 <v>13</v>
      </c>
      <c r="D29454" t="s">
        <v>15</v>
      </c>
      <c r="E29454">
        <v>24700</v>
      </c>
      <c r="F29454">
        <v>989</v>
      </c>
      <c r="G29454">
        <v>23711</v>
      </c>
      <c r="H29454">
        <v>96</v>
      </c>
      <c r="I29454">
        <v>145</v>
      </c>
      <c r="J29454">
        <v>11</v>
      </c>
      <c r="K29454">
        <v>7.6</v>
      </c>
      <c r="L29454" t="str">
        <f t="shared" si="2762"/>
        <v/>
      </c>
      <c r="M29454" t="str">
        <f t="shared" si="2763"/>
        <v/>
      </c>
      <c r="Q29454">
        <f t="shared" si="2764"/>
        <v>4.6594061914945632E-2</v>
      </c>
      <c r="R29454">
        <f t="shared" si="2765"/>
        <v>1.0189828233607482E-2</v>
      </c>
      <c r="S29454" t="str">
        <f t="shared" si="2766"/>
        <v/>
      </c>
      <c r="T29454" t="str">
        <f t="shared" si="2767"/>
        <v/>
      </c>
      <c r="U29454" t="s">
        <v>1620</v>
      </c>
      <c r="V29454" t="s">
        <v>1620</v>
      </c>
      <c r="W29454" t="s">
        <v>1620</v>
      </c>
      <c r="X29454" t="s">
        <v>1620</v>
      </c>
    </row>
    <row r="29455" spans="1:24" x14ac:dyDescent="0.25">
      <c r="A29455" t="s">
        <v>974</v>
      </c>
      <c r="B29455" t="s">
        <v>21</v>
      </c>
      <c r="C29455" t="s">
        <v>13</v>
      </c>
      <c r="D29455" t="s">
        <v>16</v>
      </c>
      <c r="E29455">
        <v>22707</v>
      </c>
      <c r="F29455">
        <v>996</v>
      </c>
      <c r="G29455">
        <v>21711</v>
      </c>
      <c r="H29455">
        <v>95.6</v>
      </c>
      <c r="I29455">
        <v>137</v>
      </c>
      <c r="J29455">
        <v>20</v>
      </c>
      <c r="K29455">
        <v>14.6</v>
      </c>
      <c r="L29455" t="str">
        <f t="shared" si="2762"/>
        <v/>
      </c>
      <c r="M29455" t="str">
        <f t="shared" si="2763"/>
        <v/>
      </c>
      <c r="Q29455">
        <f t="shared" si="2764"/>
        <v>4.9988581927004151E-2</v>
      </c>
      <c r="R29455">
        <f t="shared" si="2765"/>
        <v>1.5711713728195534E-2</v>
      </c>
      <c r="S29455" t="str">
        <f t="shared" si="2766"/>
        <v/>
      </c>
      <c r="T29455" t="str">
        <f t="shared" si="2767"/>
        <v/>
      </c>
      <c r="U29455" t="s">
        <v>1620</v>
      </c>
      <c r="V29455" t="s">
        <v>1620</v>
      </c>
      <c r="W29455" t="s">
        <v>1620</v>
      </c>
      <c r="X29455" t="s">
        <v>1620</v>
      </c>
    </row>
    <row r="29456" spans="1:24" x14ac:dyDescent="0.25">
      <c r="A29456" t="s">
        <v>974</v>
      </c>
      <c r="B29456" t="s">
        <v>21</v>
      </c>
      <c r="C29456" t="s">
        <v>13</v>
      </c>
      <c r="D29456" t="s">
        <v>17</v>
      </c>
      <c r="E29456">
        <v>10583</v>
      </c>
      <c r="F29456">
        <v>609</v>
      </c>
      <c r="G29456">
        <v>9974</v>
      </c>
      <c r="H29456">
        <v>94.2</v>
      </c>
      <c r="I29456">
        <v>94</v>
      </c>
      <c r="J29456">
        <v>15</v>
      </c>
      <c r="K29456">
        <v>16</v>
      </c>
      <c r="L29456">
        <f t="shared" si="2762"/>
        <v>94.2</v>
      </c>
      <c r="M29456">
        <f t="shared" si="2763"/>
        <v>16</v>
      </c>
      <c r="Q29456">
        <f t="shared" si="2764"/>
        <v>6.1161968514312305E-2</v>
      </c>
      <c r="R29456">
        <f t="shared" si="2765"/>
        <v>1.6801959361530408E-2</v>
      </c>
      <c r="S29456">
        <f t="shared" si="2766"/>
        <v>4.7968043328260823E-2</v>
      </c>
      <c r="T29456">
        <f t="shared" si="2767"/>
        <v>1.504397930483488E-2</v>
      </c>
      <c r="U29456" t="s">
        <v>1620</v>
      </c>
      <c r="V29456" t="s">
        <v>1620</v>
      </c>
      <c r="W29456" t="s">
        <v>1620</v>
      </c>
      <c r="X29456" t="s">
        <v>1620</v>
      </c>
    </row>
    <row r="29457" spans="1:24" x14ac:dyDescent="0.25">
      <c r="A29457" t="s">
        <v>974</v>
      </c>
      <c r="B29457" t="s">
        <v>21</v>
      </c>
      <c r="C29457" t="s">
        <v>13</v>
      </c>
      <c r="D29457" t="s">
        <v>18</v>
      </c>
      <c r="E29457">
        <v>16543</v>
      </c>
      <c r="F29457">
        <v>704</v>
      </c>
      <c r="G29457">
        <v>15839</v>
      </c>
      <c r="H29457">
        <v>95.7</v>
      </c>
      <c r="I29457">
        <v>98</v>
      </c>
      <c r="J29457">
        <v>11</v>
      </c>
      <c r="K29457">
        <v>11.2</v>
      </c>
      <c r="L29457">
        <f t="shared" si="2762"/>
        <v>95.7</v>
      </c>
      <c r="M29457">
        <f t="shared" si="2763"/>
        <v>11.2</v>
      </c>
      <c r="Q29457">
        <f t="shared" si="2764"/>
        <v>4.9143409302315214E-2</v>
      </c>
      <c r="R29457">
        <f t="shared" si="2765"/>
        <v>1.2992795953015876E-2</v>
      </c>
      <c r="S29457">
        <f t="shared" si="2766"/>
        <v>3.7816886533263067E-2</v>
      </c>
      <c r="T29457">
        <f t="shared" si="2767"/>
        <v>1.1426700401391474E-2</v>
      </c>
      <c r="U29457" t="s">
        <v>1620</v>
      </c>
      <c r="V29457" t="s">
        <v>1620</v>
      </c>
      <c r="W29457" t="s">
        <v>1620</v>
      </c>
      <c r="X29457" t="s">
        <v>1620</v>
      </c>
    </row>
    <row r="29458" spans="1:24" x14ac:dyDescent="0.25">
      <c r="A29458" t="s">
        <v>974</v>
      </c>
      <c r="B29458" t="s">
        <v>22</v>
      </c>
      <c r="C29458" t="s">
        <v>13</v>
      </c>
      <c r="D29458" t="s">
        <v>14</v>
      </c>
      <c r="E29458">
        <v>18736</v>
      </c>
      <c r="F29458">
        <v>732</v>
      </c>
      <c r="G29458">
        <v>18004</v>
      </c>
      <c r="H29458">
        <v>96.1</v>
      </c>
      <c r="I29458">
        <v>110</v>
      </c>
      <c r="J29458">
        <v>6</v>
      </c>
      <c r="K29458">
        <v>5.5</v>
      </c>
      <c r="L29458" t="str">
        <f t="shared" si="2762"/>
        <v/>
      </c>
      <c r="M29458" t="str">
        <f t="shared" si="2763"/>
        <v/>
      </c>
      <c r="Q29458">
        <f t="shared" si="2764"/>
        <v>4.5741770158028335E-2</v>
      </c>
      <c r="R29458">
        <f t="shared" si="2765"/>
        <v>8.6691802833320248E-3</v>
      </c>
      <c r="S29458" t="str">
        <f t="shared" si="2766"/>
        <v/>
      </c>
      <c r="T29458" t="str">
        <f t="shared" si="2767"/>
        <v/>
      </c>
      <c r="U29458" t="s">
        <v>1620</v>
      </c>
      <c r="V29458" t="s">
        <v>1620</v>
      </c>
      <c r="W29458" t="s">
        <v>1620</v>
      </c>
      <c r="X29458" t="s">
        <v>1620</v>
      </c>
    </row>
    <row r="29459" spans="1:24" x14ac:dyDescent="0.25">
      <c r="A29459" t="s">
        <v>974</v>
      </c>
      <c r="B29459" t="s">
        <v>22</v>
      </c>
      <c r="C29459" t="s">
        <v>13</v>
      </c>
      <c r="D29459" t="s">
        <v>15</v>
      </c>
      <c r="E29459">
        <v>17635</v>
      </c>
      <c r="F29459">
        <v>721</v>
      </c>
      <c r="G29459">
        <v>16914</v>
      </c>
      <c r="H29459">
        <v>95.9</v>
      </c>
      <c r="I29459">
        <v>103</v>
      </c>
      <c r="J29459">
        <v>9</v>
      </c>
      <c r="K29459">
        <v>8.6999999999999993</v>
      </c>
      <c r="L29459" t="str">
        <f t="shared" si="2762"/>
        <v/>
      </c>
      <c r="M29459" t="str">
        <f t="shared" si="2763"/>
        <v/>
      </c>
      <c r="Q29459">
        <f t="shared" si="2764"/>
        <v>4.7445514441066532E-2</v>
      </c>
      <c r="R29459">
        <f t="shared" si="2765"/>
        <v>1.1025434553006029E-2</v>
      </c>
      <c r="S29459" t="str">
        <f t="shared" si="2766"/>
        <v/>
      </c>
      <c r="T29459" t="str">
        <f t="shared" si="2767"/>
        <v/>
      </c>
      <c r="U29459" t="s">
        <v>1620</v>
      </c>
      <c r="V29459" t="s">
        <v>1620</v>
      </c>
      <c r="W29459" t="s">
        <v>1620</v>
      </c>
      <c r="X29459" t="s">
        <v>1620</v>
      </c>
    </row>
    <row r="29460" spans="1:24" x14ac:dyDescent="0.25">
      <c r="A29460" t="s">
        <v>974</v>
      </c>
      <c r="B29460" t="s">
        <v>22</v>
      </c>
      <c r="C29460" t="s">
        <v>13</v>
      </c>
      <c r="D29460" t="s">
        <v>16</v>
      </c>
      <c r="E29460">
        <v>24676</v>
      </c>
      <c r="F29460">
        <v>1033</v>
      </c>
      <c r="G29460">
        <v>23643</v>
      </c>
      <c r="H29460">
        <v>95.8</v>
      </c>
      <c r="I29460">
        <v>146</v>
      </c>
      <c r="J29460">
        <v>19</v>
      </c>
      <c r="K29460">
        <v>13</v>
      </c>
      <c r="L29460" t="str">
        <f t="shared" si="2762"/>
        <v/>
      </c>
      <c r="M29460" t="str">
        <f t="shared" si="2763"/>
        <v/>
      </c>
      <c r="Q29460">
        <f t="shared" si="2764"/>
        <v>4.8295507030137415E-2</v>
      </c>
      <c r="R29460">
        <f t="shared" si="2765"/>
        <v>1.4436625022899767E-2</v>
      </c>
      <c r="S29460" t="str">
        <f t="shared" si="2766"/>
        <v/>
      </c>
      <c r="T29460" t="str">
        <f t="shared" si="2767"/>
        <v/>
      </c>
      <c r="U29460" t="s">
        <v>1620</v>
      </c>
      <c r="V29460" t="s">
        <v>1620</v>
      </c>
      <c r="W29460" t="s">
        <v>1620</v>
      </c>
      <c r="X29460" t="s">
        <v>1620</v>
      </c>
    </row>
    <row r="29461" spans="1:24" x14ac:dyDescent="0.25">
      <c r="A29461" t="s">
        <v>974</v>
      </c>
      <c r="B29461" t="s">
        <v>22</v>
      </c>
      <c r="C29461" t="s">
        <v>13</v>
      </c>
      <c r="D29461" t="s">
        <v>17</v>
      </c>
      <c r="E29461">
        <v>14464</v>
      </c>
      <c r="F29461">
        <v>751</v>
      </c>
      <c r="G29461">
        <v>13713</v>
      </c>
      <c r="H29461">
        <v>94.8</v>
      </c>
      <c r="I29461">
        <v>130</v>
      </c>
      <c r="J29461">
        <v>19</v>
      </c>
      <c r="K29461">
        <v>14.6</v>
      </c>
      <c r="L29461">
        <f t="shared" si="2762"/>
        <v>94.8</v>
      </c>
      <c r="M29461">
        <f t="shared" si="2763"/>
        <v>14.6</v>
      </c>
      <c r="Q29461">
        <f t="shared" si="2764"/>
        <v>5.6572641970175891E-2</v>
      </c>
      <c r="R29461">
        <f t="shared" si="2765"/>
        <v>1.5711713728195534E-2</v>
      </c>
      <c r="S29461">
        <f t="shared" si="2766"/>
        <v>4.394951126259556E-2</v>
      </c>
      <c r="T29461">
        <f t="shared" si="2767"/>
        <v>1.3988314340314514E-2</v>
      </c>
      <c r="U29461" t="s">
        <v>1620</v>
      </c>
      <c r="V29461" t="s">
        <v>1620</v>
      </c>
      <c r="W29461" t="s">
        <v>1620</v>
      </c>
      <c r="X29461" t="s">
        <v>1620</v>
      </c>
    </row>
    <row r="29462" spans="1:24" x14ac:dyDescent="0.25">
      <c r="A29462" t="s">
        <v>974</v>
      </c>
      <c r="B29462" t="s">
        <v>22</v>
      </c>
      <c r="C29462" t="s">
        <v>13</v>
      </c>
      <c r="D29462" t="s">
        <v>18</v>
      </c>
      <c r="E29462">
        <v>17050</v>
      </c>
      <c r="F29462">
        <v>1242</v>
      </c>
      <c r="G29462">
        <v>15808</v>
      </c>
      <c r="H29462">
        <v>92.7</v>
      </c>
      <c r="I29462">
        <v>100</v>
      </c>
      <c r="J29462">
        <v>21</v>
      </c>
      <c r="K29462">
        <v>21</v>
      </c>
      <c r="L29462">
        <f t="shared" si="2762"/>
        <v>92.7</v>
      </c>
      <c r="M29462">
        <f t="shared" si="2763"/>
        <v>21</v>
      </c>
      <c r="Q29462">
        <f t="shared" si="2764"/>
        <v>7.0318349342296069E-2</v>
      </c>
      <c r="R29462">
        <f t="shared" si="2765"/>
        <v>2.0246840876655285E-2</v>
      </c>
      <c r="S29462">
        <f t="shared" si="2766"/>
        <v>5.7101441619198376E-2</v>
      </c>
      <c r="T29462">
        <f t="shared" si="2767"/>
        <v>1.8553665766842531E-2</v>
      </c>
      <c r="U29462" t="s">
        <v>1620</v>
      </c>
      <c r="V29462" t="s">
        <v>1620</v>
      </c>
      <c r="W29462" t="s">
        <v>1620</v>
      </c>
      <c r="X29462" t="s">
        <v>1620</v>
      </c>
    </row>
    <row r="29463" spans="1:24" x14ac:dyDescent="0.25">
      <c r="A29463" t="s">
        <v>974</v>
      </c>
      <c r="B29463" t="s">
        <v>23</v>
      </c>
      <c r="C29463" t="s">
        <v>13</v>
      </c>
      <c r="D29463" t="s">
        <v>14</v>
      </c>
      <c r="E29463">
        <v>16880</v>
      </c>
      <c r="F29463">
        <v>661</v>
      </c>
      <c r="G29463">
        <v>16219</v>
      </c>
      <c r="H29463">
        <v>96.1</v>
      </c>
      <c r="I29463">
        <v>103</v>
      </c>
      <c r="J29463">
        <v>12</v>
      </c>
      <c r="K29463">
        <v>11.7</v>
      </c>
      <c r="L29463" t="str">
        <f t="shared" si="2762"/>
        <v/>
      </c>
      <c r="M29463" t="str">
        <f t="shared" si="2763"/>
        <v/>
      </c>
      <c r="Q29463">
        <f t="shared" si="2764"/>
        <v>4.5741770158028335E-2</v>
      </c>
      <c r="R29463">
        <f t="shared" si="2765"/>
        <v>1.3393158483448972E-2</v>
      </c>
      <c r="S29463" t="str">
        <f t="shared" si="2766"/>
        <v/>
      </c>
      <c r="T29463" t="str">
        <f t="shared" si="2767"/>
        <v/>
      </c>
      <c r="U29463" t="s">
        <v>1620</v>
      </c>
      <c r="V29463" t="s">
        <v>1620</v>
      </c>
      <c r="W29463" t="s">
        <v>1620</v>
      </c>
      <c r="X29463" t="s">
        <v>1620</v>
      </c>
    </row>
    <row r="29464" spans="1:24" x14ac:dyDescent="0.25">
      <c r="A29464" t="s">
        <v>974</v>
      </c>
      <c r="B29464" t="s">
        <v>23</v>
      </c>
      <c r="C29464" t="s">
        <v>13</v>
      </c>
      <c r="D29464" t="s">
        <v>15</v>
      </c>
      <c r="E29464">
        <v>18867</v>
      </c>
      <c r="F29464">
        <v>668</v>
      </c>
      <c r="G29464">
        <v>18199</v>
      </c>
      <c r="H29464">
        <v>96.5</v>
      </c>
      <c r="I29464">
        <v>108</v>
      </c>
      <c r="J29464">
        <v>7</v>
      </c>
      <c r="K29464">
        <v>6.5</v>
      </c>
      <c r="L29464" t="str">
        <f t="shared" si="2762"/>
        <v/>
      </c>
      <c r="M29464" t="str">
        <f t="shared" si="2763"/>
        <v/>
      </c>
      <c r="Q29464">
        <f t="shared" si="2764"/>
        <v>4.2336248422544145E-2</v>
      </c>
      <c r="R29464">
        <f t="shared" si="2765"/>
        <v>9.3798093852207227E-3</v>
      </c>
      <c r="S29464" t="str">
        <f t="shared" si="2766"/>
        <v/>
      </c>
      <c r="T29464" t="str">
        <f t="shared" si="2767"/>
        <v/>
      </c>
      <c r="U29464" t="s">
        <v>1620</v>
      </c>
      <c r="V29464" t="s">
        <v>1620</v>
      </c>
      <c r="W29464" t="s">
        <v>1620</v>
      </c>
      <c r="X29464" t="s">
        <v>1620</v>
      </c>
    </row>
    <row r="29465" spans="1:24" x14ac:dyDescent="0.25">
      <c r="A29465" t="s">
        <v>974</v>
      </c>
      <c r="B29465" t="s">
        <v>23</v>
      </c>
      <c r="C29465" t="s">
        <v>13</v>
      </c>
      <c r="D29465" t="s">
        <v>16</v>
      </c>
      <c r="E29465">
        <v>17878</v>
      </c>
      <c r="F29465">
        <v>734</v>
      </c>
      <c r="G29465">
        <v>17144</v>
      </c>
      <c r="H29465">
        <v>95.9</v>
      </c>
      <c r="I29465">
        <v>101</v>
      </c>
      <c r="J29465">
        <v>8</v>
      </c>
      <c r="K29465">
        <v>7.9</v>
      </c>
      <c r="L29465" t="str">
        <f t="shared" si="2762"/>
        <v/>
      </c>
      <c r="M29465" t="str">
        <f t="shared" si="2763"/>
        <v/>
      </c>
      <c r="Q29465">
        <f t="shared" si="2764"/>
        <v>4.7445514441066532E-2</v>
      </c>
      <c r="R29465">
        <f t="shared" si="2765"/>
        <v>1.041537625303238E-2</v>
      </c>
      <c r="S29465" t="str">
        <f t="shared" si="2766"/>
        <v/>
      </c>
      <c r="T29465" t="str">
        <f t="shared" si="2767"/>
        <v/>
      </c>
      <c r="U29465" t="s">
        <v>1620</v>
      </c>
      <c r="V29465" t="s">
        <v>1620</v>
      </c>
      <c r="W29465" t="s">
        <v>1620</v>
      </c>
      <c r="X29465" t="s">
        <v>1620</v>
      </c>
    </row>
    <row r="29466" spans="1:24" x14ac:dyDescent="0.25">
      <c r="A29466" t="s">
        <v>974</v>
      </c>
      <c r="B29466" t="s">
        <v>23</v>
      </c>
      <c r="C29466" t="s">
        <v>13</v>
      </c>
      <c r="D29466" t="s">
        <v>17</v>
      </c>
      <c r="E29466">
        <v>14405</v>
      </c>
      <c r="F29466">
        <v>588</v>
      </c>
      <c r="G29466">
        <v>13817</v>
      </c>
      <c r="H29466">
        <v>95.9</v>
      </c>
      <c r="I29466">
        <v>127</v>
      </c>
      <c r="J29466">
        <v>13</v>
      </c>
      <c r="K29466">
        <v>10.199999999999999</v>
      </c>
      <c r="L29466">
        <f t="shared" si="2762"/>
        <v>95.9</v>
      </c>
      <c r="M29466">
        <f t="shared" si="2763"/>
        <v>10.199999999999999</v>
      </c>
      <c r="Q29466">
        <f t="shared" si="2764"/>
        <v>4.7445514441066532E-2</v>
      </c>
      <c r="R29466">
        <f t="shared" si="2765"/>
        <v>1.2197219733091361E-2</v>
      </c>
      <c r="S29466">
        <f t="shared" si="2766"/>
        <v>3.6461437335060819E-2</v>
      </c>
      <c r="T29466">
        <f t="shared" si="2767"/>
        <v>1.0692748948724795E-2</v>
      </c>
      <c r="U29466" t="s">
        <v>1620</v>
      </c>
      <c r="V29466" t="s">
        <v>1620</v>
      </c>
      <c r="W29466" t="s">
        <v>1620</v>
      </c>
      <c r="X29466" t="s">
        <v>1620</v>
      </c>
    </row>
    <row r="29467" spans="1:24" x14ac:dyDescent="0.25">
      <c r="A29467" t="s">
        <v>974</v>
      </c>
      <c r="B29467" t="s">
        <v>23</v>
      </c>
      <c r="C29467" t="s">
        <v>13</v>
      </c>
      <c r="D29467" t="s">
        <v>18</v>
      </c>
      <c r="E29467">
        <v>19833</v>
      </c>
      <c r="F29467">
        <v>617</v>
      </c>
      <c r="G29467">
        <v>19216</v>
      </c>
      <c r="H29467">
        <v>96.9</v>
      </c>
      <c r="I29467">
        <v>115</v>
      </c>
      <c r="J29467">
        <v>9</v>
      </c>
      <c r="K29467">
        <v>7.8</v>
      </c>
      <c r="L29467">
        <f t="shared" si="2762"/>
        <v>96.9</v>
      </c>
      <c r="M29467">
        <f t="shared" si="2763"/>
        <v>7.8</v>
      </c>
      <c r="Q29467">
        <f t="shared" si="2764"/>
        <v>3.8963996247085277E-2</v>
      </c>
      <c r="R29467">
        <f t="shared" si="2765"/>
        <v>1.0339987408169528E-2</v>
      </c>
      <c r="S29467">
        <f t="shared" si="2766"/>
        <v>2.9869059386282544E-2</v>
      </c>
      <c r="T29467">
        <f t="shared" si="2767"/>
        <v>9.0020158633832646E-3</v>
      </c>
      <c r="U29467" t="s">
        <v>1620</v>
      </c>
      <c r="V29467" t="s">
        <v>1620</v>
      </c>
      <c r="W29467" t="s">
        <v>1620</v>
      </c>
      <c r="X29467" t="s">
        <v>1620</v>
      </c>
    </row>
    <row r="29468" spans="1:24" x14ac:dyDescent="0.25">
      <c r="A29468" t="s">
        <v>974</v>
      </c>
      <c r="B29468" t="s">
        <v>24</v>
      </c>
      <c r="C29468" t="s">
        <v>13</v>
      </c>
      <c r="D29468" t="s">
        <v>14</v>
      </c>
      <c r="E29468">
        <v>16570</v>
      </c>
      <c r="F29468">
        <v>638</v>
      </c>
      <c r="G29468">
        <v>15932</v>
      </c>
      <c r="H29468">
        <v>96.1</v>
      </c>
      <c r="I29468">
        <v>98</v>
      </c>
      <c r="J29468">
        <v>8</v>
      </c>
      <c r="K29468">
        <v>8.1999999999999993</v>
      </c>
      <c r="L29468" t="str">
        <f t="shared" si="2762"/>
        <v/>
      </c>
      <c r="M29468" t="str">
        <f t="shared" si="2763"/>
        <v/>
      </c>
      <c r="Q29468">
        <f t="shared" si="2764"/>
        <v>4.5741770158028335E-2</v>
      </c>
      <c r="R29468">
        <f t="shared" si="2765"/>
        <v>1.0642737352461063E-2</v>
      </c>
      <c r="S29468" t="str">
        <f t="shared" si="2766"/>
        <v/>
      </c>
      <c r="T29468" t="str">
        <f t="shared" si="2767"/>
        <v/>
      </c>
      <c r="U29468" t="s">
        <v>1620</v>
      </c>
      <c r="V29468" t="s">
        <v>1620</v>
      </c>
      <c r="W29468" t="s">
        <v>1620</v>
      </c>
      <c r="X29468" t="s">
        <v>1620</v>
      </c>
    </row>
    <row r="29469" spans="1:24" x14ac:dyDescent="0.25">
      <c r="A29469" t="s">
        <v>974</v>
      </c>
      <c r="B29469" t="s">
        <v>24</v>
      </c>
      <c r="C29469" t="s">
        <v>13</v>
      </c>
      <c r="D29469" t="s">
        <v>15</v>
      </c>
      <c r="E29469">
        <v>17018</v>
      </c>
      <c r="F29469">
        <v>647</v>
      </c>
      <c r="G29469">
        <v>16371</v>
      </c>
      <c r="H29469">
        <v>96.2</v>
      </c>
      <c r="I29469">
        <v>98</v>
      </c>
      <c r="J29469">
        <v>10</v>
      </c>
      <c r="K29469">
        <v>10.199999999999999</v>
      </c>
      <c r="L29469" t="str">
        <f t="shared" si="2762"/>
        <v/>
      </c>
      <c r="M29469" t="str">
        <f t="shared" si="2763"/>
        <v/>
      </c>
      <c r="Q29469">
        <f t="shared" si="2764"/>
        <v>4.4889249509872803E-2</v>
      </c>
      <c r="R29469">
        <f t="shared" si="2765"/>
        <v>1.2197219733091361E-2</v>
      </c>
      <c r="S29469" t="str">
        <f t="shared" si="2766"/>
        <v/>
      </c>
      <c r="T29469" t="str">
        <f t="shared" si="2767"/>
        <v/>
      </c>
      <c r="U29469" t="s">
        <v>1620</v>
      </c>
      <c r="V29469" t="s">
        <v>1620</v>
      </c>
      <c r="W29469" t="s">
        <v>1620</v>
      </c>
      <c r="X29469" t="s">
        <v>1620</v>
      </c>
    </row>
    <row r="29470" spans="1:24" x14ac:dyDescent="0.25">
      <c r="A29470" t="s">
        <v>974</v>
      </c>
      <c r="B29470" t="s">
        <v>24</v>
      </c>
      <c r="C29470" t="s">
        <v>13</v>
      </c>
      <c r="D29470" t="s">
        <v>16</v>
      </c>
      <c r="E29470">
        <v>18097</v>
      </c>
      <c r="F29470">
        <v>632</v>
      </c>
      <c r="G29470">
        <v>17465</v>
      </c>
      <c r="H29470">
        <v>96.5</v>
      </c>
      <c r="I29470">
        <v>106</v>
      </c>
      <c r="J29470">
        <v>8</v>
      </c>
      <c r="K29470">
        <v>7.5</v>
      </c>
      <c r="L29470" t="str">
        <f t="shared" si="2762"/>
        <v/>
      </c>
      <c r="M29470" t="str">
        <f t="shared" si="2763"/>
        <v/>
      </c>
      <c r="Q29470">
        <f t="shared" si="2764"/>
        <v>4.2336248422544145E-2</v>
      </c>
      <c r="R29470">
        <f t="shared" si="2765"/>
        <v>1.011506482075555E-2</v>
      </c>
      <c r="S29470" t="str">
        <f t="shared" si="2766"/>
        <v/>
      </c>
      <c r="T29470" t="str">
        <f t="shared" si="2767"/>
        <v/>
      </c>
      <c r="U29470" t="s">
        <v>1620</v>
      </c>
      <c r="V29470" t="s">
        <v>1620</v>
      </c>
      <c r="W29470" t="s">
        <v>1620</v>
      </c>
      <c r="X29470" t="s">
        <v>1620</v>
      </c>
    </row>
    <row r="29471" spans="1:24" x14ac:dyDescent="0.25">
      <c r="A29471" t="s">
        <v>974</v>
      </c>
      <c r="B29471" t="s">
        <v>24</v>
      </c>
      <c r="C29471" t="s">
        <v>13</v>
      </c>
      <c r="D29471" t="s">
        <v>17</v>
      </c>
      <c r="E29471">
        <v>11220</v>
      </c>
      <c r="F29471">
        <v>452</v>
      </c>
      <c r="G29471">
        <v>10768</v>
      </c>
      <c r="H29471">
        <v>96</v>
      </c>
      <c r="I29471">
        <v>98</v>
      </c>
      <c r="J29471">
        <v>10</v>
      </c>
      <c r="K29471">
        <v>10.199999999999999</v>
      </c>
      <c r="L29471">
        <f t="shared" si="2762"/>
        <v>96</v>
      </c>
      <c r="M29471">
        <f t="shared" si="2763"/>
        <v>10.199999999999999</v>
      </c>
      <c r="Q29471">
        <f t="shared" si="2764"/>
        <v>4.6594061914945632E-2</v>
      </c>
      <c r="R29471">
        <f t="shared" si="2765"/>
        <v>1.2197219733091361E-2</v>
      </c>
      <c r="S29471">
        <f t="shared" si="2766"/>
        <v>3.5786892132121315E-2</v>
      </c>
      <c r="T29471">
        <f t="shared" si="2767"/>
        <v>1.0692748948724795E-2</v>
      </c>
      <c r="U29471" t="s">
        <v>1620</v>
      </c>
      <c r="V29471" t="s">
        <v>1620</v>
      </c>
      <c r="W29471" t="s">
        <v>1620</v>
      </c>
      <c r="X29471" t="s">
        <v>1620</v>
      </c>
    </row>
    <row r="29472" spans="1:24" x14ac:dyDescent="0.25">
      <c r="A29472" t="s">
        <v>974</v>
      </c>
      <c r="B29472" t="s">
        <v>24</v>
      </c>
      <c r="C29472" t="s">
        <v>13</v>
      </c>
      <c r="D29472" t="s">
        <v>18</v>
      </c>
      <c r="E29472">
        <v>21472</v>
      </c>
      <c r="F29472">
        <v>867</v>
      </c>
      <c r="G29472">
        <v>20605</v>
      </c>
      <c r="H29472">
        <v>96</v>
      </c>
      <c r="I29472">
        <v>124</v>
      </c>
      <c r="J29472">
        <v>12</v>
      </c>
      <c r="K29472">
        <v>9.6999999999999993</v>
      </c>
      <c r="L29472">
        <f t="shared" si="2762"/>
        <v>96</v>
      </c>
      <c r="M29472">
        <f t="shared" si="2763"/>
        <v>9.6999999999999993</v>
      </c>
      <c r="Q29472">
        <f t="shared" si="2764"/>
        <v>4.6594061914945632E-2</v>
      </c>
      <c r="R29472">
        <f t="shared" si="2765"/>
        <v>1.1803191876676652E-2</v>
      </c>
      <c r="S29472">
        <f t="shared" si="2766"/>
        <v>3.5786892132121315E-2</v>
      </c>
      <c r="T29472">
        <f t="shared" si="2767"/>
        <v>1.0331494550601707E-2</v>
      </c>
      <c r="U29472" t="s">
        <v>1620</v>
      </c>
      <c r="V29472" t="s">
        <v>1620</v>
      </c>
      <c r="W29472" t="s">
        <v>1620</v>
      </c>
      <c r="X29472" t="s">
        <v>1620</v>
      </c>
    </row>
    <row r="29473" spans="1:24" x14ac:dyDescent="0.25">
      <c r="A29473" t="s">
        <v>974</v>
      </c>
      <c r="B29473" t="s">
        <v>25</v>
      </c>
      <c r="C29473" t="s">
        <v>13</v>
      </c>
      <c r="D29473" t="s">
        <v>14</v>
      </c>
      <c r="E29473">
        <v>11492</v>
      </c>
      <c r="F29473">
        <v>465</v>
      </c>
      <c r="G29473">
        <v>11027</v>
      </c>
      <c r="H29473">
        <v>96</v>
      </c>
      <c r="I29473">
        <v>67</v>
      </c>
      <c r="J29473">
        <v>6</v>
      </c>
      <c r="K29473">
        <v>9</v>
      </c>
      <c r="L29473" t="str">
        <f t="shared" si="2762"/>
        <v/>
      </c>
      <c r="M29473" t="str">
        <f t="shared" si="2763"/>
        <v/>
      </c>
      <c r="Q29473">
        <f t="shared" si="2764"/>
        <v>4.6594061914945632E-2</v>
      </c>
      <c r="R29473">
        <f t="shared" si="2765"/>
        <v>1.1257142917100938E-2</v>
      </c>
      <c r="S29473" t="str">
        <f t="shared" si="2766"/>
        <v/>
      </c>
      <c r="T29473" t="str">
        <f t="shared" si="2767"/>
        <v/>
      </c>
      <c r="U29473" t="s">
        <v>1620</v>
      </c>
      <c r="V29473" t="s">
        <v>1620</v>
      </c>
      <c r="W29473" t="s">
        <v>1620</v>
      </c>
      <c r="X29473" t="s">
        <v>1620</v>
      </c>
    </row>
    <row r="29474" spans="1:24" x14ac:dyDescent="0.25">
      <c r="A29474" t="s">
        <v>974</v>
      </c>
      <c r="B29474" t="s">
        <v>25</v>
      </c>
      <c r="C29474" t="s">
        <v>13</v>
      </c>
      <c r="D29474" t="s">
        <v>15</v>
      </c>
      <c r="E29474">
        <v>16544</v>
      </c>
      <c r="F29474">
        <v>493</v>
      </c>
      <c r="G29474">
        <v>16051</v>
      </c>
      <c r="H29474">
        <v>97</v>
      </c>
      <c r="I29474">
        <v>95</v>
      </c>
      <c r="J29474">
        <v>5</v>
      </c>
      <c r="K29474">
        <v>5.3</v>
      </c>
      <c r="L29474" t="str">
        <f t="shared" si="2762"/>
        <v/>
      </c>
      <c r="M29474" t="str">
        <f t="shared" si="2763"/>
        <v/>
      </c>
      <c r="Q29474">
        <f t="shared" si="2764"/>
        <v>3.8130168928063458E-2</v>
      </c>
      <c r="R29474">
        <f t="shared" si="2765"/>
        <v>8.5302523769812798E-3</v>
      </c>
      <c r="S29474" t="str">
        <f t="shared" si="2766"/>
        <v/>
      </c>
      <c r="T29474" t="str">
        <f t="shared" si="2767"/>
        <v/>
      </c>
      <c r="U29474" t="s">
        <v>1620</v>
      </c>
      <c r="V29474" t="s">
        <v>1620</v>
      </c>
      <c r="W29474" t="s">
        <v>1620</v>
      </c>
      <c r="X29474" t="s">
        <v>1620</v>
      </c>
    </row>
    <row r="29475" spans="1:24" x14ac:dyDescent="0.25">
      <c r="A29475" t="s">
        <v>974</v>
      </c>
      <c r="B29475" t="s">
        <v>25</v>
      </c>
      <c r="C29475" t="s">
        <v>13</v>
      </c>
      <c r="D29475" t="s">
        <v>16</v>
      </c>
      <c r="E29475">
        <v>16333</v>
      </c>
      <c r="F29475">
        <v>546</v>
      </c>
      <c r="G29475">
        <v>15787</v>
      </c>
      <c r="H29475">
        <v>96.7</v>
      </c>
      <c r="I29475">
        <v>95</v>
      </c>
      <c r="J29475">
        <v>9</v>
      </c>
      <c r="K29475">
        <v>9.5</v>
      </c>
      <c r="L29475" t="str">
        <f t="shared" si="2762"/>
        <v/>
      </c>
      <c r="M29475" t="str">
        <f t="shared" si="2763"/>
        <v/>
      </c>
      <c r="Q29475">
        <f t="shared" si="2764"/>
        <v>4.0643768315988205E-2</v>
      </c>
      <c r="R29475">
        <f t="shared" si="2765"/>
        <v>1.16464622294205E-2</v>
      </c>
      <c r="S29475" t="str">
        <f t="shared" si="2766"/>
        <v/>
      </c>
      <c r="T29475" t="str">
        <f t="shared" si="2767"/>
        <v/>
      </c>
      <c r="U29475" t="s">
        <v>1620</v>
      </c>
      <c r="V29475" t="s">
        <v>1620</v>
      </c>
      <c r="W29475" t="s">
        <v>1620</v>
      </c>
      <c r="X29475" t="s">
        <v>1620</v>
      </c>
    </row>
    <row r="29476" spans="1:24" x14ac:dyDescent="0.25">
      <c r="A29476" t="s">
        <v>974</v>
      </c>
      <c r="B29476" t="s">
        <v>25</v>
      </c>
      <c r="C29476" t="s">
        <v>13</v>
      </c>
      <c r="D29476" t="s">
        <v>17</v>
      </c>
      <c r="E29476">
        <v>12013</v>
      </c>
      <c r="F29476">
        <v>359</v>
      </c>
      <c r="G29476">
        <v>11654</v>
      </c>
      <c r="H29476">
        <v>97</v>
      </c>
      <c r="I29476">
        <v>105</v>
      </c>
      <c r="J29476">
        <v>5</v>
      </c>
      <c r="K29476">
        <v>4.8</v>
      </c>
      <c r="L29476">
        <f t="shared" si="2762"/>
        <v>97</v>
      </c>
      <c r="M29476">
        <f t="shared" si="2763"/>
        <v>4.8</v>
      </c>
      <c r="Q29476">
        <f t="shared" si="2764"/>
        <v>3.8130168928063458E-2</v>
      </c>
      <c r="R29476">
        <f t="shared" si="2765"/>
        <v>8.1878384255076528E-3</v>
      </c>
      <c r="S29476">
        <f t="shared" si="2766"/>
        <v>2.9233873322177962E-2</v>
      </c>
      <c r="T29476">
        <f t="shared" si="2767"/>
        <v>7.0774420333753292E-3</v>
      </c>
      <c r="U29476" t="s">
        <v>1620</v>
      </c>
      <c r="V29476" t="s">
        <v>1620</v>
      </c>
      <c r="W29476" t="s">
        <v>1620</v>
      </c>
      <c r="X29476" t="s">
        <v>1620</v>
      </c>
    </row>
    <row r="29477" spans="1:24" x14ac:dyDescent="0.25">
      <c r="A29477" t="s">
        <v>974</v>
      </c>
      <c r="B29477" t="s">
        <v>25</v>
      </c>
      <c r="C29477" t="s">
        <v>13</v>
      </c>
      <c r="D29477" t="s">
        <v>18</v>
      </c>
      <c r="E29477">
        <v>16053</v>
      </c>
      <c r="F29477">
        <v>484</v>
      </c>
      <c r="G29477">
        <v>15569</v>
      </c>
      <c r="H29477">
        <v>97</v>
      </c>
      <c r="I29477">
        <v>93</v>
      </c>
      <c r="J29477">
        <v>6</v>
      </c>
      <c r="K29477">
        <v>6.5</v>
      </c>
      <c r="L29477">
        <f t="shared" si="2762"/>
        <v>97</v>
      </c>
      <c r="M29477">
        <f t="shared" si="2763"/>
        <v>6.5</v>
      </c>
      <c r="Q29477">
        <f t="shared" si="2764"/>
        <v>3.8130168928063458E-2</v>
      </c>
      <c r="R29477">
        <f t="shared" si="2765"/>
        <v>9.3798093852207227E-3</v>
      </c>
      <c r="S29477">
        <f t="shared" si="2766"/>
        <v>2.9233873322177962E-2</v>
      </c>
      <c r="T29477">
        <f t="shared" si="2767"/>
        <v>8.1391022460868354E-3</v>
      </c>
      <c r="U29477" t="s">
        <v>1620</v>
      </c>
      <c r="V29477" t="s">
        <v>1620</v>
      </c>
      <c r="W29477" t="s">
        <v>1620</v>
      </c>
      <c r="X29477" t="s">
        <v>1620</v>
      </c>
    </row>
    <row r="29478" spans="1:24" x14ac:dyDescent="0.25">
      <c r="A29478" t="s">
        <v>975</v>
      </c>
      <c r="B29478" t="s">
        <v>12</v>
      </c>
      <c r="C29478" t="s">
        <v>13</v>
      </c>
      <c r="D29478" t="s">
        <v>14</v>
      </c>
      <c r="E29478">
        <v>188050</v>
      </c>
      <c r="F29478">
        <v>6531</v>
      </c>
      <c r="G29478">
        <v>181519</v>
      </c>
      <c r="H29478">
        <v>96.5</v>
      </c>
      <c r="I29478">
        <v>1146</v>
      </c>
      <c r="J29478">
        <v>77</v>
      </c>
      <c r="K29478">
        <v>6.7</v>
      </c>
      <c r="L29478" t="str">
        <f t="shared" si="2762"/>
        <v/>
      </c>
      <c r="M29478" t="str">
        <f t="shared" si="2763"/>
        <v/>
      </c>
      <c r="Q29478">
        <f t="shared" si="2764"/>
        <v>4.2336248422544145E-2</v>
      </c>
      <c r="R29478">
        <f t="shared" si="2765"/>
        <v>9.5249838933857914E-3</v>
      </c>
      <c r="S29478" t="str">
        <f t="shared" si="2766"/>
        <v/>
      </c>
      <c r="T29478" t="str">
        <f t="shared" si="2767"/>
        <v/>
      </c>
      <c r="U29478" t="s">
        <v>1620</v>
      </c>
      <c r="V29478" t="s">
        <v>1620</v>
      </c>
      <c r="W29478" t="s">
        <v>1620</v>
      </c>
      <c r="X29478" t="s">
        <v>1620</v>
      </c>
    </row>
    <row r="29479" spans="1:24" x14ac:dyDescent="0.25">
      <c r="A29479" t="s">
        <v>975</v>
      </c>
      <c r="B29479" t="s">
        <v>12</v>
      </c>
      <c r="C29479" t="s">
        <v>13</v>
      </c>
      <c r="D29479" t="s">
        <v>15</v>
      </c>
      <c r="E29479">
        <v>184192</v>
      </c>
      <c r="F29479">
        <v>6815</v>
      </c>
      <c r="G29479">
        <v>177377</v>
      </c>
      <c r="H29479">
        <v>96.3</v>
      </c>
      <c r="I29479">
        <v>1087</v>
      </c>
      <c r="J29479">
        <v>102</v>
      </c>
      <c r="K29479">
        <v>9.4</v>
      </c>
      <c r="L29479" t="str">
        <f t="shared" si="2762"/>
        <v/>
      </c>
      <c r="M29479" t="str">
        <f t="shared" si="2763"/>
        <v/>
      </c>
      <c r="Q29479">
        <f t="shared" si="2764"/>
        <v>4.4037099280883139E-2</v>
      </c>
      <c r="R29479">
        <f t="shared" si="2765"/>
        <v>1.156830367054767E-2</v>
      </c>
      <c r="S29479" t="str">
        <f t="shared" si="2766"/>
        <v/>
      </c>
      <c r="T29479" t="str">
        <f t="shared" si="2767"/>
        <v/>
      </c>
      <c r="U29479" t="s">
        <v>1620</v>
      </c>
      <c r="V29479" t="s">
        <v>1620</v>
      </c>
      <c r="W29479" t="s">
        <v>1620</v>
      </c>
      <c r="X29479" t="s">
        <v>1620</v>
      </c>
    </row>
    <row r="29480" spans="1:24" x14ac:dyDescent="0.25">
      <c r="A29480" t="s">
        <v>975</v>
      </c>
      <c r="B29480" t="s">
        <v>12</v>
      </c>
      <c r="C29480" t="s">
        <v>13</v>
      </c>
      <c r="D29480" t="s">
        <v>16</v>
      </c>
      <c r="E29480">
        <v>180093</v>
      </c>
      <c r="F29480">
        <v>6227</v>
      </c>
      <c r="G29480">
        <v>173866</v>
      </c>
      <c r="H29480">
        <v>96.5</v>
      </c>
      <c r="I29480">
        <v>1069</v>
      </c>
      <c r="J29480">
        <v>100</v>
      </c>
      <c r="K29480">
        <v>9.4</v>
      </c>
      <c r="L29480" t="str">
        <f t="shared" si="2762"/>
        <v/>
      </c>
      <c r="M29480" t="str">
        <f t="shared" si="2763"/>
        <v/>
      </c>
      <c r="Q29480">
        <f t="shared" si="2764"/>
        <v>4.2336248422544145E-2</v>
      </c>
      <c r="R29480">
        <f t="shared" si="2765"/>
        <v>1.156830367054767E-2</v>
      </c>
      <c r="S29480" t="str">
        <f t="shared" si="2766"/>
        <v/>
      </c>
      <c r="T29480" t="str">
        <f t="shared" si="2767"/>
        <v/>
      </c>
      <c r="U29480" t="s">
        <v>1620</v>
      </c>
      <c r="V29480" t="s">
        <v>1620</v>
      </c>
      <c r="W29480" t="s">
        <v>1620</v>
      </c>
      <c r="X29480" t="s">
        <v>1620</v>
      </c>
    </row>
    <row r="29481" spans="1:24" x14ac:dyDescent="0.25">
      <c r="A29481" t="s">
        <v>975</v>
      </c>
      <c r="B29481" t="s">
        <v>12</v>
      </c>
      <c r="C29481" t="s">
        <v>13</v>
      </c>
      <c r="D29481" t="s">
        <v>17</v>
      </c>
      <c r="E29481">
        <v>116233</v>
      </c>
      <c r="F29481">
        <v>4907</v>
      </c>
      <c r="G29481">
        <v>111326</v>
      </c>
      <c r="H29481">
        <v>95.8</v>
      </c>
      <c r="I29481">
        <v>1064</v>
      </c>
      <c r="J29481">
        <v>107</v>
      </c>
      <c r="K29481">
        <v>10.1</v>
      </c>
      <c r="L29481">
        <f t="shared" si="2762"/>
        <v>95.8</v>
      </c>
      <c r="M29481">
        <f t="shared" si="2763"/>
        <v>10.1</v>
      </c>
      <c r="Q29481">
        <f t="shared" si="2764"/>
        <v>4.8295507030137415E-2</v>
      </c>
      <c r="R29481">
        <f t="shared" si="2765"/>
        <v>1.2118179970211342E-2</v>
      </c>
      <c r="S29481">
        <f t="shared" si="2766"/>
        <v>3.7138216779784149E-2</v>
      </c>
      <c r="T29481">
        <f t="shared" si="2767"/>
        <v>1.0620167153013968E-2</v>
      </c>
      <c r="U29481" t="s">
        <v>1620</v>
      </c>
      <c r="V29481" t="s">
        <v>1620</v>
      </c>
      <c r="W29481" t="s">
        <v>1620</v>
      </c>
      <c r="X29481" t="s">
        <v>1620</v>
      </c>
    </row>
    <row r="29482" spans="1:24" x14ac:dyDescent="0.25">
      <c r="A29482" t="s">
        <v>975</v>
      </c>
      <c r="B29482" t="s">
        <v>12</v>
      </c>
      <c r="C29482" t="s">
        <v>13</v>
      </c>
      <c r="D29482" t="s">
        <v>18</v>
      </c>
      <c r="E29482">
        <v>170773</v>
      </c>
      <c r="F29482">
        <v>4998</v>
      </c>
      <c r="G29482">
        <v>165775</v>
      </c>
      <c r="H29482">
        <v>97.1</v>
      </c>
      <c r="I29482">
        <v>1013</v>
      </c>
      <c r="J29482">
        <v>91</v>
      </c>
      <c r="K29482">
        <v>9</v>
      </c>
      <c r="L29482">
        <f t="shared" si="2762"/>
        <v>97.1</v>
      </c>
      <c r="M29482">
        <f t="shared" si="2763"/>
        <v>9</v>
      </c>
      <c r="Q29482">
        <f t="shared" si="2764"/>
        <v>3.7301040649889684E-2</v>
      </c>
      <c r="R29482">
        <f t="shared" si="2765"/>
        <v>1.1257142917100938E-2</v>
      </c>
      <c r="S29482">
        <f t="shared" si="2766"/>
        <v>2.8604122981418831E-2</v>
      </c>
      <c r="T29482">
        <f t="shared" si="2767"/>
        <v>9.8331961322252748E-3</v>
      </c>
      <c r="U29482" t="s">
        <v>1620</v>
      </c>
      <c r="V29482" t="s">
        <v>1620</v>
      </c>
      <c r="W29482" t="s">
        <v>1620</v>
      </c>
      <c r="X29482" t="s">
        <v>1620</v>
      </c>
    </row>
    <row r="29483" spans="1:24" x14ac:dyDescent="0.25">
      <c r="A29483" t="s">
        <v>975</v>
      </c>
      <c r="B29483" t="s">
        <v>20</v>
      </c>
      <c r="C29483" t="s">
        <v>13</v>
      </c>
      <c r="D29483" t="s">
        <v>14</v>
      </c>
      <c r="E29483">
        <v>31567</v>
      </c>
      <c r="F29483">
        <v>1537</v>
      </c>
      <c r="G29483">
        <v>30030</v>
      </c>
      <c r="H29483">
        <v>95.1</v>
      </c>
      <c r="I29483">
        <v>201</v>
      </c>
      <c r="J29483">
        <v>26</v>
      </c>
      <c r="K29483">
        <v>12.9</v>
      </c>
      <c r="L29483" t="str">
        <f t="shared" si="2762"/>
        <v/>
      </c>
      <c r="M29483" t="str">
        <f t="shared" si="2763"/>
        <v/>
      </c>
      <c r="Q29483">
        <f t="shared" si="2764"/>
        <v>5.4150594187540195E-2</v>
      </c>
      <c r="R29483">
        <f t="shared" si="2765"/>
        <v>1.4356408138464265E-2</v>
      </c>
      <c r="S29483" t="str">
        <f t="shared" si="2766"/>
        <v/>
      </c>
      <c r="T29483" t="str">
        <f t="shared" si="2767"/>
        <v/>
      </c>
      <c r="U29483" t="s">
        <v>1620</v>
      </c>
      <c r="V29483" t="s">
        <v>1620</v>
      </c>
      <c r="W29483" t="s">
        <v>1620</v>
      </c>
      <c r="X29483" t="s">
        <v>1620</v>
      </c>
    </row>
    <row r="29484" spans="1:24" x14ac:dyDescent="0.25">
      <c r="A29484" t="s">
        <v>975</v>
      </c>
      <c r="B29484" t="s">
        <v>20</v>
      </c>
      <c r="C29484" t="s">
        <v>13</v>
      </c>
      <c r="D29484" t="s">
        <v>15</v>
      </c>
      <c r="E29484">
        <v>32364</v>
      </c>
      <c r="F29484">
        <v>1417</v>
      </c>
      <c r="G29484">
        <v>30947</v>
      </c>
      <c r="H29484">
        <v>95.6</v>
      </c>
      <c r="I29484">
        <v>195</v>
      </c>
      <c r="J29484">
        <v>24</v>
      </c>
      <c r="K29484">
        <v>12.3</v>
      </c>
      <c r="L29484" t="str">
        <f t="shared" si="2762"/>
        <v/>
      </c>
      <c r="M29484" t="str">
        <f t="shared" si="2763"/>
        <v/>
      </c>
      <c r="Q29484">
        <f t="shared" si="2764"/>
        <v>4.9988581927004151E-2</v>
      </c>
      <c r="R29484">
        <f t="shared" si="2765"/>
        <v>1.3874707615596223E-2</v>
      </c>
      <c r="S29484" t="str">
        <f t="shared" si="2766"/>
        <v/>
      </c>
      <c r="T29484" t="str">
        <f t="shared" si="2767"/>
        <v/>
      </c>
      <c r="U29484" t="s">
        <v>1620</v>
      </c>
      <c r="V29484" t="s">
        <v>1620</v>
      </c>
      <c r="W29484" t="s">
        <v>1620</v>
      </c>
      <c r="X29484" t="s">
        <v>1620</v>
      </c>
    </row>
    <row r="29485" spans="1:24" x14ac:dyDescent="0.25">
      <c r="A29485" t="s">
        <v>975</v>
      </c>
      <c r="B29485" t="s">
        <v>20</v>
      </c>
      <c r="C29485" t="s">
        <v>13</v>
      </c>
      <c r="D29485" t="s">
        <v>16</v>
      </c>
      <c r="E29485">
        <v>25614</v>
      </c>
      <c r="F29485">
        <v>1217</v>
      </c>
      <c r="G29485">
        <v>24397</v>
      </c>
      <c r="H29485">
        <v>95.2</v>
      </c>
      <c r="I29485">
        <v>157</v>
      </c>
      <c r="J29485">
        <v>22</v>
      </c>
      <c r="K29485">
        <v>14</v>
      </c>
      <c r="L29485" t="str">
        <f t="shared" si="2762"/>
        <v/>
      </c>
      <c r="M29485" t="str">
        <f t="shared" si="2763"/>
        <v/>
      </c>
      <c r="Q29485">
        <f t="shared" si="2764"/>
        <v>5.3328918913632534E-2</v>
      </c>
      <c r="R29485">
        <f t="shared" si="2765"/>
        <v>1.523602751566246E-2</v>
      </c>
      <c r="S29485" t="str">
        <f t="shared" si="2766"/>
        <v/>
      </c>
      <c r="T29485" t="str">
        <f t="shared" si="2767"/>
        <v/>
      </c>
      <c r="U29485" t="s">
        <v>1620</v>
      </c>
      <c r="V29485" t="s">
        <v>1620</v>
      </c>
      <c r="W29485" t="s">
        <v>1620</v>
      </c>
      <c r="X29485" t="s">
        <v>1620</v>
      </c>
    </row>
    <row r="29486" spans="1:24" x14ac:dyDescent="0.25">
      <c r="A29486" t="s">
        <v>975</v>
      </c>
      <c r="B29486" t="s">
        <v>20</v>
      </c>
      <c r="C29486" t="s">
        <v>13</v>
      </c>
      <c r="D29486" t="s">
        <v>17</v>
      </c>
      <c r="E29486">
        <v>17585</v>
      </c>
      <c r="F29486">
        <v>1028</v>
      </c>
      <c r="G29486">
        <v>16557</v>
      </c>
      <c r="H29486">
        <v>94.2</v>
      </c>
      <c r="I29486">
        <v>164</v>
      </c>
      <c r="J29486">
        <v>27</v>
      </c>
      <c r="K29486">
        <v>16.5</v>
      </c>
      <c r="L29486">
        <f t="shared" si="2762"/>
        <v>94.2</v>
      </c>
      <c r="M29486">
        <f t="shared" si="2763"/>
        <v>16.5</v>
      </c>
      <c r="Q29486">
        <f t="shared" si="2764"/>
        <v>6.1161968514312305E-2</v>
      </c>
      <c r="R29486">
        <f t="shared" si="2765"/>
        <v>1.7182294159698991E-2</v>
      </c>
      <c r="S29486">
        <f t="shared" si="2766"/>
        <v>4.7968043328260823E-2</v>
      </c>
      <c r="T29486">
        <f t="shared" si="2767"/>
        <v>1.5417035764371211E-2</v>
      </c>
      <c r="U29486" t="s">
        <v>1620</v>
      </c>
      <c r="V29486" t="s">
        <v>1620</v>
      </c>
      <c r="W29486" t="s">
        <v>1620</v>
      </c>
      <c r="X29486" t="s">
        <v>1620</v>
      </c>
    </row>
    <row r="29487" spans="1:24" x14ac:dyDescent="0.25">
      <c r="A29487" t="s">
        <v>975</v>
      </c>
      <c r="B29487" t="s">
        <v>20</v>
      </c>
      <c r="C29487" t="s">
        <v>13</v>
      </c>
      <c r="D29487" t="s">
        <v>18</v>
      </c>
      <c r="E29487">
        <v>25839</v>
      </c>
      <c r="F29487">
        <v>1151</v>
      </c>
      <c r="G29487">
        <v>24688</v>
      </c>
      <c r="H29487">
        <v>95.5</v>
      </c>
      <c r="I29487">
        <v>154</v>
      </c>
      <c r="J29487">
        <v>26</v>
      </c>
      <c r="K29487">
        <v>16.899999999999999</v>
      </c>
      <c r="L29487">
        <f t="shared" si="2762"/>
        <v>95.5</v>
      </c>
      <c r="M29487">
        <f t="shared" si="2763"/>
        <v>16.899999999999999</v>
      </c>
      <c r="Q29487">
        <f t="shared" si="2764"/>
        <v>5.0830377374411533E-2</v>
      </c>
      <c r="R29487">
        <f t="shared" si="2765"/>
        <v>1.7482304809412767E-2</v>
      </c>
      <c r="S29487">
        <f t="shared" si="2766"/>
        <v>3.9178481747042214E-2</v>
      </c>
      <c r="T29487">
        <f t="shared" si="2767"/>
        <v>1.5713262638020531E-2</v>
      </c>
      <c r="U29487" t="s">
        <v>1620</v>
      </c>
      <c r="V29487" t="s">
        <v>1620</v>
      </c>
      <c r="W29487" t="s">
        <v>1620</v>
      </c>
      <c r="X29487" t="s">
        <v>1620</v>
      </c>
    </row>
    <row r="29488" spans="1:24" x14ac:dyDescent="0.25">
      <c r="A29488" t="s">
        <v>975</v>
      </c>
      <c r="B29488" t="s">
        <v>21</v>
      </c>
      <c r="C29488" t="s">
        <v>13</v>
      </c>
      <c r="D29488" t="s">
        <v>14</v>
      </c>
      <c r="E29488">
        <v>28554</v>
      </c>
      <c r="F29488">
        <v>913</v>
      </c>
      <c r="G29488">
        <v>27641</v>
      </c>
      <c r="H29488">
        <v>96.8</v>
      </c>
      <c r="I29488">
        <v>172</v>
      </c>
      <c r="J29488">
        <v>7</v>
      </c>
      <c r="K29488">
        <v>4.0999999999999996</v>
      </c>
      <c r="L29488" t="str">
        <f t="shared" si="2762"/>
        <v/>
      </c>
      <c r="M29488" t="str">
        <f t="shared" si="2763"/>
        <v/>
      </c>
      <c r="Q29488">
        <f t="shared" si="2764"/>
        <v>3.9802031470458132E-2</v>
      </c>
      <c r="R29488">
        <f t="shared" si="2765"/>
        <v>7.7206567739540122E-3</v>
      </c>
      <c r="S29488" t="str">
        <f t="shared" si="2766"/>
        <v/>
      </c>
      <c r="T29488" t="str">
        <f t="shared" si="2767"/>
        <v/>
      </c>
      <c r="U29488" t="s">
        <v>1620</v>
      </c>
      <c r="V29488" t="s">
        <v>1620</v>
      </c>
      <c r="W29488" t="s">
        <v>1620</v>
      </c>
      <c r="X29488" t="s">
        <v>1620</v>
      </c>
    </row>
    <row r="29489" spans="1:24" x14ac:dyDescent="0.25">
      <c r="A29489" t="s">
        <v>975</v>
      </c>
      <c r="B29489" t="s">
        <v>21</v>
      </c>
      <c r="C29489" t="s">
        <v>13</v>
      </c>
      <c r="D29489" t="s">
        <v>15</v>
      </c>
      <c r="E29489">
        <v>31689</v>
      </c>
      <c r="F29489">
        <v>1330</v>
      </c>
      <c r="G29489">
        <v>30359</v>
      </c>
      <c r="H29489">
        <v>95.8</v>
      </c>
      <c r="I29489">
        <v>185</v>
      </c>
      <c r="J29489">
        <v>22</v>
      </c>
      <c r="K29489">
        <v>11.9</v>
      </c>
      <c r="L29489" t="str">
        <f t="shared" si="2762"/>
        <v/>
      </c>
      <c r="M29489" t="str">
        <f t="shared" si="2763"/>
        <v/>
      </c>
      <c r="Q29489">
        <f t="shared" si="2764"/>
        <v>4.8295507030137415E-2</v>
      </c>
      <c r="R29489">
        <f t="shared" si="2765"/>
        <v>1.3553587736325553E-2</v>
      </c>
      <c r="S29489" t="str">
        <f t="shared" si="2766"/>
        <v/>
      </c>
      <c r="T29489" t="str">
        <f t="shared" si="2767"/>
        <v/>
      </c>
      <c r="U29489" t="s">
        <v>1620</v>
      </c>
      <c r="V29489" t="s">
        <v>1620</v>
      </c>
      <c r="W29489" t="s">
        <v>1620</v>
      </c>
      <c r="X29489" t="s">
        <v>1620</v>
      </c>
    </row>
    <row r="29490" spans="1:24" x14ac:dyDescent="0.25">
      <c r="A29490" t="s">
        <v>975</v>
      </c>
      <c r="B29490" t="s">
        <v>21</v>
      </c>
      <c r="C29490" t="s">
        <v>13</v>
      </c>
      <c r="D29490" t="s">
        <v>16</v>
      </c>
      <c r="E29490">
        <v>36375</v>
      </c>
      <c r="F29490">
        <v>1320</v>
      </c>
      <c r="G29490">
        <v>35055</v>
      </c>
      <c r="H29490">
        <v>96.4</v>
      </c>
      <c r="I29490">
        <v>218</v>
      </c>
      <c r="J29490">
        <v>20</v>
      </c>
      <c r="K29490">
        <v>9.1999999999999993</v>
      </c>
      <c r="L29490" t="str">
        <f t="shared" si="2762"/>
        <v/>
      </c>
      <c r="M29490" t="str">
        <f t="shared" si="2763"/>
        <v/>
      </c>
      <c r="Q29490">
        <f t="shared" si="2764"/>
        <v>4.3185907121323773E-2</v>
      </c>
      <c r="R29490">
        <f t="shared" si="2765"/>
        <v>1.1412420271582612E-2</v>
      </c>
      <c r="S29490" t="str">
        <f t="shared" si="2766"/>
        <v/>
      </c>
      <c r="T29490" t="str">
        <f t="shared" si="2767"/>
        <v/>
      </c>
      <c r="U29490" t="s">
        <v>1620</v>
      </c>
      <c r="V29490" t="s">
        <v>1620</v>
      </c>
      <c r="W29490" t="s">
        <v>1620</v>
      </c>
      <c r="X29490" t="s">
        <v>1620</v>
      </c>
    </row>
    <row r="29491" spans="1:24" x14ac:dyDescent="0.25">
      <c r="A29491" t="s">
        <v>975</v>
      </c>
      <c r="B29491" t="s">
        <v>21</v>
      </c>
      <c r="C29491" t="s">
        <v>13</v>
      </c>
      <c r="D29491" t="s">
        <v>17</v>
      </c>
      <c r="E29491">
        <v>17091</v>
      </c>
      <c r="F29491">
        <v>776</v>
      </c>
      <c r="G29491">
        <v>16315</v>
      </c>
      <c r="H29491">
        <v>95.5</v>
      </c>
      <c r="I29491">
        <v>158</v>
      </c>
      <c r="J29491">
        <v>16</v>
      </c>
      <c r="K29491">
        <v>10.1</v>
      </c>
      <c r="L29491">
        <f t="shared" si="2762"/>
        <v>95.5</v>
      </c>
      <c r="M29491">
        <f t="shared" si="2763"/>
        <v>10.1</v>
      </c>
      <c r="Q29491">
        <f t="shared" si="2764"/>
        <v>5.0830377374411533E-2</v>
      </c>
      <c r="R29491">
        <f t="shared" si="2765"/>
        <v>1.2118179970211342E-2</v>
      </c>
      <c r="S29491">
        <f t="shared" si="2766"/>
        <v>3.9178481747042214E-2</v>
      </c>
      <c r="T29491">
        <f t="shared" si="2767"/>
        <v>1.0620167153013968E-2</v>
      </c>
      <c r="U29491" t="s">
        <v>1620</v>
      </c>
      <c r="V29491" t="s">
        <v>1620</v>
      </c>
      <c r="W29491" t="s">
        <v>1620</v>
      </c>
      <c r="X29491" t="s">
        <v>1620</v>
      </c>
    </row>
    <row r="29492" spans="1:24" x14ac:dyDescent="0.25">
      <c r="A29492" t="s">
        <v>975</v>
      </c>
      <c r="B29492" t="s">
        <v>21</v>
      </c>
      <c r="C29492" t="s">
        <v>13</v>
      </c>
      <c r="D29492" t="s">
        <v>18</v>
      </c>
      <c r="E29492">
        <v>27001</v>
      </c>
      <c r="F29492">
        <v>656</v>
      </c>
      <c r="G29492">
        <v>26345</v>
      </c>
      <c r="H29492">
        <v>97.6</v>
      </c>
      <c r="I29492">
        <v>162</v>
      </c>
      <c r="J29492">
        <v>11</v>
      </c>
      <c r="K29492">
        <v>6.8</v>
      </c>
      <c r="L29492">
        <f t="shared" si="2762"/>
        <v>97.6</v>
      </c>
      <c r="M29492">
        <f t="shared" si="2763"/>
        <v>6.8</v>
      </c>
      <c r="Q29492">
        <f t="shared" si="2764"/>
        <v>3.3241971947633314E-2</v>
      </c>
      <c r="R29492">
        <f t="shared" si="2765"/>
        <v>9.5979337687050331E-3</v>
      </c>
      <c r="S29492">
        <f t="shared" si="2766"/>
        <v>2.5544766566905984E-2</v>
      </c>
      <c r="T29492">
        <f t="shared" si="2767"/>
        <v>8.334506967665755E-3</v>
      </c>
      <c r="U29492" t="s">
        <v>1620</v>
      </c>
      <c r="V29492" t="s">
        <v>1620</v>
      </c>
      <c r="W29492" t="s">
        <v>1620</v>
      </c>
      <c r="X29492" t="s">
        <v>1620</v>
      </c>
    </row>
    <row r="29493" spans="1:24" x14ac:dyDescent="0.25">
      <c r="A29493" t="s">
        <v>975</v>
      </c>
      <c r="B29493" t="s">
        <v>22</v>
      </c>
      <c r="C29493" t="s">
        <v>13</v>
      </c>
      <c r="D29493" t="s">
        <v>14</v>
      </c>
      <c r="E29493">
        <v>28821</v>
      </c>
      <c r="F29493">
        <v>949</v>
      </c>
      <c r="G29493">
        <v>27872</v>
      </c>
      <c r="H29493">
        <v>96.7</v>
      </c>
      <c r="I29493">
        <v>178</v>
      </c>
      <c r="J29493">
        <v>7</v>
      </c>
      <c r="K29493">
        <v>3.9</v>
      </c>
      <c r="L29493" t="str">
        <f t="shared" si="2762"/>
        <v/>
      </c>
      <c r="M29493" t="str">
        <f t="shared" si="2763"/>
        <v/>
      </c>
      <c r="Q29493">
        <f t="shared" si="2764"/>
        <v>4.0643768315988205E-2</v>
      </c>
      <c r="R29493">
        <f t="shared" si="2765"/>
        <v>7.5898732293732379E-3</v>
      </c>
      <c r="S29493" t="str">
        <f t="shared" si="2766"/>
        <v/>
      </c>
      <c r="T29493" t="str">
        <f t="shared" si="2767"/>
        <v/>
      </c>
      <c r="U29493" t="s">
        <v>1620</v>
      </c>
      <c r="V29493" t="s">
        <v>1620</v>
      </c>
      <c r="W29493" t="s">
        <v>1620</v>
      </c>
      <c r="X29493" t="s">
        <v>1620</v>
      </c>
    </row>
    <row r="29494" spans="1:24" x14ac:dyDescent="0.25">
      <c r="A29494" t="s">
        <v>975</v>
      </c>
      <c r="B29494" t="s">
        <v>22</v>
      </c>
      <c r="C29494" t="s">
        <v>13</v>
      </c>
      <c r="D29494" t="s">
        <v>15</v>
      </c>
      <c r="E29494">
        <v>27218</v>
      </c>
      <c r="F29494">
        <v>794</v>
      </c>
      <c r="G29494">
        <v>26424</v>
      </c>
      <c r="H29494">
        <v>97.1</v>
      </c>
      <c r="I29494">
        <v>163</v>
      </c>
      <c r="J29494">
        <v>8</v>
      </c>
      <c r="K29494">
        <v>4.9000000000000004</v>
      </c>
      <c r="L29494" t="str">
        <f t="shared" si="2762"/>
        <v/>
      </c>
      <c r="M29494" t="str">
        <f t="shared" si="2763"/>
        <v/>
      </c>
      <c r="Q29494">
        <f t="shared" si="2764"/>
        <v>3.7301040649889684E-2</v>
      </c>
      <c r="R29494">
        <f t="shared" si="2765"/>
        <v>8.2557515292145285E-3</v>
      </c>
      <c r="S29494" t="str">
        <f t="shared" si="2766"/>
        <v/>
      </c>
      <c r="T29494" t="str">
        <f t="shared" si="2767"/>
        <v/>
      </c>
      <c r="U29494" t="s">
        <v>1620</v>
      </c>
      <c r="V29494" t="s">
        <v>1620</v>
      </c>
      <c r="W29494" t="s">
        <v>1620</v>
      </c>
      <c r="X29494" t="s">
        <v>1620</v>
      </c>
    </row>
    <row r="29495" spans="1:24" x14ac:dyDescent="0.25">
      <c r="A29495" t="s">
        <v>975</v>
      </c>
      <c r="B29495" t="s">
        <v>22</v>
      </c>
      <c r="C29495" t="s">
        <v>13</v>
      </c>
      <c r="D29495" t="s">
        <v>16</v>
      </c>
      <c r="E29495">
        <v>32009</v>
      </c>
      <c r="F29495">
        <v>1093</v>
      </c>
      <c r="G29495">
        <v>30916</v>
      </c>
      <c r="H29495">
        <v>96.6</v>
      </c>
      <c r="I29495">
        <v>190</v>
      </c>
      <c r="J29495">
        <v>16</v>
      </c>
      <c r="K29495">
        <v>8.4</v>
      </c>
      <c r="L29495" t="str">
        <f t="shared" si="2762"/>
        <v/>
      </c>
      <c r="M29495" t="str">
        <f t="shared" si="2763"/>
        <v/>
      </c>
      <c r="Q29495">
        <f t="shared" si="2764"/>
        <v>4.1488685751052023E-2</v>
      </c>
      <c r="R29495">
        <f t="shared" si="2765"/>
        <v>1.0795270588080507E-2</v>
      </c>
      <c r="S29495" t="str">
        <f t="shared" si="2766"/>
        <v/>
      </c>
      <c r="T29495" t="str">
        <f t="shared" si="2767"/>
        <v/>
      </c>
      <c r="U29495" t="s">
        <v>1620</v>
      </c>
      <c r="V29495" t="s">
        <v>1620</v>
      </c>
      <c r="W29495" t="s">
        <v>1620</v>
      </c>
      <c r="X29495" t="s">
        <v>1620</v>
      </c>
    </row>
    <row r="29496" spans="1:24" x14ac:dyDescent="0.25">
      <c r="A29496" t="s">
        <v>975</v>
      </c>
      <c r="B29496" t="s">
        <v>22</v>
      </c>
      <c r="C29496" t="s">
        <v>13</v>
      </c>
      <c r="D29496" t="s">
        <v>17</v>
      </c>
      <c r="E29496">
        <v>23835</v>
      </c>
      <c r="F29496">
        <v>999</v>
      </c>
      <c r="G29496">
        <v>22836</v>
      </c>
      <c r="H29496">
        <v>95.8</v>
      </c>
      <c r="I29496">
        <v>217</v>
      </c>
      <c r="J29496">
        <v>20</v>
      </c>
      <c r="K29496">
        <v>9.1999999999999993</v>
      </c>
      <c r="L29496">
        <f t="shared" si="2762"/>
        <v>95.8</v>
      </c>
      <c r="M29496">
        <f t="shared" si="2763"/>
        <v>9.1999999999999993</v>
      </c>
      <c r="Q29496">
        <f t="shared" si="2764"/>
        <v>4.8295507030137415E-2</v>
      </c>
      <c r="R29496">
        <f t="shared" si="2765"/>
        <v>1.1412420271582612E-2</v>
      </c>
      <c r="S29496">
        <f t="shared" si="2766"/>
        <v>3.7138216779784149E-2</v>
      </c>
      <c r="T29496">
        <f t="shared" si="2767"/>
        <v>9.9746257274750359E-3</v>
      </c>
      <c r="U29496" t="s">
        <v>1620</v>
      </c>
      <c r="V29496" t="s">
        <v>1620</v>
      </c>
      <c r="W29496" t="s">
        <v>1620</v>
      </c>
      <c r="X29496" t="s">
        <v>1620</v>
      </c>
    </row>
    <row r="29497" spans="1:24" x14ac:dyDescent="0.25">
      <c r="A29497" t="s">
        <v>975</v>
      </c>
      <c r="B29497" t="s">
        <v>22</v>
      </c>
      <c r="C29497" t="s">
        <v>13</v>
      </c>
      <c r="D29497" t="s">
        <v>18</v>
      </c>
      <c r="E29497">
        <v>24843</v>
      </c>
      <c r="F29497">
        <v>810</v>
      </c>
      <c r="G29497">
        <v>24033</v>
      </c>
      <c r="H29497">
        <v>96.7</v>
      </c>
      <c r="I29497">
        <v>147</v>
      </c>
      <c r="J29497">
        <v>14</v>
      </c>
      <c r="K29497">
        <v>9.5</v>
      </c>
      <c r="L29497">
        <f t="shared" si="2762"/>
        <v>96.7</v>
      </c>
      <c r="M29497">
        <f t="shared" si="2763"/>
        <v>9.5</v>
      </c>
      <c r="Q29497">
        <f t="shared" si="2764"/>
        <v>4.0643768315988205E-2</v>
      </c>
      <c r="R29497">
        <f t="shared" si="2765"/>
        <v>1.16464622294205E-2</v>
      </c>
      <c r="S29497">
        <f t="shared" si="2766"/>
        <v>3.1154752256709117E-2</v>
      </c>
      <c r="T29497">
        <f t="shared" si="2767"/>
        <v>1.018819791302321E-2</v>
      </c>
      <c r="U29497" t="s">
        <v>1620</v>
      </c>
      <c r="V29497" t="s">
        <v>1620</v>
      </c>
      <c r="W29497" t="s">
        <v>1620</v>
      </c>
      <c r="X29497" t="s">
        <v>1620</v>
      </c>
    </row>
    <row r="29498" spans="1:24" x14ac:dyDescent="0.25">
      <c r="A29498" t="s">
        <v>975</v>
      </c>
      <c r="B29498" t="s">
        <v>23</v>
      </c>
      <c r="C29498" t="s">
        <v>13</v>
      </c>
      <c r="D29498" t="s">
        <v>14</v>
      </c>
      <c r="E29498">
        <v>30934</v>
      </c>
      <c r="F29498">
        <v>977</v>
      </c>
      <c r="G29498">
        <v>29957</v>
      </c>
      <c r="H29498">
        <v>96.8</v>
      </c>
      <c r="I29498">
        <v>185</v>
      </c>
      <c r="J29498">
        <v>14</v>
      </c>
      <c r="K29498">
        <v>7.6</v>
      </c>
      <c r="L29498" t="str">
        <f t="shared" si="2762"/>
        <v/>
      </c>
      <c r="M29498" t="str">
        <f t="shared" si="2763"/>
        <v/>
      </c>
      <c r="Q29498">
        <f t="shared" si="2764"/>
        <v>3.9802031470458132E-2</v>
      </c>
      <c r="R29498">
        <f t="shared" si="2765"/>
        <v>1.0189828233607482E-2</v>
      </c>
      <c r="S29498" t="str">
        <f t="shared" si="2766"/>
        <v/>
      </c>
      <c r="T29498" t="str">
        <f t="shared" si="2767"/>
        <v/>
      </c>
      <c r="U29498" t="s">
        <v>1620</v>
      </c>
      <c r="V29498" t="s">
        <v>1620</v>
      </c>
      <c r="W29498" t="s">
        <v>1620</v>
      </c>
      <c r="X29498" t="s">
        <v>1620</v>
      </c>
    </row>
    <row r="29499" spans="1:24" x14ac:dyDescent="0.25">
      <c r="A29499" t="s">
        <v>975</v>
      </c>
      <c r="B29499" t="s">
        <v>23</v>
      </c>
      <c r="C29499" t="s">
        <v>13</v>
      </c>
      <c r="D29499" t="s">
        <v>15</v>
      </c>
      <c r="E29499">
        <v>29634</v>
      </c>
      <c r="F29499">
        <v>1052</v>
      </c>
      <c r="G29499">
        <v>28582</v>
      </c>
      <c r="H29499">
        <v>96.5</v>
      </c>
      <c r="I29499">
        <v>173</v>
      </c>
      <c r="J29499">
        <v>15</v>
      </c>
      <c r="K29499">
        <v>8.6999999999999993</v>
      </c>
      <c r="L29499" t="str">
        <f t="shared" si="2762"/>
        <v/>
      </c>
      <c r="M29499" t="str">
        <f t="shared" si="2763"/>
        <v/>
      </c>
      <c r="Q29499">
        <f t="shared" si="2764"/>
        <v>4.2336248422544145E-2</v>
      </c>
      <c r="R29499">
        <f t="shared" si="2765"/>
        <v>1.1025434553006029E-2</v>
      </c>
      <c r="S29499" t="str">
        <f t="shared" si="2766"/>
        <v/>
      </c>
      <c r="T29499" t="str">
        <f t="shared" si="2767"/>
        <v/>
      </c>
      <c r="U29499" t="s">
        <v>1620</v>
      </c>
      <c r="V29499" t="s">
        <v>1620</v>
      </c>
      <c r="W29499" t="s">
        <v>1620</v>
      </c>
      <c r="X29499" t="s">
        <v>1620</v>
      </c>
    </row>
    <row r="29500" spans="1:24" x14ac:dyDescent="0.25">
      <c r="A29500" t="s">
        <v>975</v>
      </c>
      <c r="B29500" t="s">
        <v>23</v>
      </c>
      <c r="C29500" t="s">
        <v>13</v>
      </c>
      <c r="D29500" t="s">
        <v>16</v>
      </c>
      <c r="E29500">
        <v>26694</v>
      </c>
      <c r="F29500">
        <v>800</v>
      </c>
      <c r="G29500">
        <v>25894</v>
      </c>
      <c r="H29500">
        <v>97</v>
      </c>
      <c r="I29500">
        <v>159</v>
      </c>
      <c r="J29500">
        <v>12</v>
      </c>
      <c r="K29500">
        <v>7.5</v>
      </c>
      <c r="L29500" t="str">
        <f t="shared" si="2762"/>
        <v/>
      </c>
      <c r="M29500" t="str">
        <f t="shared" si="2763"/>
        <v/>
      </c>
      <c r="Q29500">
        <f t="shared" si="2764"/>
        <v>3.8130168928063458E-2</v>
      </c>
      <c r="R29500">
        <f t="shared" si="2765"/>
        <v>1.011506482075555E-2</v>
      </c>
      <c r="S29500" t="str">
        <f t="shared" si="2766"/>
        <v/>
      </c>
      <c r="T29500" t="str">
        <f t="shared" si="2767"/>
        <v/>
      </c>
      <c r="U29500" t="s">
        <v>1620</v>
      </c>
      <c r="V29500" t="s">
        <v>1620</v>
      </c>
      <c r="W29500" t="s">
        <v>1620</v>
      </c>
      <c r="X29500" t="s">
        <v>1620</v>
      </c>
    </row>
    <row r="29501" spans="1:24" x14ac:dyDescent="0.25">
      <c r="A29501" t="s">
        <v>975</v>
      </c>
      <c r="B29501" t="s">
        <v>23</v>
      </c>
      <c r="C29501" t="s">
        <v>13</v>
      </c>
      <c r="D29501" t="s">
        <v>17</v>
      </c>
      <c r="E29501">
        <v>20368</v>
      </c>
      <c r="F29501">
        <v>790</v>
      </c>
      <c r="G29501">
        <v>19578</v>
      </c>
      <c r="H29501">
        <v>96.1</v>
      </c>
      <c r="I29501">
        <v>187</v>
      </c>
      <c r="J29501">
        <v>13</v>
      </c>
      <c r="K29501">
        <v>7</v>
      </c>
      <c r="L29501">
        <f t="shared" si="2762"/>
        <v>96.1</v>
      </c>
      <c r="M29501">
        <f t="shared" si="2763"/>
        <v>7</v>
      </c>
      <c r="Q29501">
        <f t="shared" si="2764"/>
        <v>4.5741770158028335E-2</v>
      </c>
      <c r="R29501">
        <f t="shared" si="2765"/>
        <v>9.7445436787728986E-3</v>
      </c>
      <c r="S29501">
        <f t="shared" si="2766"/>
        <v>3.5114916915733693E-2</v>
      </c>
      <c r="T29501">
        <f t="shared" si="2767"/>
        <v>8.4660492241373456E-3</v>
      </c>
      <c r="U29501" t="s">
        <v>1620</v>
      </c>
      <c r="V29501" t="s">
        <v>1620</v>
      </c>
      <c r="W29501" t="s">
        <v>1620</v>
      </c>
      <c r="X29501" t="s">
        <v>1620</v>
      </c>
    </row>
    <row r="29502" spans="1:24" x14ac:dyDescent="0.25">
      <c r="A29502" t="s">
        <v>975</v>
      </c>
      <c r="B29502" t="s">
        <v>23</v>
      </c>
      <c r="C29502" t="s">
        <v>13</v>
      </c>
      <c r="D29502" t="s">
        <v>18</v>
      </c>
      <c r="E29502">
        <v>34257</v>
      </c>
      <c r="F29502">
        <v>811</v>
      </c>
      <c r="G29502">
        <v>33446</v>
      </c>
      <c r="H29502">
        <v>97.6</v>
      </c>
      <c r="I29502">
        <v>203</v>
      </c>
      <c r="J29502">
        <v>13</v>
      </c>
      <c r="K29502">
        <v>6.4</v>
      </c>
      <c r="L29502">
        <f t="shared" si="2762"/>
        <v>97.6</v>
      </c>
      <c r="M29502">
        <f t="shared" si="2763"/>
        <v>6.4</v>
      </c>
      <c r="Q29502">
        <f t="shared" si="2764"/>
        <v>3.3241971947633314E-2</v>
      </c>
      <c r="R29502">
        <f t="shared" si="2765"/>
        <v>9.3075906450061415E-3</v>
      </c>
      <c r="S29502">
        <f t="shared" si="2766"/>
        <v>2.5544766566905984E-2</v>
      </c>
      <c r="T29502">
        <f t="shared" si="2767"/>
        <v>8.0744845622245619E-3</v>
      </c>
      <c r="U29502" t="s">
        <v>1620</v>
      </c>
      <c r="V29502" t="s">
        <v>1620</v>
      </c>
      <c r="W29502" t="s">
        <v>1620</v>
      </c>
      <c r="X29502" t="s">
        <v>1620</v>
      </c>
    </row>
    <row r="29503" spans="1:24" x14ac:dyDescent="0.25">
      <c r="A29503" t="s">
        <v>975</v>
      </c>
      <c r="B29503" t="s">
        <v>24</v>
      </c>
      <c r="C29503" t="s">
        <v>13</v>
      </c>
      <c r="D29503" t="s">
        <v>14</v>
      </c>
      <c r="E29503">
        <v>34737</v>
      </c>
      <c r="F29503">
        <v>1112</v>
      </c>
      <c r="G29503">
        <v>33625</v>
      </c>
      <c r="H29503">
        <v>96.8</v>
      </c>
      <c r="I29503">
        <v>209</v>
      </c>
      <c r="J29503">
        <v>13</v>
      </c>
      <c r="K29503">
        <v>6.2</v>
      </c>
      <c r="L29503" t="str">
        <f t="shared" si="2762"/>
        <v/>
      </c>
      <c r="M29503" t="str">
        <f t="shared" si="2763"/>
        <v/>
      </c>
      <c r="Q29503">
        <f t="shared" si="2764"/>
        <v>3.9802031470458132E-2</v>
      </c>
      <c r="R29503">
        <f t="shared" si="2765"/>
        <v>9.1639045720525499E-3</v>
      </c>
      <c r="S29503" t="str">
        <f t="shared" si="2766"/>
        <v/>
      </c>
      <c r="T29503" t="str">
        <f t="shared" si="2767"/>
        <v/>
      </c>
      <c r="U29503" t="s">
        <v>1620</v>
      </c>
      <c r="V29503" t="s">
        <v>1620</v>
      </c>
      <c r="W29503" t="s">
        <v>1620</v>
      </c>
      <c r="X29503" t="s">
        <v>1620</v>
      </c>
    </row>
    <row r="29504" spans="1:24" x14ac:dyDescent="0.25">
      <c r="A29504" t="s">
        <v>975</v>
      </c>
      <c r="B29504" t="s">
        <v>24</v>
      </c>
      <c r="C29504" t="s">
        <v>13</v>
      </c>
      <c r="D29504" t="s">
        <v>15</v>
      </c>
      <c r="E29504">
        <v>29310</v>
      </c>
      <c r="F29504">
        <v>973</v>
      </c>
      <c r="G29504">
        <v>28337</v>
      </c>
      <c r="H29504">
        <v>96.7</v>
      </c>
      <c r="I29504">
        <v>173</v>
      </c>
      <c r="J29504">
        <v>14</v>
      </c>
      <c r="K29504">
        <v>8.1</v>
      </c>
      <c r="L29504" t="str">
        <f t="shared" si="2762"/>
        <v/>
      </c>
      <c r="M29504" t="str">
        <f t="shared" si="2763"/>
        <v/>
      </c>
      <c r="Q29504">
        <f t="shared" si="2764"/>
        <v>4.0643768315988205E-2</v>
      </c>
      <c r="R29504">
        <f t="shared" si="2765"/>
        <v>1.0566754821171059E-2</v>
      </c>
      <c r="S29504" t="str">
        <f t="shared" si="2766"/>
        <v/>
      </c>
      <c r="T29504" t="str">
        <f t="shared" si="2767"/>
        <v/>
      </c>
      <c r="U29504" t="s">
        <v>1620</v>
      </c>
      <c r="V29504" t="s">
        <v>1620</v>
      </c>
      <c r="W29504" t="s">
        <v>1620</v>
      </c>
      <c r="X29504" t="s">
        <v>1620</v>
      </c>
    </row>
    <row r="29505" spans="1:24" x14ac:dyDescent="0.25">
      <c r="A29505" t="s">
        <v>975</v>
      </c>
      <c r="B29505" t="s">
        <v>24</v>
      </c>
      <c r="C29505" t="s">
        <v>13</v>
      </c>
      <c r="D29505" t="s">
        <v>16</v>
      </c>
      <c r="E29505">
        <v>30625</v>
      </c>
      <c r="F29505">
        <v>992</v>
      </c>
      <c r="G29505">
        <v>29633</v>
      </c>
      <c r="H29505">
        <v>96.8</v>
      </c>
      <c r="I29505">
        <v>181</v>
      </c>
      <c r="J29505">
        <v>16</v>
      </c>
      <c r="K29505">
        <v>8.8000000000000007</v>
      </c>
      <c r="L29505" t="str">
        <f t="shared" si="2762"/>
        <v/>
      </c>
      <c r="M29505" t="str">
        <f t="shared" si="2763"/>
        <v/>
      </c>
      <c r="Q29505">
        <f t="shared" si="2764"/>
        <v>3.9802031470458132E-2</v>
      </c>
      <c r="R29505">
        <f t="shared" si="2765"/>
        <v>1.110250430439267E-2</v>
      </c>
      <c r="S29505" t="str">
        <f t="shared" si="2766"/>
        <v/>
      </c>
      <c r="T29505" t="str">
        <f t="shared" si="2767"/>
        <v/>
      </c>
      <c r="U29505" t="s">
        <v>1620</v>
      </c>
      <c r="V29505" t="s">
        <v>1620</v>
      </c>
      <c r="W29505" t="s">
        <v>1620</v>
      </c>
      <c r="X29505" t="s">
        <v>1620</v>
      </c>
    </row>
    <row r="29506" spans="1:24" x14ac:dyDescent="0.25">
      <c r="A29506" t="s">
        <v>975</v>
      </c>
      <c r="B29506" t="s">
        <v>24</v>
      </c>
      <c r="C29506" t="s">
        <v>13</v>
      </c>
      <c r="D29506" t="s">
        <v>17</v>
      </c>
      <c r="E29506">
        <v>17846</v>
      </c>
      <c r="F29506">
        <v>607</v>
      </c>
      <c r="G29506">
        <v>17239</v>
      </c>
      <c r="H29506">
        <v>96.6</v>
      </c>
      <c r="I29506">
        <v>162</v>
      </c>
      <c r="J29506">
        <v>11</v>
      </c>
      <c r="K29506">
        <v>6.8</v>
      </c>
      <c r="L29506">
        <f t="shared" ref="L29506:L29569" si="2768">IF(OR(ISNUMBER(FIND("-20",D29506)),ISNUMBER(FIND("-21",D29506))),H29506,"")</f>
        <v>96.6</v>
      </c>
      <c r="M29506">
        <f t="shared" ref="M29506:M29569" si="2769">IF(OR(ISNUMBER(FIND("-20",D29506)),ISNUMBER(FIND("-21",D29506))),K29506,"")</f>
        <v>6.8</v>
      </c>
      <c r="Q29506">
        <f t="shared" ref="Q29506:Q29569" si="2770">_xlfn.NORM.DIST(H29506, $O$2, $O$3, FALSE)</f>
        <v>4.1488685751052023E-2</v>
      </c>
      <c r="R29506">
        <f t="shared" ref="R29506:R29569" si="2771">_xlfn.NORM.DIST(K29506, $P$2, $P$3, FALSE)</f>
        <v>9.5979337687050331E-3</v>
      </c>
      <c r="S29506">
        <f t="shared" ref="S29506:S29569" si="2772">IF(ISNUMBER(_xlfn.NORM.DIST(L29506, $O$6, $O$7, FALSE)), _xlfn.NORM.DIST(L29506, $O$6, $O$7, FALSE),"")</f>
        <v>3.1804741653289573E-2</v>
      </c>
      <c r="T29506">
        <f t="shared" ref="T29506:T29569" si="2773">IF(ISNUMBER(_xlfn.NORM.DIST(M29506, $P$6, $P$7, FALSE)), _xlfn.NORM.DIST(M29506, $P$6, $P$7, FALSE),"")</f>
        <v>8.334506967665755E-3</v>
      </c>
      <c r="U29506" t="s">
        <v>1620</v>
      </c>
      <c r="V29506" t="s">
        <v>1620</v>
      </c>
      <c r="W29506" t="s">
        <v>1620</v>
      </c>
      <c r="X29506" t="s">
        <v>1620</v>
      </c>
    </row>
    <row r="29507" spans="1:24" x14ac:dyDescent="0.25">
      <c r="A29507" t="s">
        <v>975</v>
      </c>
      <c r="B29507" t="s">
        <v>24</v>
      </c>
      <c r="C29507" t="s">
        <v>13</v>
      </c>
      <c r="D29507" t="s">
        <v>18</v>
      </c>
      <c r="E29507">
        <v>31746</v>
      </c>
      <c r="F29507">
        <v>887</v>
      </c>
      <c r="G29507">
        <v>30859</v>
      </c>
      <c r="H29507">
        <v>97.2</v>
      </c>
      <c r="I29507">
        <v>189</v>
      </c>
      <c r="J29507">
        <v>13</v>
      </c>
      <c r="K29507">
        <v>6.9</v>
      </c>
      <c r="L29507">
        <f t="shared" si="2768"/>
        <v>97.2</v>
      </c>
      <c r="M29507">
        <f t="shared" si="2769"/>
        <v>6.9</v>
      </c>
      <c r="Q29507">
        <f t="shared" si="2770"/>
        <v>3.647708704287652E-2</v>
      </c>
      <c r="R29507">
        <f t="shared" si="2771"/>
        <v>9.6711213849775667E-3</v>
      </c>
      <c r="S29507">
        <f t="shared" si="2772"/>
        <v>2.798004276626118E-2</v>
      </c>
      <c r="T29507">
        <f t="shared" si="2773"/>
        <v>8.4001522597951916E-3</v>
      </c>
      <c r="U29507" t="s">
        <v>1620</v>
      </c>
      <c r="V29507" t="s">
        <v>1620</v>
      </c>
      <c r="W29507" t="s">
        <v>1620</v>
      </c>
      <c r="X29507" t="s">
        <v>1620</v>
      </c>
    </row>
    <row r="29508" spans="1:24" x14ac:dyDescent="0.25">
      <c r="A29508" t="s">
        <v>975</v>
      </c>
      <c r="B29508" t="s">
        <v>25</v>
      </c>
      <c r="C29508" t="s">
        <v>13</v>
      </c>
      <c r="D29508" t="s">
        <v>14</v>
      </c>
      <c r="E29508">
        <v>33437</v>
      </c>
      <c r="F29508">
        <v>1043</v>
      </c>
      <c r="G29508">
        <v>32394</v>
      </c>
      <c r="H29508">
        <v>96.9</v>
      </c>
      <c r="I29508">
        <v>201</v>
      </c>
      <c r="J29508">
        <v>10</v>
      </c>
      <c r="K29508">
        <v>5</v>
      </c>
      <c r="L29508" t="str">
        <f t="shared" si="2768"/>
        <v/>
      </c>
      <c r="M29508" t="str">
        <f t="shared" si="2769"/>
        <v/>
      </c>
      <c r="Q29508">
        <f t="shared" si="2770"/>
        <v>3.8963996247085277E-2</v>
      </c>
      <c r="R29508">
        <f t="shared" si="2771"/>
        <v>8.3239516736293463E-3</v>
      </c>
      <c r="S29508" t="str">
        <f t="shared" si="2772"/>
        <v/>
      </c>
      <c r="T29508" t="str">
        <f t="shared" si="2773"/>
        <v/>
      </c>
      <c r="U29508" t="s">
        <v>1620</v>
      </c>
      <c r="V29508" t="s">
        <v>1620</v>
      </c>
      <c r="W29508" t="s">
        <v>1620</v>
      </c>
      <c r="X29508" t="s">
        <v>1620</v>
      </c>
    </row>
    <row r="29509" spans="1:24" x14ac:dyDescent="0.25">
      <c r="A29509" t="s">
        <v>975</v>
      </c>
      <c r="B29509" t="s">
        <v>25</v>
      </c>
      <c r="C29509" t="s">
        <v>13</v>
      </c>
      <c r="D29509" t="s">
        <v>15</v>
      </c>
      <c r="E29509">
        <v>33977</v>
      </c>
      <c r="F29509">
        <v>1249</v>
      </c>
      <c r="G29509">
        <v>32728</v>
      </c>
      <c r="H29509">
        <v>96.3</v>
      </c>
      <c r="I29509">
        <v>198</v>
      </c>
      <c r="J29509">
        <v>19</v>
      </c>
      <c r="K29509">
        <v>9.6</v>
      </c>
      <c r="L29509" t="str">
        <f t="shared" si="2768"/>
        <v/>
      </c>
      <c r="M29509" t="str">
        <f t="shared" si="2769"/>
        <v/>
      </c>
      <c r="Q29509">
        <f t="shared" si="2770"/>
        <v>4.4037099280883139E-2</v>
      </c>
      <c r="R29509">
        <f t="shared" si="2771"/>
        <v>1.1724759724913445E-2</v>
      </c>
      <c r="S29509" t="str">
        <f t="shared" si="2772"/>
        <v/>
      </c>
      <c r="T29509" t="str">
        <f t="shared" si="2773"/>
        <v/>
      </c>
      <c r="U29509" t="s">
        <v>1620</v>
      </c>
      <c r="V29509" t="s">
        <v>1620</v>
      </c>
      <c r="W29509" t="s">
        <v>1620</v>
      </c>
      <c r="X29509" t="s">
        <v>1620</v>
      </c>
    </row>
    <row r="29510" spans="1:24" x14ac:dyDescent="0.25">
      <c r="A29510" t="s">
        <v>975</v>
      </c>
      <c r="B29510" t="s">
        <v>25</v>
      </c>
      <c r="C29510" t="s">
        <v>13</v>
      </c>
      <c r="D29510" t="s">
        <v>16</v>
      </c>
      <c r="E29510">
        <v>28776</v>
      </c>
      <c r="F29510">
        <v>805</v>
      </c>
      <c r="G29510">
        <v>27971</v>
      </c>
      <c r="H29510">
        <v>97.2</v>
      </c>
      <c r="I29510">
        <v>164</v>
      </c>
      <c r="J29510">
        <v>14</v>
      </c>
      <c r="K29510">
        <v>8.5</v>
      </c>
      <c r="L29510" t="str">
        <f t="shared" si="2768"/>
        <v/>
      </c>
      <c r="M29510" t="str">
        <f t="shared" si="2769"/>
        <v/>
      </c>
      <c r="Q29510">
        <f t="shared" si="2770"/>
        <v>3.647708704287652E-2</v>
      </c>
      <c r="R29510">
        <f t="shared" si="2771"/>
        <v>1.0871813827950605E-2</v>
      </c>
      <c r="S29510" t="str">
        <f t="shared" si="2772"/>
        <v/>
      </c>
      <c r="T29510" t="str">
        <f t="shared" si="2773"/>
        <v/>
      </c>
      <c r="U29510" t="s">
        <v>1620</v>
      </c>
      <c r="V29510" t="s">
        <v>1620</v>
      </c>
      <c r="W29510" t="s">
        <v>1620</v>
      </c>
      <c r="X29510" t="s">
        <v>1620</v>
      </c>
    </row>
    <row r="29511" spans="1:24" x14ac:dyDescent="0.25">
      <c r="A29511" t="s">
        <v>975</v>
      </c>
      <c r="B29511" t="s">
        <v>25</v>
      </c>
      <c r="C29511" t="s">
        <v>13</v>
      </c>
      <c r="D29511" t="s">
        <v>17</v>
      </c>
      <c r="E29511">
        <v>19508</v>
      </c>
      <c r="F29511">
        <v>707</v>
      </c>
      <c r="G29511">
        <v>18801</v>
      </c>
      <c r="H29511">
        <v>96.4</v>
      </c>
      <c r="I29511">
        <v>176</v>
      </c>
      <c r="J29511">
        <v>20</v>
      </c>
      <c r="K29511">
        <v>11.4</v>
      </c>
      <c r="L29511">
        <f t="shared" si="2768"/>
        <v>96.4</v>
      </c>
      <c r="M29511">
        <f t="shared" si="2769"/>
        <v>11.4</v>
      </c>
      <c r="Q29511">
        <f t="shared" si="2770"/>
        <v>4.3185907121323773E-2</v>
      </c>
      <c r="R29511">
        <f t="shared" si="2771"/>
        <v>1.315279386153795E-2</v>
      </c>
      <c r="S29511">
        <f t="shared" si="2772"/>
        <v>3.3117641220072588E-2</v>
      </c>
      <c r="T29511">
        <f t="shared" si="2773"/>
        <v>1.1575074098037579E-2</v>
      </c>
      <c r="U29511" t="s">
        <v>1620</v>
      </c>
      <c r="V29511" t="s">
        <v>1620</v>
      </c>
      <c r="W29511" t="s">
        <v>1620</v>
      </c>
      <c r="X29511" t="s">
        <v>1620</v>
      </c>
    </row>
    <row r="29512" spans="1:24" x14ac:dyDescent="0.25">
      <c r="A29512" t="s">
        <v>975</v>
      </c>
      <c r="B29512" t="s">
        <v>25</v>
      </c>
      <c r="C29512" t="s">
        <v>13</v>
      </c>
      <c r="D29512" t="s">
        <v>18</v>
      </c>
      <c r="E29512">
        <v>27087</v>
      </c>
      <c r="F29512">
        <v>683</v>
      </c>
      <c r="G29512">
        <v>26404</v>
      </c>
      <c r="H29512">
        <v>97.5</v>
      </c>
      <c r="I29512">
        <v>158</v>
      </c>
      <c r="J29512">
        <v>14</v>
      </c>
      <c r="K29512">
        <v>8.9</v>
      </c>
      <c r="L29512">
        <f t="shared" si="2768"/>
        <v>97.5</v>
      </c>
      <c r="M29512">
        <f t="shared" si="2769"/>
        <v>8.9</v>
      </c>
      <c r="Q29512">
        <f t="shared" si="2770"/>
        <v>3.4040791362292197E-2</v>
      </c>
      <c r="R29512">
        <f t="shared" si="2771"/>
        <v>1.1179741751685648E-2</v>
      </c>
      <c r="S29512">
        <f t="shared" si="2772"/>
        <v>2.6144019273848879E-2</v>
      </c>
      <c r="T29512">
        <f t="shared" si="2773"/>
        <v>9.7627760862995187E-3</v>
      </c>
      <c r="U29512" t="s">
        <v>1620</v>
      </c>
      <c r="V29512" t="s">
        <v>1620</v>
      </c>
      <c r="W29512" t="s">
        <v>1620</v>
      </c>
      <c r="X29512" t="s">
        <v>1620</v>
      </c>
    </row>
    <row r="29513" spans="1:24" x14ac:dyDescent="0.25">
      <c r="A29513" t="s">
        <v>976</v>
      </c>
      <c r="B29513" t="s">
        <v>12</v>
      </c>
      <c r="C29513" t="s">
        <v>13</v>
      </c>
      <c r="D29513" t="s">
        <v>14</v>
      </c>
      <c r="E29513">
        <v>245734</v>
      </c>
      <c r="F29513">
        <v>6434</v>
      </c>
      <c r="G29513">
        <v>239300</v>
      </c>
      <c r="H29513">
        <v>97.4</v>
      </c>
      <c r="I29513">
        <v>1445</v>
      </c>
      <c r="J29513">
        <v>75</v>
      </c>
      <c r="K29513">
        <v>5.2</v>
      </c>
      <c r="L29513" t="str">
        <f t="shared" si="2768"/>
        <v/>
      </c>
      <c r="M29513" t="str">
        <f t="shared" si="2769"/>
        <v/>
      </c>
      <c r="Q29513">
        <f t="shared" si="2770"/>
        <v>3.484652691317406E-2</v>
      </c>
      <c r="R29513">
        <f t="shared" si="2771"/>
        <v>8.4612043413638E-3</v>
      </c>
      <c r="S29513" t="str">
        <f t="shared" si="2772"/>
        <v/>
      </c>
      <c r="T29513" t="str">
        <f t="shared" si="2773"/>
        <v/>
      </c>
      <c r="U29513" t="s">
        <v>1620</v>
      </c>
      <c r="V29513" t="s">
        <v>1620</v>
      </c>
      <c r="W29513" t="s">
        <v>1620</v>
      </c>
      <c r="X29513" t="s">
        <v>1620</v>
      </c>
    </row>
    <row r="29514" spans="1:24" x14ac:dyDescent="0.25">
      <c r="A29514" t="s">
        <v>976</v>
      </c>
      <c r="B29514" t="s">
        <v>12</v>
      </c>
      <c r="C29514" t="s">
        <v>13</v>
      </c>
      <c r="D29514" t="s">
        <v>15</v>
      </c>
      <c r="E29514">
        <v>238261</v>
      </c>
      <c r="F29514">
        <v>6456</v>
      </c>
      <c r="G29514">
        <v>231805</v>
      </c>
      <c r="H29514">
        <v>97.3</v>
      </c>
      <c r="I29514">
        <v>1399</v>
      </c>
      <c r="J29514">
        <v>80</v>
      </c>
      <c r="K29514">
        <v>5.7</v>
      </c>
      <c r="L29514" t="str">
        <f t="shared" si="2768"/>
        <v/>
      </c>
      <c r="M29514" t="str">
        <f t="shared" si="2769"/>
        <v/>
      </c>
      <c r="Q29514">
        <f t="shared" si="2770"/>
        <v>3.5658767905452568E-2</v>
      </c>
      <c r="R29514">
        <f t="shared" si="2771"/>
        <v>8.809201334253159E-3</v>
      </c>
      <c r="S29514" t="str">
        <f t="shared" si="2772"/>
        <v/>
      </c>
      <c r="T29514" t="str">
        <f t="shared" si="2773"/>
        <v/>
      </c>
      <c r="U29514" t="s">
        <v>1620</v>
      </c>
      <c r="V29514" t="s">
        <v>1620</v>
      </c>
      <c r="W29514" t="s">
        <v>1620</v>
      </c>
      <c r="X29514" t="s">
        <v>1620</v>
      </c>
    </row>
    <row r="29515" spans="1:24" x14ac:dyDescent="0.25">
      <c r="A29515" t="s">
        <v>976</v>
      </c>
      <c r="B29515" t="s">
        <v>12</v>
      </c>
      <c r="C29515" t="s">
        <v>13</v>
      </c>
      <c r="D29515" t="s">
        <v>16</v>
      </c>
      <c r="E29515">
        <v>231485</v>
      </c>
      <c r="F29515">
        <v>6880</v>
      </c>
      <c r="G29515">
        <v>224605</v>
      </c>
      <c r="H29515">
        <v>97</v>
      </c>
      <c r="I29515">
        <v>1355</v>
      </c>
      <c r="J29515">
        <v>85</v>
      </c>
      <c r="K29515">
        <v>6.3</v>
      </c>
      <c r="L29515" t="str">
        <f t="shared" si="2768"/>
        <v/>
      </c>
      <c r="M29515" t="str">
        <f t="shared" si="2769"/>
        <v/>
      </c>
      <c r="Q29515">
        <f t="shared" si="2770"/>
        <v>3.8130168928063458E-2</v>
      </c>
      <c r="R29515">
        <f t="shared" si="2771"/>
        <v>9.2356214309452806E-3</v>
      </c>
      <c r="S29515" t="str">
        <f t="shared" si="2772"/>
        <v/>
      </c>
      <c r="T29515" t="str">
        <f t="shared" si="2773"/>
        <v/>
      </c>
      <c r="U29515" t="s">
        <v>1620</v>
      </c>
      <c r="V29515" t="s">
        <v>1620</v>
      </c>
      <c r="W29515" t="s">
        <v>1620</v>
      </c>
      <c r="X29515" t="s">
        <v>1620</v>
      </c>
    </row>
    <row r="29516" spans="1:24" x14ac:dyDescent="0.25">
      <c r="A29516" t="s">
        <v>976</v>
      </c>
      <c r="B29516" t="s">
        <v>12</v>
      </c>
      <c r="C29516" t="s">
        <v>13</v>
      </c>
      <c r="D29516" t="s">
        <v>17</v>
      </c>
      <c r="E29516">
        <v>140852</v>
      </c>
      <c r="F29516">
        <v>4882</v>
      </c>
      <c r="G29516">
        <v>135970</v>
      </c>
      <c r="H29516">
        <v>96.5</v>
      </c>
      <c r="I29516">
        <v>1259</v>
      </c>
      <c r="J29516">
        <v>89</v>
      </c>
      <c r="K29516">
        <v>7.1</v>
      </c>
      <c r="L29516">
        <f t="shared" si="2768"/>
        <v>96.5</v>
      </c>
      <c r="M29516">
        <f t="shared" si="2769"/>
        <v>7.1</v>
      </c>
      <c r="Q29516">
        <f t="shared" si="2770"/>
        <v>4.2336248422544145E-2</v>
      </c>
      <c r="R29516">
        <f t="shared" si="2771"/>
        <v>9.8181975398987081E-3</v>
      </c>
      <c r="S29516">
        <f t="shared" si="2772"/>
        <v>3.2459132131927498E-2</v>
      </c>
      <c r="T29516">
        <f t="shared" si="2773"/>
        <v>8.53219568778988E-3</v>
      </c>
      <c r="U29516" t="s">
        <v>1620</v>
      </c>
      <c r="V29516" t="s">
        <v>1620</v>
      </c>
      <c r="W29516" t="s">
        <v>1620</v>
      </c>
      <c r="X29516" t="s">
        <v>1620</v>
      </c>
    </row>
    <row r="29517" spans="1:24" x14ac:dyDescent="0.25">
      <c r="A29517" t="s">
        <v>976</v>
      </c>
      <c r="B29517" t="s">
        <v>12</v>
      </c>
      <c r="C29517" t="s">
        <v>13</v>
      </c>
      <c r="D29517" t="s">
        <v>18</v>
      </c>
      <c r="E29517">
        <v>201409</v>
      </c>
      <c r="F29517">
        <v>3075</v>
      </c>
      <c r="G29517">
        <v>198334</v>
      </c>
      <c r="H29517">
        <v>98.5</v>
      </c>
      <c r="I29517">
        <v>1180</v>
      </c>
      <c r="J29517">
        <v>46</v>
      </c>
      <c r="K29517">
        <v>3.9</v>
      </c>
      <c r="L29517">
        <f t="shared" si="2768"/>
        <v>98.5</v>
      </c>
      <c r="M29517">
        <f t="shared" si="2769"/>
        <v>3.9</v>
      </c>
      <c r="Q29517">
        <f t="shared" si="2770"/>
        <v>2.6423184952183508E-2</v>
      </c>
      <c r="R29517">
        <f t="shared" si="2771"/>
        <v>7.5898732293732379E-3</v>
      </c>
      <c r="S29517">
        <f t="shared" si="2772"/>
        <v>2.0471702222890333E-2</v>
      </c>
      <c r="T29517">
        <f t="shared" si="2773"/>
        <v>6.5485963151859271E-3</v>
      </c>
      <c r="U29517" t="s">
        <v>1620</v>
      </c>
      <c r="V29517" t="s">
        <v>1620</v>
      </c>
      <c r="W29517" t="s">
        <v>1620</v>
      </c>
      <c r="X29517" t="s">
        <v>1620</v>
      </c>
    </row>
    <row r="29518" spans="1:24" x14ac:dyDescent="0.25">
      <c r="A29518" t="s">
        <v>976</v>
      </c>
      <c r="B29518" t="s">
        <v>20</v>
      </c>
      <c r="C29518" t="s">
        <v>13</v>
      </c>
      <c r="D29518" t="s">
        <v>14</v>
      </c>
      <c r="E29518">
        <v>30869</v>
      </c>
      <c r="F29518">
        <v>1116</v>
      </c>
      <c r="G29518">
        <v>29753</v>
      </c>
      <c r="H29518">
        <v>96.4</v>
      </c>
      <c r="I29518">
        <v>186</v>
      </c>
      <c r="J29518">
        <v>15</v>
      </c>
      <c r="K29518">
        <v>8.1</v>
      </c>
      <c r="L29518" t="str">
        <f t="shared" si="2768"/>
        <v/>
      </c>
      <c r="M29518" t="str">
        <f t="shared" si="2769"/>
        <v/>
      </c>
      <c r="Q29518">
        <f t="shared" si="2770"/>
        <v>4.3185907121323773E-2</v>
      </c>
      <c r="R29518">
        <f t="shared" si="2771"/>
        <v>1.0566754821171059E-2</v>
      </c>
      <c r="S29518" t="str">
        <f t="shared" si="2772"/>
        <v/>
      </c>
      <c r="T29518" t="str">
        <f t="shared" si="2773"/>
        <v/>
      </c>
      <c r="U29518" t="s">
        <v>1620</v>
      </c>
      <c r="V29518" t="s">
        <v>1620</v>
      </c>
      <c r="W29518" t="s">
        <v>1620</v>
      </c>
      <c r="X29518" t="s">
        <v>1620</v>
      </c>
    </row>
    <row r="29519" spans="1:24" x14ac:dyDescent="0.25">
      <c r="A29519" t="s">
        <v>976</v>
      </c>
      <c r="B29519" t="s">
        <v>20</v>
      </c>
      <c r="C29519" t="s">
        <v>13</v>
      </c>
      <c r="D29519" t="s">
        <v>15</v>
      </c>
      <c r="E29519">
        <v>31055</v>
      </c>
      <c r="F29519">
        <v>1114</v>
      </c>
      <c r="G29519">
        <v>29941</v>
      </c>
      <c r="H29519">
        <v>96.4</v>
      </c>
      <c r="I29519">
        <v>181</v>
      </c>
      <c r="J29519">
        <v>15</v>
      </c>
      <c r="K29519">
        <v>8.3000000000000007</v>
      </c>
      <c r="L29519" t="str">
        <f t="shared" si="2768"/>
        <v/>
      </c>
      <c r="M29519" t="str">
        <f t="shared" si="2769"/>
        <v/>
      </c>
      <c r="Q29519">
        <f t="shared" si="2770"/>
        <v>4.3185907121323773E-2</v>
      </c>
      <c r="R29519">
        <f t="shared" si="2771"/>
        <v>1.0718910511313287E-2</v>
      </c>
      <c r="S29519" t="str">
        <f t="shared" si="2772"/>
        <v/>
      </c>
      <c r="T29519" t="str">
        <f t="shared" si="2773"/>
        <v/>
      </c>
      <c r="U29519" t="s">
        <v>1620</v>
      </c>
      <c r="V29519" t="s">
        <v>1620</v>
      </c>
      <c r="W29519" t="s">
        <v>1620</v>
      </c>
      <c r="X29519" t="s">
        <v>1620</v>
      </c>
    </row>
    <row r="29520" spans="1:24" x14ac:dyDescent="0.25">
      <c r="A29520" t="s">
        <v>976</v>
      </c>
      <c r="B29520" t="s">
        <v>20</v>
      </c>
      <c r="C29520" t="s">
        <v>13</v>
      </c>
      <c r="D29520" t="s">
        <v>16</v>
      </c>
      <c r="E29520">
        <v>32156</v>
      </c>
      <c r="F29520">
        <v>1440</v>
      </c>
      <c r="G29520">
        <v>30716</v>
      </c>
      <c r="H29520">
        <v>95.5</v>
      </c>
      <c r="I29520">
        <v>190</v>
      </c>
      <c r="J29520">
        <v>26</v>
      </c>
      <c r="K29520">
        <v>13.7</v>
      </c>
      <c r="L29520" t="str">
        <f t="shared" si="2768"/>
        <v/>
      </c>
      <c r="M29520" t="str">
        <f t="shared" si="2769"/>
        <v/>
      </c>
      <c r="Q29520">
        <f t="shared" si="2770"/>
        <v>5.0830377374411533E-2</v>
      </c>
      <c r="R29520">
        <f t="shared" si="2771"/>
        <v>1.4996892050481441E-2</v>
      </c>
      <c r="S29520" t="str">
        <f t="shared" si="2772"/>
        <v/>
      </c>
      <c r="T29520" t="str">
        <f t="shared" si="2773"/>
        <v/>
      </c>
      <c r="U29520" t="s">
        <v>1620</v>
      </c>
      <c r="V29520" t="s">
        <v>1620</v>
      </c>
      <c r="W29520" t="s">
        <v>1620</v>
      </c>
      <c r="X29520" t="s">
        <v>1620</v>
      </c>
    </row>
    <row r="29521" spans="1:24" x14ac:dyDescent="0.25">
      <c r="A29521" t="s">
        <v>976</v>
      </c>
      <c r="B29521" t="s">
        <v>20</v>
      </c>
      <c r="C29521" t="s">
        <v>13</v>
      </c>
      <c r="D29521" t="s">
        <v>17</v>
      </c>
      <c r="E29521">
        <v>20150</v>
      </c>
      <c r="F29521">
        <v>1000</v>
      </c>
      <c r="G29521">
        <v>19150</v>
      </c>
      <c r="H29521">
        <v>95</v>
      </c>
      <c r="I29521">
        <v>183</v>
      </c>
      <c r="J29521">
        <v>21</v>
      </c>
      <c r="K29521">
        <v>11.5</v>
      </c>
      <c r="L29521">
        <f t="shared" si="2768"/>
        <v>95</v>
      </c>
      <c r="M29521">
        <f t="shared" si="2769"/>
        <v>11.5</v>
      </c>
      <c r="Q29521">
        <f t="shared" si="2770"/>
        <v>5.4965559816554876E-2</v>
      </c>
      <c r="R29521">
        <f t="shared" si="2771"/>
        <v>1.3232871389994667E-2</v>
      </c>
      <c r="S29521">
        <f t="shared" si="2772"/>
        <v>4.2590011499792843E-2</v>
      </c>
      <c r="T29521">
        <f t="shared" si="2773"/>
        <v>1.164943412964799E-2</v>
      </c>
      <c r="U29521" t="s">
        <v>1620</v>
      </c>
      <c r="V29521" t="s">
        <v>1620</v>
      </c>
      <c r="W29521" t="s">
        <v>1620</v>
      </c>
      <c r="X29521" t="s">
        <v>1620</v>
      </c>
    </row>
    <row r="29522" spans="1:24" x14ac:dyDescent="0.25">
      <c r="A29522" t="s">
        <v>976</v>
      </c>
      <c r="B29522" t="s">
        <v>20</v>
      </c>
      <c r="C29522" t="s">
        <v>13</v>
      </c>
      <c r="D29522" t="s">
        <v>18</v>
      </c>
      <c r="E29522">
        <v>31898</v>
      </c>
      <c r="F29522">
        <v>676</v>
      </c>
      <c r="G29522">
        <v>31222</v>
      </c>
      <c r="H29522">
        <v>97.9</v>
      </c>
      <c r="I29522">
        <v>188</v>
      </c>
      <c r="J29522">
        <v>12</v>
      </c>
      <c r="K29522">
        <v>6.4</v>
      </c>
      <c r="L29522">
        <f t="shared" si="2768"/>
        <v>97.9</v>
      </c>
      <c r="M29522">
        <f t="shared" si="2769"/>
        <v>6.4</v>
      </c>
      <c r="Q29522">
        <f t="shared" si="2770"/>
        <v>3.0890864732095576E-2</v>
      </c>
      <c r="R29522">
        <f t="shared" si="2771"/>
        <v>9.3075906450061415E-3</v>
      </c>
      <c r="S29522">
        <f t="shared" si="2772"/>
        <v>2.3787864574678297E-2</v>
      </c>
      <c r="T29522">
        <f t="shared" si="2773"/>
        <v>8.0744845622245619E-3</v>
      </c>
      <c r="U29522" t="s">
        <v>1620</v>
      </c>
      <c r="V29522" t="s">
        <v>1620</v>
      </c>
      <c r="W29522" t="s">
        <v>1620</v>
      </c>
      <c r="X29522" t="s">
        <v>1620</v>
      </c>
    </row>
    <row r="29523" spans="1:24" x14ac:dyDescent="0.25">
      <c r="A29523" t="s">
        <v>976</v>
      </c>
      <c r="B29523" t="s">
        <v>21</v>
      </c>
      <c r="C29523" t="s">
        <v>13</v>
      </c>
      <c r="D29523" t="s">
        <v>14</v>
      </c>
      <c r="E29523">
        <v>36620</v>
      </c>
      <c r="F29523">
        <v>1185</v>
      </c>
      <c r="G29523">
        <v>35435</v>
      </c>
      <c r="H29523">
        <v>96.8</v>
      </c>
      <c r="I29523">
        <v>222</v>
      </c>
      <c r="J29523">
        <v>12</v>
      </c>
      <c r="K29523">
        <v>5.4</v>
      </c>
      <c r="L29523" t="str">
        <f t="shared" si="2768"/>
        <v/>
      </c>
      <c r="M29523" t="str">
        <f t="shared" si="2769"/>
        <v/>
      </c>
      <c r="Q29523">
        <f t="shared" si="2770"/>
        <v>3.9802031470458132E-2</v>
      </c>
      <c r="R29523">
        <f t="shared" si="2771"/>
        <v>8.599578477737858E-3</v>
      </c>
      <c r="S29523" t="str">
        <f t="shared" si="2772"/>
        <v/>
      </c>
      <c r="T29523" t="str">
        <f t="shared" si="2773"/>
        <v/>
      </c>
      <c r="U29523" t="s">
        <v>1620</v>
      </c>
      <c r="V29523" t="s">
        <v>1620</v>
      </c>
      <c r="W29523" t="s">
        <v>1620</v>
      </c>
      <c r="X29523" t="s">
        <v>1620</v>
      </c>
    </row>
    <row r="29524" spans="1:24" x14ac:dyDescent="0.25">
      <c r="A29524" t="s">
        <v>976</v>
      </c>
      <c r="B29524" t="s">
        <v>21</v>
      </c>
      <c r="C29524" t="s">
        <v>13</v>
      </c>
      <c r="D29524" t="s">
        <v>15</v>
      </c>
      <c r="E29524">
        <v>34605</v>
      </c>
      <c r="F29524">
        <v>1206</v>
      </c>
      <c r="G29524">
        <v>33399</v>
      </c>
      <c r="H29524">
        <v>96.5</v>
      </c>
      <c r="I29524">
        <v>205</v>
      </c>
      <c r="J29524">
        <v>16</v>
      </c>
      <c r="K29524">
        <v>7.8</v>
      </c>
      <c r="L29524" t="str">
        <f t="shared" si="2768"/>
        <v/>
      </c>
      <c r="M29524" t="str">
        <f t="shared" si="2769"/>
        <v/>
      </c>
      <c r="Q29524">
        <f t="shared" si="2770"/>
        <v>4.2336248422544145E-2</v>
      </c>
      <c r="R29524">
        <f t="shared" si="2771"/>
        <v>1.0339987408169528E-2</v>
      </c>
      <c r="S29524" t="str">
        <f t="shared" si="2772"/>
        <v/>
      </c>
      <c r="T29524" t="str">
        <f t="shared" si="2773"/>
        <v/>
      </c>
      <c r="U29524" t="s">
        <v>1620</v>
      </c>
      <c r="V29524" t="s">
        <v>1620</v>
      </c>
      <c r="W29524" t="s">
        <v>1620</v>
      </c>
      <c r="X29524" t="s">
        <v>1620</v>
      </c>
    </row>
    <row r="29525" spans="1:24" x14ac:dyDescent="0.25">
      <c r="A29525" t="s">
        <v>976</v>
      </c>
      <c r="B29525" t="s">
        <v>21</v>
      </c>
      <c r="C29525" t="s">
        <v>13</v>
      </c>
      <c r="D29525" t="s">
        <v>16</v>
      </c>
      <c r="E29525">
        <v>36957</v>
      </c>
      <c r="F29525">
        <v>1263</v>
      </c>
      <c r="G29525">
        <v>35694</v>
      </c>
      <c r="H29525">
        <v>96.6</v>
      </c>
      <c r="I29525">
        <v>221</v>
      </c>
      <c r="J29525">
        <v>21</v>
      </c>
      <c r="K29525">
        <v>9.5</v>
      </c>
      <c r="L29525" t="str">
        <f t="shared" si="2768"/>
        <v/>
      </c>
      <c r="M29525" t="str">
        <f t="shared" si="2769"/>
        <v/>
      </c>
      <c r="Q29525">
        <f t="shared" si="2770"/>
        <v>4.1488685751052023E-2</v>
      </c>
      <c r="R29525">
        <f t="shared" si="2771"/>
        <v>1.16464622294205E-2</v>
      </c>
      <c r="S29525" t="str">
        <f t="shared" si="2772"/>
        <v/>
      </c>
      <c r="T29525" t="str">
        <f t="shared" si="2773"/>
        <v/>
      </c>
      <c r="U29525" t="s">
        <v>1620</v>
      </c>
      <c r="V29525" t="s">
        <v>1620</v>
      </c>
      <c r="W29525" t="s">
        <v>1620</v>
      </c>
      <c r="X29525" t="s">
        <v>1620</v>
      </c>
    </row>
    <row r="29526" spans="1:24" x14ac:dyDescent="0.25">
      <c r="A29526" t="s">
        <v>976</v>
      </c>
      <c r="B29526" t="s">
        <v>21</v>
      </c>
      <c r="C29526" t="s">
        <v>13</v>
      </c>
      <c r="D29526" t="s">
        <v>17</v>
      </c>
      <c r="E29526">
        <v>20984</v>
      </c>
      <c r="F29526">
        <v>934</v>
      </c>
      <c r="G29526">
        <v>20050</v>
      </c>
      <c r="H29526">
        <v>95.5</v>
      </c>
      <c r="I29526">
        <v>188</v>
      </c>
      <c r="J29526">
        <v>20</v>
      </c>
      <c r="K29526">
        <v>10.6</v>
      </c>
      <c r="L29526">
        <f t="shared" si="2768"/>
        <v>95.5</v>
      </c>
      <c r="M29526">
        <f t="shared" si="2769"/>
        <v>10.6</v>
      </c>
      <c r="Q29526">
        <f t="shared" si="2770"/>
        <v>5.0830377374411533E-2</v>
      </c>
      <c r="R29526">
        <f t="shared" si="2771"/>
        <v>1.2514413890715406E-2</v>
      </c>
      <c r="S29526">
        <f t="shared" si="2772"/>
        <v>3.9178481747042214E-2</v>
      </c>
      <c r="T29526">
        <f t="shared" si="2773"/>
        <v>1.0984626975009966E-2</v>
      </c>
      <c r="U29526" t="s">
        <v>1620</v>
      </c>
      <c r="V29526" t="s">
        <v>1620</v>
      </c>
      <c r="W29526" t="s">
        <v>1620</v>
      </c>
      <c r="X29526" t="s">
        <v>1620</v>
      </c>
    </row>
    <row r="29527" spans="1:24" x14ac:dyDescent="0.25">
      <c r="A29527" t="s">
        <v>976</v>
      </c>
      <c r="B29527" t="s">
        <v>21</v>
      </c>
      <c r="C29527" t="s">
        <v>13</v>
      </c>
      <c r="D29527" t="s">
        <v>18</v>
      </c>
      <c r="E29527">
        <v>30120</v>
      </c>
      <c r="F29527">
        <v>387</v>
      </c>
      <c r="G29527">
        <v>29733</v>
      </c>
      <c r="H29527">
        <v>98.7</v>
      </c>
      <c r="I29527">
        <v>177</v>
      </c>
      <c r="J29527">
        <v>6</v>
      </c>
      <c r="K29527">
        <v>3.4</v>
      </c>
      <c r="L29527">
        <f t="shared" si="2768"/>
        <v>98.7</v>
      </c>
      <c r="M29527">
        <f t="shared" si="2769"/>
        <v>3.4</v>
      </c>
      <c r="Q29527">
        <f t="shared" si="2770"/>
        <v>2.5011863900727505E-2</v>
      </c>
      <c r="R29527">
        <f t="shared" si="2771"/>
        <v>7.2683022838069206E-3</v>
      </c>
      <c r="S29527">
        <f t="shared" si="2772"/>
        <v>1.9428524254786764E-2</v>
      </c>
      <c r="T29527">
        <f t="shared" si="2773"/>
        <v>6.265185487757923E-3</v>
      </c>
      <c r="U29527" t="s">
        <v>1620</v>
      </c>
      <c r="V29527" t="s">
        <v>1620</v>
      </c>
      <c r="W29527" t="s">
        <v>1620</v>
      </c>
      <c r="X29527" t="s">
        <v>1620</v>
      </c>
    </row>
    <row r="29528" spans="1:24" x14ac:dyDescent="0.25">
      <c r="A29528" t="s">
        <v>976</v>
      </c>
      <c r="B29528" t="s">
        <v>22</v>
      </c>
      <c r="C29528" t="s">
        <v>13</v>
      </c>
      <c r="D29528" t="s">
        <v>14</v>
      </c>
      <c r="E29528">
        <v>38297</v>
      </c>
      <c r="F29528">
        <v>910</v>
      </c>
      <c r="G29528">
        <v>37387</v>
      </c>
      <c r="H29528">
        <v>97.6</v>
      </c>
      <c r="I29528">
        <v>225</v>
      </c>
      <c r="J29528">
        <v>10</v>
      </c>
      <c r="K29528">
        <v>4.4000000000000004</v>
      </c>
      <c r="L29528" t="str">
        <f t="shared" si="2768"/>
        <v/>
      </c>
      <c r="M29528" t="str">
        <f t="shared" si="2769"/>
        <v/>
      </c>
      <c r="Q29528">
        <f t="shared" si="2770"/>
        <v>3.3241971947633314E-2</v>
      </c>
      <c r="R29528">
        <f t="shared" si="2771"/>
        <v>7.9190982831308168E-3</v>
      </c>
      <c r="S29528" t="str">
        <f t="shared" si="2772"/>
        <v/>
      </c>
      <c r="T29528" t="str">
        <f t="shared" si="2773"/>
        <v/>
      </c>
      <c r="U29528" t="s">
        <v>1620</v>
      </c>
      <c r="V29528" t="s">
        <v>1620</v>
      </c>
      <c r="W29528" t="s">
        <v>1620</v>
      </c>
      <c r="X29528" t="s">
        <v>1620</v>
      </c>
    </row>
    <row r="29529" spans="1:24" x14ac:dyDescent="0.25">
      <c r="A29529" t="s">
        <v>976</v>
      </c>
      <c r="B29529" t="s">
        <v>22</v>
      </c>
      <c r="C29529" t="s">
        <v>13</v>
      </c>
      <c r="D29529" t="s">
        <v>15</v>
      </c>
      <c r="E29529">
        <v>38063</v>
      </c>
      <c r="F29529">
        <v>1186</v>
      </c>
      <c r="G29529">
        <v>36877</v>
      </c>
      <c r="H29529">
        <v>96.9</v>
      </c>
      <c r="I29529">
        <v>228</v>
      </c>
      <c r="J29529">
        <v>19</v>
      </c>
      <c r="K29529">
        <v>8.3000000000000007</v>
      </c>
      <c r="L29529" t="str">
        <f t="shared" si="2768"/>
        <v/>
      </c>
      <c r="M29529" t="str">
        <f t="shared" si="2769"/>
        <v/>
      </c>
      <c r="Q29529">
        <f t="shared" si="2770"/>
        <v>3.8963996247085277E-2</v>
      </c>
      <c r="R29529">
        <f t="shared" si="2771"/>
        <v>1.0718910511313287E-2</v>
      </c>
      <c r="S29529" t="str">
        <f t="shared" si="2772"/>
        <v/>
      </c>
      <c r="T29529" t="str">
        <f t="shared" si="2773"/>
        <v/>
      </c>
      <c r="U29529" t="s">
        <v>1620</v>
      </c>
      <c r="V29529" t="s">
        <v>1620</v>
      </c>
      <c r="W29529" t="s">
        <v>1620</v>
      </c>
      <c r="X29529" t="s">
        <v>1620</v>
      </c>
    </row>
    <row r="29530" spans="1:24" x14ac:dyDescent="0.25">
      <c r="A29530" t="s">
        <v>976</v>
      </c>
      <c r="B29530" t="s">
        <v>22</v>
      </c>
      <c r="C29530" t="s">
        <v>13</v>
      </c>
      <c r="D29530" t="s">
        <v>16</v>
      </c>
      <c r="E29530">
        <v>35528</v>
      </c>
      <c r="F29530">
        <v>1123</v>
      </c>
      <c r="G29530">
        <v>34405</v>
      </c>
      <c r="H29530">
        <v>96.8</v>
      </c>
      <c r="I29530">
        <v>208</v>
      </c>
      <c r="J29530">
        <v>11</v>
      </c>
      <c r="K29530">
        <v>5.3</v>
      </c>
      <c r="L29530" t="str">
        <f t="shared" si="2768"/>
        <v/>
      </c>
      <c r="M29530" t="str">
        <f t="shared" si="2769"/>
        <v/>
      </c>
      <c r="Q29530">
        <f t="shared" si="2770"/>
        <v>3.9802031470458132E-2</v>
      </c>
      <c r="R29530">
        <f t="shared" si="2771"/>
        <v>8.5302523769812798E-3</v>
      </c>
      <c r="S29530" t="str">
        <f t="shared" si="2772"/>
        <v/>
      </c>
      <c r="T29530" t="str">
        <f t="shared" si="2773"/>
        <v/>
      </c>
      <c r="U29530" t="s">
        <v>1620</v>
      </c>
      <c r="V29530" t="s">
        <v>1620</v>
      </c>
      <c r="W29530" t="s">
        <v>1620</v>
      </c>
      <c r="X29530" t="s">
        <v>1620</v>
      </c>
    </row>
    <row r="29531" spans="1:24" x14ac:dyDescent="0.25">
      <c r="A29531" t="s">
        <v>976</v>
      </c>
      <c r="B29531" t="s">
        <v>22</v>
      </c>
      <c r="C29531" t="s">
        <v>13</v>
      </c>
      <c r="D29531" t="s">
        <v>17</v>
      </c>
      <c r="E29531">
        <v>23884</v>
      </c>
      <c r="F29531">
        <v>804</v>
      </c>
      <c r="G29531">
        <v>23080</v>
      </c>
      <c r="H29531">
        <v>96.6</v>
      </c>
      <c r="I29531">
        <v>214</v>
      </c>
      <c r="J29531">
        <v>14</v>
      </c>
      <c r="K29531">
        <v>6.5</v>
      </c>
      <c r="L29531">
        <f t="shared" si="2768"/>
        <v>96.6</v>
      </c>
      <c r="M29531">
        <f t="shared" si="2769"/>
        <v>6.5</v>
      </c>
      <c r="Q29531">
        <f t="shared" si="2770"/>
        <v>4.1488685751052023E-2</v>
      </c>
      <c r="R29531">
        <f t="shared" si="2771"/>
        <v>9.3798093852207227E-3</v>
      </c>
      <c r="S29531">
        <f t="shared" si="2772"/>
        <v>3.1804741653289573E-2</v>
      </c>
      <c r="T29531">
        <f t="shared" si="2773"/>
        <v>8.1391022460868354E-3</v>
      </c>
      <c r="U29531" t="s">
        <v>1620</v>
      </c>
      <c r="V29531" t="s">
        <v>1620</v>
      </c>
      <c r="W29531" t="s">
        <v>1620</v>
      </c>
      <c r="X29531" t="s">
        <v>1620</v>
      </c>
    </row>
    <row r="29532" spans="1:24" x14ac:dyDescent="0.25">
      <c r="A29532" t="s">
        <v>976</v>
      </c>
      <c r="B29532" t="s">
        <v>22</v>
      </c>
      <c r="C29532" t="s">
        <v>13</v>
      </c>
      <c r="D29532" t="s">
        <v>18</v>
      </c>
      <c r="E29532">
        <v>30438</v>
      </c>
      <c r="F29532">
        <v>579</v>
      </c>
      <c r="G29532">
        <v>29859</v>
      </c>
      <c r="H29532">
        <v>98.1</v>
      </c>
      <c r="I29532">
        <v>177</v>
      </c>
      <c r="J29532">
        <v>8</v>
      </c>
      <c r="K29532">
        <v>4.5</v>
      </c>
      <c r="L29532">
        <f t="shared" si="2768"/>
        <v>98.1</v>
      </c>
      <c r="M29532">
        <f t="shared" si="2769"/>
        <v>4.5</v>
      </c>
      <c r="Q29532">
        <f t="shared" si="2770"/>
        <v>2.9364808238896888E-2</v>
      </c>
      <c r="R29532">
        <f t="shared" si="2771"/>
        <v>7.9858424066299172E-3</v>
      </c>
      <c r="S29532">
        <f t="shared" si="2772"/>
        <v>2.2652272505691691E-2</v>
      </c>
      <c r="T29532">
        <f t="shared" si="2773"/>
        <v>6.8985233191405024E-3</v>
      </c>
      <c r="U29532" t="s">
        <v>1620</v>
      </c>
      <c r="V29532" t="s">
        <v>1620</v>
      </c>
      <c r="W29532" t="s">
        <v>1620</v>
      </c>
      <c r="X29532" t="s">
        <v>1620</v>
      </c>
    </row>
    <row r="29533" spans="1:24" x14ac:dyDescent="0.25">
      <c r="A29533" t="s">
        <v>976</v>
      </c>
      <c r="B29533" t="s">
        <v>23</v>
      </c>
      <c r="C29533" t="s">
        <v>13</v>
      </c>
      <c r="D29533" t="s">
        <v>14</v>
      </c>
      <c r="E29533">
        <v>45080</v>
      </c>
      <c r="F29533">
        <v>1033</v>
      </c>
      <c r="G29533">
        <v>44047</v>
      </c>
      <c r="H29533">
        <v>97.7</v>
      </c>
      <c r="I29533">
        <v>264</v>
      </c>
      <c r="J29533">
        <v>11</v>
      </c>
      <c r="K29533">
        <v>4.2</v>
      </c>
      <c r="L29533" t="str">
        <f t="shared" si="2768"/>
        <v/>
      </c>
      <c r="M29533" t="str">
        <f t="shared" si="2769"/>
        <v/>
      </c>
      <c r="Q29533">
        <f t="shared" si="2770"/>
        <v>3.2450462574477396E-2</v>
      </c>
      <c r="R29533">
        <f t="shared" si="2771"/>
        <v>7.7865035916248196E-3</v>
      </c>
      <c r="S29533" t="str">
        <f t="shared" si="2772"/>
        <v/>
      </c>
      <c r="T29533" t="str">
        <f t="shared" si="2773"/>
        <v/>
      </c>
      <c r="U29533" t="s">
        <v>1620</v>
      </c>
      <c r="V29533" t="s">
        <v>1620</v>
      </c>
      <c r="W29533" t="s">
        <v>1620</v>
      </c>
      <c r="X29533" t="s">
        <v>1620</v>
      </c>
    </row>
    <row r="29534" spans="1:24" x14ac:dyDescent="0.25">
      <c r="A29534" t="s">
        <v>976</v>
      </c>
      <c r="B29534" t="s">
        <v>23</v>
      </c>
      <c r="C29534" t="s">
        <v>13</v>
      </c>
      <c r="D29534" t="s">
        <v>15</v>
      </c>
      <c r="E29534">
        <v>39566</v>
      </c>
      <c r="F29534">
        <v>876</v>
      </c>
      <c r="G29534">
        <v>38690</v>
      </c>
      <c r="H29534">
        <v>97.8</v>
      </c>
      <c r="I29534">
        <v>235</v>
      </c>
      <c r="J29534">
        <v>10</v>
      </c>
      <c r="K29534">
        <v>4.3</v>
      </c>
      <c r="L29534" t="str">
        <f t="shared" si="2768"/>
        <v/>
      </c>
      <c r="M29534" t="str">
        <f t="shared" si="2769"/>
        <v/>
      </c>
      <c r="Q29534">
        <f t="shared" si="2770"/>
        <v>3.1666640204040669E-2</v>
      </c>
      <c r="R29534">
        <f t="shared" si="2771"/>
        <v>7.8526513788045229E-3</v>
      </c>
      <c r="S29534" t="str">
        <f t="shared" si="2772"/>
        <v/>
      </c>
      <c r="T29534" t="str">
        <f t="shared" si="2773"/>
        <v/>
      </c>
      <c r="U29534" t="s">
        <v>1620</v>
      </c>
      <c r="V29534" t="s">
        <v>1620</v>
      </c>
      <c r="W29534" t="s">
        <v>1620</v>
      </c>
      <c r="X29534" t="s">
        <v>1620</v>
      </c>
    </row>
    <row r="29535" spans="1:24" x14ac:dyDescent="0.25">
      <c r="A29535" t="s">
        <v>976</v>
      </c>
      <c r="B29535" t="s">
        <v>23</v>
      </c>
      <c r="C29535" t="s">
        <v>13</v>
      </c>
      <c r="D29535" t="s">
        <v>16</v>
      </c>
      <c r="E29535">
        <v>38909</v>
      </c>
      <c r="F29535">
        <v>1033</v>
      </c>
      <c r="G29535">
        <v>37876</v>
      </c>
      <c r="H29535">
        <v>97.3</v>
      </c>
      <c r="I29535">
        <v>225</v>
      </c>
      <c r="J29535">
        <v>10</v>
      </c>
      <c r="K29535">
        <v>4.4000000000000004</v>
      </c>
      <c r="L29535" t="str">
        <f t="shared" si="2768"/>
        <v/>
      </c>
      <c r="M29535" t="str">
        <f t="shared" si="2769"/>
        <v/>
      </c>
      <c r="Q29535">
        <f t="shared" si="2770"/>
        <v>3.5658767905452568E-2</v>
      </c>
      <c r="R29535">
        <f t="shared" si="2771"/>
        <v>7.9190982831308168E-3</v>
      </c>
      <c r="S29535" t="str">
        <f t="shared" si="2772"/>
        <v/>
      </c>
      <c r="T29535" t="str">
        <f t="shared" si="2773"/>
        <v/>
      </c>
      <c r="U29535" t="s">
        <v>1620</v>
      </c>
      <c r="V29535" t="s">
        <v>1620</v>
      </c>
      <c r="W29535" t="s">
        <v>1620</v>
      </c>
      <c r="X29535" t="s">
        <v>1620</v>
      </c>
    </row>
    <row r="29536" spans="1:24" x14ac:dyDescent="0.25">
      <c r="A29536" t="s">
        <v>976</v>
      </c>
      <c r="B29536" t="s">
        <v>23</v>
      </c>
      <c r="C29536" t="s">
        <v>13</v>
      </c>
      <c r="D29536" t="s">
        <v>17</v>
      </c>
      <c r="E29536">
        <v>23251</v>
      </c>
      <c r="F29536">
        <v>823</v>
      </c>
      <c r="G29536">
        <v>22428</v>
      </c>
      <c r="H29536">
        <v>96.5</v>
      </c>
      <c r="I29536">
        <v>206</v>
      </c>
      <c r="J29536">
        <v>15</v>
      </c>
      <c r="K29536">
        <v>7.3</v>
      </c>
      <c r="L29536">
        <f t="shared" si="2768"/>
        <v>96.5</v>
      </c>
      <c r="M29536">
        <f t="shared" si="2769"/>
        <v>7.3</v>
      </c>
      <c r="Q29536">
        <f t="shared" si="2770"/>
        <v>4.2336248422544145E-2</v>
      </c>
      <c r="R29536">
        <f t="shared" si="2771"/>
        <v>9.966187289928213E-3</v>
      </c>
      <c r="S29536">
        <f t="shared" si="2772"/>
        <v>3.2459132131927498E-2</v>
      </c>
      <c r="T29536">
        <f t="shared" si="2773"/>
        <v>8.6652282185571139E-3</v>
      </c>
      <c r="U29536" t="s">
        <v>1620</v>
      </c>
      <c r="V29536" t="s">
        <v>1620</v>
      </c>
      <c r="W29536" t="s">
        <v>1620</v>
      </c>
      <c r="X29536" t="s">
        <v>1620</v>
      </c>
    </row>
    <row r="29537" spans="1:24" x14ac:dyDescent="0.25">
      <c r="A29537" t="s">
        <v>976</v>
      </c>
      <c r="B29537" t="s">
        <v>23</v>
      </c>
      <c r="C29537" t="s">
        <v>13</v>
      </c>
      <c r="D29537" t="s">
        <v>18</v>
      </c>
      <c r="E29537">
        <v>36067</v>
      </c>
      <c r="F29537">
        <v>552</v>
      </c>
      <c r="G29537">
        <v>35515</v>
      </c>
      <c r="H29537">
        <v>98.5</v>
      </c>
      <c r="I29537">
        <v>211</v>
      </c>
      <c r="J29537">
        <v>7</v>
      </c>
      <c r="K29537">
        <v>3.3</v>
      </c>
      <c r="L29537">
        <f t="shared" si="2768"/>
        <v>98.5</v>
      </c>
      <c r="M29537">
        <f t="shared" si="2769"/>
        <v>3.3</v>
      </c>
      <c r="Q29537">
        <f t="shared" si="2770"/>
        <v>2.6423184952183508E-2</v>
      </c>
      <c r="R29537">
        <f t="shared" si="2771"/>
        <v>7.2049244827457866E-3</v>
      </c>
      <c r="S29537">
        <f t="shared" si="2772"/>
        <v>2.0471702222890333E-2</v>
      </c>
      <c r="T29537">
        <f t="shared" si="2773"/>
        <v>6.2094085787161692E-3</v>
      </c>
      <c r="U29537" t="s">
        <v>1620</v>
      </c>
      <c r="V29537" t="s">
        <v>1620</v>
      </c>
      <c r="W29537" t="s">
        <v>1620</v>
      </c>
      <c r="X29537" t="s">
        <v>1620</v>
      </c>
    </row>
    <row r="29538" spans="1:24" x14ac:dyDescent="0.25">
      <c r="A29538" t="s">
        <v>976</v>
      </c>
      <c r="B29538" t="s">
        <v>24</v>
      </c>
      <c r="C29538" t="s">
        <v>13</v>
      </c>
      <c r="D29538" t="s">
        <v>14</v>
      </c>
      <c r="E29538">
        <v>46958</v>
      </c>
      <c r="F29538">
        <v>1004</v>
      </c>
      <c r="G29538">
        <v>45954</v>
      </c>
      <c r="H29538">
        <v>97.9</v>
      </c>
      <c r="I29538">
        <v>272</v>
      </c>
      <c r="J29538">
        <v>9</v>
      </c>
      <c r="K29538">
        <v>3.3</v>
      </c>
      <c r="L29538" t="str">
        <f t="shared" si="2768"/>
        <v/>
      </c>
      <c r="M29538" t="str">
        <f t="shared" si="2769"/>
        <v/>
      </c>
      <c r="Q29538">
        <f t="shared" si="2770"/>
        <v>3.0890864732095576E-2</v>
      </c>
      <c r="R29538">
        <f t="shared" si="2771"/>
        <v>7.2049244827457866E-3</v>
      </c>
      <c r="S29538" t="str">
        <f t="shared" si="2772"/>
        <v/>
      </c>
      <c r="T29538" t="str">
        <f t="shared" si="2773"/>
        <v/>
      </c>
      <c r="U29538" t="s">
        <v>1620</v>
      </c>
      <c r="V29538" t="s">
        <v>1620</v>
      </c>
      <c r="W29538" t="s">
        <v>1620</v>
      </c>
      <c r="X29538" t="s">
        <v>1620</v>
      </c>
    </row>
    <row r="29539" spans="1:24" x14ac:dyDescent="0.25">
      <c r="A29539" t="s">
        <v>976</v>
      </c>
      <c r="B29539" t="s">
        <v>24</v>
      </c>
      <c r="C29539" t="s">
        <v>13</v>
      </c>
      <c r="D29539" t="s">
        <v>15</v>
      </c>
      <c r="E29539">
        <v>47975</v>
      </c>
      <c r="F29539">
        <v>1022</v>
      </c>
      <c r="G29539">
        <v>46953</v>
      </c>
      <c r="H29539">
        <v>97.9</v>
      </c>
      <c r="I29539">
        <v>280</v>
      </c>
      <c r="J29539">
        <v>12</v>
      </c>
      <c r="K29539">
        <v>4.3</v>
      </c>
      <c r="L29539" t="str">
        <f t="shared" si="2768"/>
        <v/>
      </c>
      <c r="M29539" t="str">
        <f t="shared" si="2769"/>
        <v/>
      </c>
      <c r="Q29539">
        <f t="shared" si="2770"/>
        <v>3.0890864732095576E-2</v>
      </c>
      <c r="R29539">
        <f t="shared" si="2771"/>
        <v>7.8526513788045229E-3</v>
      </c>
      <c r="S29539" t="str">
        <f t="shared" si="2772"/>
        <v/>
      </c>
      <c r="T29539" t="str">
        <f t="shared" si="2773"/>
        <v/>
      </c>
      <c r="U29539" t="s">
        <v>1620</v>
      </c>
      <c r="V29539" t="s">
        <v>1620</v>
      </c>
      <c r="W29539" t="s">
        <v>1620</v>
      </c>
      <c r="X29539" t="s">
        <v>1620</v>
      </c>
    </row>
    <row r="29540" spans="1:24" x14ac:dyDescent="0.25">
      <c r="A29540" t="s">
        <v>976</v>
      </c>
      <c r="B29540" t="s">
        <v>24</v>
      </c>
      <c r="C29540" t="s">
        <v>13</v>
      </c>
      <c r="D29540" t="s">
        <v>16</v>
      </c>
      <c r="E29540">
        <v>40600</v>
      </c>
      <c r="F29540">
        <v>935</v>
      </c>
      <c r="G29540">
        <v>39665</v>
      </c>
      <c r="H29540">
        <v>97.7</v>
      </c>
      <c r="I29540">
        <v>237</v>
      </c>
      <c r="J29540">
        <v>9</v>
      </c>
      <c r="K29540">
        <v>3.8</v>
      </c>
      <c r="L29540" t="str">
        <f t="shared" si="2768"/>
        <v/>
      </c>
      <c r="M29540" t="str">
        <f t="shared" si="2769"/>
        <v/>
      </c>
      <c r="Q29540">
        <f t="shared" si="2770"/>
        <v>3.2450462574477396E-2</v>
      </c>
      <c r="R29540">
        <f t="shared" si="2771"/>
        <v>7.5249399804161524E-3</v>
      </c>
      <c r="S29540" t="str">
        <f t="shared" si="2772"/>
        <v/>
      </c>
      <c r="T29540" t="str">
        <f t="shared" si="2773"/>
        <v/>
      </c>
      <c r="U29540" t="s">
        <v>1620</v>
      </c>
      <c r="V29540" t="s">
        <v>1620</v>
      </c>
      <c r="W29540" t="s">
        <v>1620</v>
      </c>
      <c r="X29540" t="s">
        <v>1620</v>
      </c>
    </row>
    <row r="29541" spans="1:24" x14ac:dyDescent="0.25">
      <c r="A29541" t="s">
        <v>976</v>
      </c>
      <c r="B29541" t="s">
        <v>24</v>
      </c>
      <c r="C29541" t="s">
        <v>13</v>
      </c>
      <c r="D29541" t="s">
        <v>17</v>
      </c>
      <c r="E29541">
        <v>24743</v>
      </c>
      <c r="F29541">
        <v>665</v>
      </c>
      <c r="G29541">
        <v>24078</v>
      </c>
      <c r="H29541">
        <v>97.3</v>
      </c>
      <c r="I29541">
        <v>221</v>
      </c>
      <c r="J29541">
        <v>9</v>
      </c>
      <c r="K29541">
        <v>4.0999999999999996</v>
      </c>
      <c r="L29541">
        <f t="shared" si="2768"/>
        <v>97.3</v>
      </c>
      <c r="M29541">
        <f t="shared" si="2769"/>
        <v>4.0999999999999996</v>
      </c>
      <c r="Q29541">
        <f t="shared" si="2770"/>
        <v>3.5658767905452568E-2</v>
      </c>
      <c r="R29541">
        <f t="shared" si="2771"/>
        <v>7.7206567739540122E-3</v>
      </c>
      <c r="S29541">
        <f t="shared" si="2772"/>
        <v>2.7361857250940345E-2</v>
      </c>
      <c r="T29541">
        <f t="shared" si="2773"/>
        <v>6.6640560851557373E-3</v>
      </c>
      <c r="U29541" t="s">
        <v>1620</v>
      </c>
      <c r="V29541" t="s">
        <v>1620</v>
      </c>
      <c r="W29541" t="s">
        <v>1620</v>
      </c>
      <c r="X29541" t="s">
        <v>1620</v>
      </c>
    </row>
    <row r="29542" spans="1:24" x14ac:dyDescent="0.25">
      <c r="A29542" t="s">
        <v>976</v>
      </c>
      <c r="B29542" t="s">
        <v>24</v>
      </c>
      <c r="C29542" t="s">
        <v>13</v>
      </c>
      <c r="D29542" t="s">
        <v>18</v>
      </c>
      <c r="E29542">
        <v>35113</v>
      </c>
      <c r="F29542">
        <v>396</v>
      </c>
      <c r="G29542">
        <v>34717</v>
      </c>
      <c r="H29542">
        <v>98.9</v>
      </c>
      <c r="I29542">
        <v>208</v>
      </c>
      <c r="J29542">
        <v>5</v>
      </c>
      <c r="K29542">
        <v>2.4</v>
      </c>
      <c r="L29542">
        <f t="shared" si="2768"/>
        <v>98.9</v>
      </c>
      <c r="M29542">
        <f t="shared" si="2769"/>
        <v>2.4</v>
      </c>
      <c r="Q29542">
        <f t="shared" si="2770"/>
        <v>2.3642580619783152E-2</v>
      </c>
      <c r="R29542">
        <f t="shared" si="2771"/>
        <v>6.6488863295868263E-3</v>
      </c>
      <c r="S29542">
        <f t="shared" si="2772"/>
        <v>1.8417705230048226E-2</v>
      </c>
      <c r="T29542">
        <f t="shared" si="2773"/>
        <v>5.7211639418674196E-3</v>
      </c>
      <c r="U29542" t="s">
        <v>1620</v>
      </c>
      <c r="V29542" t="s">
        <v>1620</v>
      </c>
      <c r="W29542" t="s">
        <v>1620</v>
      </c>
      <c r="X29542" t="s">
        <v>1620</v>
      </c>
    </row>
    <row r="29543" spans="1:24" x14ac:dyDescent="0.25">
      <c r="A29543" t="s">
        <v>976</v>
      </c>
      <c r="B29543" t="s">
        <v>25</v>
      </c>
      <c r="C29543" t="s">
        <v>13</v>
      </c>
      <c r="D29543" t="s">
        <v>14</v>
      </c>
      <c r="E29543">
        <v>47910</v>
      </c>
      <c r="F29543">
        <v>1186</v>
      </c>
      <c r="G29543">
        <v>46724</v>
      </c>
      <c r="H29543">
        <v>97.5</v>
      </c>
      <c r="I29543">
        <v>276</v>
      </c>
      <c r="J29543">
        <v>18</v>
      </c>
      <c r="K29543">
        <v>6.5</v>
      </c>
      <c r="L29543" t="str">
        <f t="shared" si="2768"/>
        <v/>
      </c>
      <c r="M29543" t="str">
        <f t="shared" si="2769"/>
        <v/>
      </c>
      <c r="Q29543">
        <f t="shared" si="2770"/>
        <v>3.4040791362292197E-2</v>
      </c>
      <c r="R29543">
        <f t="shared" si="2771"/>
        <v>9.3798093852207227E-3</v>
      </c>
      <c r="S29543" t="str">
        <f t="shared" si="2772"/>
        <v/>
      </c>
      <c r="T29543" t="str">
        <f t="shared" si="2773"/>
        <v/>
      </c>
      <c r="U29543" t="s">
        <v>1620</v>
      </c>
      <c r="V29543" t="s">
        <v>1620</v>
      </c>
      <c r="W29543" t="s">
        <v>1620</v>
      </c>
      <c r="X29543" t="s">
        <v>1620</v>
      </c>
    </row>
    <row r="29544" spans="1:24" x14ac:dyDescent="0.25">
      <c r="A29544" t="s">
        <v>976</v>
      </c>
      <c r="B29544" t="s">
        <v>25</v>
      </c>
      <c r="C29544" t="s">
        <v>13</v>
      </c>
      <c r="D29544" t="s">
        <v>15</v>
      </c>
      <c r="E29544">
        <v>46997</v>
      </c>
      <c r="F29544">
        <v>1052</v>
      </c>
      <c r="G29544">
        <v>45945</v>
      </c>
      <c r="H29544">
        <v>97.8</v>
      </c>
      <c r="I29544">
        <v>270</v>
      </c>
      <c r="J29544">
        <v>8</v>
      </c>
      <c r="K29544">
        <v>3</v>
      </c>
      <c r="L29544" t="str">
        <f t="shared" si="2768"/>
        <v/>
      </c>
      <c r="M29544" t="str">
        <f t="shared" si="2769"/>
        <v/>
      </c>
      <c r="Q29544">
        <f t="shared" si="2770"/>
        <v>3.1666640204040669E-2</v>
      </c>
      <c r="R29544">
        <f t="shared" si="2771"/>
        <v>7.0166903353256907E-3</v>
      </c>
      <c r="S29544" t="str">
        <f t="shared" si="2772"/>
        <v/>
      </c>
      <c r="T29544" t="str">
        <f t="shared" si="2773"/>
        <v/>
      </c>
      <c r="U29544" t="s">
        <v>1620</v>
      </c>
      <c r="V29544" t="s">
        <v>1620</v>
      </c>
      <c r="W29544" t="s">
        <v>1620</v>
      </c>
      <c r="X29544" t="s">
        <v>1620</v>
      </c>
    </row>
    <row r="29545" spans="1:24" x14ac:dyDescent="0.25">
      <c r="A29545" t="s">
        <v>976</v>
      </c>
      <c r="B29545" t="s">
        <v>25</v>
      </c>
      <c r="C29545" t="s">
        <v>13</v>
      </c>
      <c r="D29545" t="s">
        <v>16</v>
      </c>
      <c r="E29545">
        <v>47335</v>
      </c>
      <c r="F29545">
        <v>1086</v>
      </c>
      <c r="G29545">
        <v>46249</v>
      </c>
      <c r="H29545">
        <v>97.7</v>
      </c>
      <c r="I29545">
        <v>274</v>
      </c>
      <c r="J29545">
        <v>8</v>
      </c>
      <c r="K29545">
        <v>2.9</v>
      </c>
      <c r="L29545" t="str">
        <f t="shared" si="2768"/>
        <v/>
      </c>
      <c r="M29545" t="str">
        <f t="shared" si="2769"/>
        <v/>
      </c>
      <c r="Q29545">
        <f t="shared" si="2770"/>
        <v>3.2450462574477396E-2</v>
      </c>
      <c r="R29545">
        <f t="shared" si="2771"/>
        <v>6.9545832422639271E-3</v>
      </c>
      <c r="S29545" t="str">
        <f t="shared" si="2772"/>
        <v/>
      </c>
      <c r="T29545" t="str">
        <f t="shared" si="2773"/>
        <v/>
      </c>
      <c r="U29545" t="s">
        <v>1620</v>
      </c>
      <c r="V29545" t="s">
        <v>1620</v>
      </c>
      <c r="W29545" t="s">
        <v>1620</v>
      </c>
      <c r="X29545" t="s">
        <v>1620</v>
      </c>
    </row>
    <row r="29546" spans="1:24" x14ac:dyDescent="0.25">
      <c r="A29546" t="s">
        <v>976</v>
      </c>
      <c r="B29546" t="s">
        <v>25</v>
      </c>
      <c r="C29546" t="s">
        <v>13</v>
      </c>
      <c r="D29546" t="s">
        <v>17</v>
      </c>
      <c r="E29546">
        <v>27840</v>
      </c>
      <c r="F29546">
        <v>656</v>
      </c>
      <c r="G29546">
        <v>27184</v>
      </c>
      <c r="H29546">
        <v>97.6</v>
      </c>
      <c r="I29546">
        <v>247</v>
      </c>
      <c r="J29546">
        <v>10</v>
      </c>
      <c r="K29546">
        <v>4</v>
      </c>
      <c r="L29546">
        <f t="shared" si="2768"/>
        <v>97.6</v>
      </c>
      <c r="M29546">
        <f t="shared" si="2769"/>
        <v>4</v>
      </c>
      <c r="Q29546">
        <f t="shared" si="2770"/>
        <v>3.3241971947633314E-2</v>
      </c>
      <c r="R29546">
        <f t="shared" si="2771"/>
        <v>7.6551127326822529E-3</v>
      </c>
      <c r="S29546">
        <f t="shared" si="2772"/>
        <v>2.5544766566905984E-2</v>
      </c>
      <c r="T29546">
        <f t="shared" si="2773"/>
        <v>6.6061774909793843E-3</v>
      </c>
      <c r="U29546" t="s">
        <v>1620</v>
      </c>
      <c r="V29546" t="s">
        <v>1620</v>
      </c>
      <c r="W29546" t="s">
        <v>1620</v>
      </c>
      <c r="X29546" t="s">
        <v>1620</v>
      </c>
    </row>
    <row r="29547" spans="1:24" x14ac:dyDescent="0.25">
      <c r="A29547" t="s">
        <v>976</v>
      </c>
      <c r="B29547" t="s">
        <v>25</v>
      </c>
      <c r="C29547" t="s">
        <v>13</v>
      </c>
      <c r="D29547" t="s">
        <v>18</v>
      </c>
      <c r="E29547">
        <v>37773</v>
      </c>
      <c r="F29547">
        <v>485</v>
      </c>
      <c r="G29547">
        <v>37288</v>
      </c>
      <c r="H29547">
        <v>98.7</v>
      </c>
      <c r="I29547">
        <v>219</v>
      </c>
      <c r="J29547">
        <v>8</v>
      </c>
      <c r="K29547">
        <v>3.7</v>
      </c>
      <c r="L29547">
        <f t="shared" si="2768"/>
        <v>98.7</v>
      </c>
      <c r="M29547">
        <f t="shared" si="2769"/>
        <v>3.7</v>
      </c>
      <c r="Q29547">
        <f t="shared" si="2770"/>
        <v>2.5011863900727505E-2</v>
      </c>
      <c r="R29547">
        <f t="shared" si="2771"/>
        <v>7.4603146571837701E-3</v>
      </c>
      <c r="S29547">
        <f t="shared" si="2772"/>
        <v>1.9428524254786764E-2</v>
      </c>
      <c r="T29547">
        <f t="shared" si="2773"/>
        <v>6.4343301884070324E-3</v>
      </c>
      <c r="U29547" t="s">
        <v>1620</v>
      </c>
      <c r="V29547" t="s">
        <v>1620</v>
      </c>
      <c r="W29547" t="s">
        <v>1620</v>
      </c>
      <c r="X29547" t="s">
        <v>1620</v>
      </c>
    </row>
    <row r="29548" spans="1:24" x14ac:dyDescent="0.25">
      <c r="A29548" t="s">
        <v>977</v>
      </c>
      <c r="B29548" t="s">
        <v>12</v>
      </c>
      <c r="C29548" t="s">
        <v>13</v>
      </c>
      <c r="D29548" t="s">
        <v>14</v>
      </c>
      <c r="E29548">
        <v>159902</v>
      </c>
      <c r="F29548">
        <v>10458</v>
      </c>
      <c r="G29548">
        <v>149444</v>
      </c>
      <c r="H29548">
        <v>93.5</v>
      </c>
      <c r="I29548">
        <v>962</v>
      </c>
      <c r="J29548">
        <v>207</v>
      </c>
      <c r="K29548">
        <v>21.5</v>
      </c>
      <c r="L29548" t="str">
        <f t="shared" si="2768"/>
        <v/>
      </c>
      <c r="M29548" t="str">
        <f t="shared" si="2769"/>
        <v/>
      </c>
      <c r="Q29548">
        <f t="shared" si="2770"/>
        <v>6.5923458019237866E-2</v>
      </c>
      <c r="R29548">
        <f t="shared" si="2771"/>
        <v>2.0534077060869696E-2</v>
      </c>
      <c r="S29548" t="str">
        <f t="shared" si="2772"/>
        <v/>
      </c>
      <c r="T29548" t="str">
        <f t="shared" si="2773"/>
        <v/>
      </c>
      <c r="U29548" t="s">
        <v>1620</v>
      </c>
      <c r="V29548" t="s">
        <v>1620</v>
      </c>
      <c r="W29548" t="s">
        <v>1620</v>
      </c>
      <c r="X29548" t="s">
        <v>1620</v>
      </c>
    </row>
    <row r="29549" spans="1:24" x14ac:dyDescent="0.25">
      <c r="A29549" t="s">
        <v>977</v>
      </c>
      <c r="B29549" t="s">
        <v>12</v>
      </c>
      <c r="C29549" t="s">
        <v>13</v>
      </c>
      <c r="D29549" t="s">
        <v>15</v>
      </c>
      <c r="E29549">
        <v>157824</v>
      </c>
      <c r="F29549">
        <v>10210</v>
      </c>
      <c r="G29549">
        <v>147614</v>
      </c>
      <c r="H29549">
        <v>93.5</v>
      </c>
      <c r="I29549">
        <v>927</v>
      </c>
      <c r="J29549">
        <v>190</v>
      </c>
      <c r="K29549">
        <v>20.5</v>
      </c>
      <c r="L29549" t="str">
        <f t="shared" si="2768"/>
        <v/>
      </c>
      <c r="M29549" t="str">
        <f t="shared" si="2769"/>
        <v/>
      </c>
      <c r="Q29549">
        <f t="shared" si="2770"/>
        <v>6.5923458019237866E-2</v>
      </c>
      <c r="R29549">
        <f t="shared" si="2771"/>
        <v>1.9947065861543302E-2</v>
      </c>
      <c r="S29549" t="str">
        <f t="shared" si="2772"/>
        <v/>
      </c>
      <c r="T29549" t="str">
        <f t="shared" si="2773"/>
        <v/>
      </c>
      <c r="U29549" t="s">
        <v>1620</v>
      </c>
      <c r="V29549" t="s">
        <v>1620</v>
      </c>
      <c r="W29549" t="s">
        <v>1620</v>
      </c>
      <c r="X29549" t="s">
        <v>1620</v>
      </c>
    </row>
    <row r="29550" spans="1:24" x14ac:dyDescent="0.25">
      <c r="A29550" t="s">
        <v>977</v>
      </c>
      <c r="B29550" t="s">
        <v>12</v>
      </c>
      <c r="C29550" t="s">
        <v>13</v>
      </c>
      <c r="D29550" t="s">
        <v>16</v>
      </c>
      <c r="E29550">
        <v>146962</v>
      </c>
      <c r="F29550">
        <v>9560</v>
      </c>
      <c r="G29550">
        <v>137402</v>
      </c>
      <c r="H29550">
        <v>93.5</v>
      </c>
      <c r="I29550">
        <v>882</v>
      </c>
      <c r="J29550">
        <v>200</v>
      </c>
      <c r="K29550">
        <v>22.7</v>
      </c>
      <c r="L29550" t="str">
        <f t="shared" si="2768"/>
        <v/>
      </c>
      <c r="M29550" t="str">
        <f t="shared" si="2769"/>
        <v/>
      </c>
      <c r="Q29550">
        <f t="shared" si="2770"/>
        <v>6.5923458019237866E-2</v>
      </c>
      <c r="R29550">
        <f t="shared" si="2771"/>
        <v>2.1168400473408001E-2</v>
      </c>
      <c r="S29550" t="str">
        <f t="shared" si="2772"/>
        <v/>
      </c>
      <c r="T29550" t="str">
        <f t="shared" si="2773"/>
        <v/>
      </c>
      <c r="U29550" t="s">
        <v>1620</v>
      </c>
      <c r="V29550" t="s">
        <v>1620</v>
      </c>
      <c r="W29550" t="s">
        <v>1620</v>
      </c>
      <c r="X29550" t="s">
        <v>1620</v>
      </c>
    </row>
    <row r="29551" spans="1:24" x14ac:dyDescent="0.25">
      <c r="A29551" t="s">
        <v>977</v>
      </c>
      <c r="B29551" t="s">
        <v>12</v>
      </c>
      <c r="C29551" t="s">
        <v>13</v>
      </c>
      <c r="D29551" t="s">
        <v>17</v>
      </c>
      <c r="E29551">
        <v>92302</v>
      </c>
      <c r="F29551">
        <v>6554</v>
      </c>
      <c r="G29551">
        <v>85748</v>
      </c>
      <c r="H29551">
        <v>92.9</v>
      </c>
      <c r="I29551">
        <v>831</v>
      </c>
      <c r="J29551">
        <v>193</v>
      </c>
      <c r="K29551">
        <v>23.2</v>
      </c>
      <c r="L29551">
        <f t="shared" si="2768"/>
        <v>92.9</v>
      </c>
      <c r="M29551">
        <f t="shared" si="2769"/>
        <v>23.2</v>
      </c>
      <c r="Q29551">
        <f t="shared" si="2770"/>
        <v>6.9339323675494308E-2</v>
      </c>
      <c r="R29551">
        <f t="shared" si="2771"/>
        <v>2.1408233759855066E-2</v>
      </c>
      <c r="S29551">
        <f t="shared" si="2772"/>
        <v>5.59947612828091E-2</v>
      </c>
      <c r="T29551">
        <f t="shared" si="2773"/>
        <v>1.9848047215940079E-2</v>
      </c>
      <c r="U29551" t="s">
        <v>1620</v>
      </c>
      <c r="V29551" t="s">
        <v>1620</v>
      </c>
      <c r="W29551" t="s">
        <v>1620</v>
      </c>
      <c r="X29551" t="s">
        <v>1620</v>
      </c>
    </row>
    <row r="29552" spans="1:24" x14ac:dyDescent="0.25">
      <c r="A29552" t="s">
        <v>977</v>
      </c>
      <c r="B29552" t="s">
        <v>12</v>
      </c>
      <c r="C29552" t="s">
        <v>13</v>
      </c>
      <c r="D29552" t="s">
        <v>18</v>
      </c>
      <c r="E29552">
        <v>134531</v>
      </c>
      <c r="F29552">
        <v>14375</v>
      </c>
      <c r="G29552">
        <v>120156</v>
      </c>
      <c r="H29552">
        <v>89.3</v>
      </c>
      <c r="I29552">
        <v>801</v>
      </c>
      <c r="J29552">
        <v>287</v>
      </c>
      <c r="K29552">
        <v>35.799999999999997</v>
      </c>
      <c r="L29552">
        <f t="shared" si="2768"/>
        <v>89.3</v>
      </c>
      <c r="M29552">
        <f t="shared" si="2769"/>
        <v>35.799999999999997</v>
      </c>
      <c r="Q29552">
        <f t="shared" si="2770"/>
        <v>7.1934300058722256E-2</v>
      </c>
      <c r="R29552">
        <f t="shared" si="2771"/>
        <v>2.162355365845732E-2</v>
      </c>
      <c r="S29552">
        <f t="shared" si="2772"/>
        <v>6.7011291646088211E-2</v>
      </c>
      <c r="T29552">
        <f t="shared" si="2773"/>
        <v>2.1803774919238184E-2</v>
      </c>
      <c r="U29552" t="s">
        <v>1620</v>
      </c>
      <c r="V29552" t="s">
        <v>1620</v>
      </c>
      <c r="W29552" t="s">
        <v>1620</v>
      </c>
      <c r="X29552" t="s">
        <v>1620</v>
      </c>
    </row>
    <row r="29553" spans="1:24" x14ac:dyDescent="0.25">
      <c r="A29553" t="s">
        <v>977</v>
      </c>
      <c r="B29553" t="s">
        <v>19</v>
      </c>
      <c r="C29553" t="s">
        <v>13</v>
      </c>
      <c r="D29553" t="s">
        <v>14</v>
      </c>
      <c r="E29553">
        <v>6169</v>
      </c>
      <c r="F29553">
        <v>555</v>
      </c>
      <c r="G29553">
        <v>5614</v>
      </c>
      <c r="H29553">
        <v>91</v>
      </c>
      <c r="I29553">
        <v>38</v>
      </c>
      <c r="J29553">
        <v>12</v>
      </c>
      <c r="K29553">
        <v>31.6</v>
      </c>
      <c r="L29553" t="str">
        <f t="shared" si="2768"/>
        <v/>
      </c>
      <c r="M29553" t="str">
        <f t="shared" si="2769"/>
        <v/>
      </c>
      <c r="Q29553">
        <f t="shared" si="2770"/>
        <v>7.4836486229695381E-2</v>
      </c>
      <c r="R29553">
        <f t="shared" si="2771"/>
        <v>2.2850895501889623E-2</v>
      </c>
      <c r="S29553" t="str">
        <f t="shared" si="2772"/>
        <v/>
      </c>
      <c r="T29553" t="str">
        <f t="shared" si="2773"/>
        <v/>
      </c>
      <c r="U29553" t="s">
        <v>1620</v>
      </c>
      <c r="V29553" t="s">
        <v>1620</v>
      </c>
      <c r="W29553" t="s">
        <v>1620</v>
      </c>
      <c r="X29553" t="s">
        <v>1620</v>
      </c>
    </row>
    <row r="29554" spans="1:24" x14ac:dyDescent="0.25">
      <c r="A29554" t="s">
        <v>977</v>
      </c>
      <c r="B29554" t="s">
        <v>19</v>
      </c>
      <c r="C29554" t="s">
        <v>13</v>
      </c>
      <c r="D29554" t="s">
        <v>15</v>
      </c>
      <c r="E29554">
        <v>6268</v>
      </c>
      <c r="F29554">
        <v>402</v>
      </c>
      <c r="G29554">
        <v>5866</v>
      </c>
      <c r="H29554">
        <v>93.6</v>
      </c>
      <c r="I29554">
        <v>38</v>
      </c>
      <c r="J29554">
        <v>8</v>
      </c>
      <c r="K29554">
        <v>21.1</v>
      </c>
      <c r="L29554" t="str">
        <f t="shared" si="2768"/>
        <v/>
      </c>
      <c r="M29554" t="str">
        <f t="shared" si="2769"/>
        <v/>
      </c>
      <c r="Q29554">
        <f t="shared" si="2770"/>
        <v>6.5290172362499704E-2</v>
      </c>
      <c r="R29554">
        <f t="shared" si="2771"/>
        <v>2.0305312592073986E-2</v>
      </c>
      <c r="S29554" t="str">
        <f t="shared" si="2772"/>
        <v/>
      </c>
      <c r="T29554" t="str">
        <f t="shared" si="2773"/>
        <v/>
      </c>
      <c r="U29554" t="s">
        <v>1620</v>
      </c>
      <c r="V29554" t="s">
        <v>1620</v>
      </c>
      <c r="W29554" t="s">
        <v>1620</v>
      </c>
      <c r="X29554" t="s">
        <v>1620</v>
      </c>
    </row>
    <row r="29555" spans="1:24" x14ac:dyDescent="0.25">
      <c r="A29555" t="s">
        <v>977</v>
      </c>
      <c r="B29555" t="s">
        <v>19</v>
      </c>
      <c r="C29555" t="s">
        <v>13</v>
      </c>
      <c r="D29555" t="s">
        <v>16</v>
      </c>
      <c r="E29555">
        <v>6298</v>
      </c>
      <c r="F29555">
        <v>695</v>
      </c>
      <c r="G29555">
        <v>5603</v>
      </c>
      <c r="H29555">
        <v>89</v>
      </c>
      <c r="I29555">
        <v>39</v>
      </c>
      <c r="J29555">
        <v>16</v>
      </c>
      <c r="K29555">
        <v>41</v>
      </c>
      <c r="L29555" t="str">
        <f t="shared" si="2768"/>
        <v/>
      </c>
      <c r="M29555" t="str">
        <f t="shared" si="2769"/>
        <v/>
      </c>
      <c r="Q29555">
        <f t="shared" si="2770"/>
        <v>7.0682873100380808E-2</v>
      </c>
      <c r="R29555">
        <f t="shared" si="2771"/>
        <v>1.8621575530071894E-2</v>
      </c>
      <c r="S29555" t="str">
        <f t="shared" si="2772"/>
        <v/>
      </c>
      <c r="T29555" t="str">
        <f t="shared" si="2773"/>
        <v/>
      </c>
      <c r="U29555" t="s">
        <v>1620</v>
      </c>
      <c r="V29555" t="s">
        <v>1620</v>
      </c>
      <c r="W29555" t="s">
        <v>1620</v>
      </c>
      <c r="X29555" t="s">
        <v>1620</v>
      </c>
    </row>
    <row r="29556" spans="1:24" x14ac:dyDescent="0.25">
      <c r="A29556" t="s">
        <v>977</v>
      </c>
      <c r="B29556" t="s">
        <v>19</v>
      </c>
      <c r="C29556" t="s">
        <v>13</v>
      </c>
      <c r="D29556" t="s">
        <v>18</v>
      </c>
      <c r="E29556">
        <v>6017</v>
      </c>
      <c r="F29556">
        <v>1464</v>
      </c>
      <c r="G29556">
        <v>4553</v>
      </c>
      <c r="H29556">
        <v>75.7</v>
      </c>
      <c r="I29556">
        <v>37</v>
      </c>
      <c r="J29556">
        <v>27</v>
      </c>
      <c r="K29556">
        <v>73</v>
      </c>
      <c r="L29556">
        <f t="shared" si="2768"/>
        <v>75.7</v>
      </c>
      <c r="M29556">
        <f t="shared" si="2769"/>
        <v>73</v>
      </c>
      <c r="Q29556">
        <f t="shared" si="2770"/>
        <v>1.3412878326443209E-3</v>
      </c>
      <c r="R29556">
        <f t="shared" si="2771"/>
        <v>1.0296559737927374E-3</v>
      </c>
      <c r="S29556">
        <f t="shared" si="2772"/>
        <v>4.870870005550294E-3</v>
      </c>
      <c r="T29556">
        <f t="shared" si="2773"/>
        <v>1.5779499536723903E-3</v>
      </c>
      <c r="U29556" t="s">
        <v>1620</v>
      </c>
      <c r="V29556" t="s">
        <v>1620</v>
      </c>
      <c r="W29556" t="s">
        <v>1620</v>
      </c>
      <c r="X29556" t="s">
        <v>1620</v>
      </c>
    </row>
    <row r="29557" spans="1:24" x14ac:dyDescent="0.25">
      <c r="A29557" t="s">
        <v>977</v>
      </c>
      <c r="B29557" t="s">
        <v>20</v>
      </c>
      <c r="C29557" t="s">
        <v>13</v>
      </c>
      <c r="D29557" t="s">
        <v>14</v>
      </c>
      <c r="E29557">
        <v>28927</v>
      </c>
      <c r="F29557">
        <v>2535</v>
      </c>
      <c r="G29557">
        <v>26392</v>
      </c>
      <c r="H29557">
        <v>91.2</v>
      </c>
      <c r="I29557">
        <v>173</v>
      </c>
      <c r="J29557">
        <v>58</v>
      </c>
      <c r="K29557">
        <v>33.5</v>
      </c>
      <c r="L29557" t="str">
        <f t="shared" si="2768"/>
        <v/>
      </c>
      <c r="M29557" t="str">
        <f t="shared" si="2769"/>
        <v/>
      </c>
      <c r="Q29557">
        <f t="shared" si="2770"/>
        <v>7.4683888210819407E-2</v>
      </c>
      <c r="R29557">
        <f t="shared" si="2771"/>
        <v>2.2449473185042798E-2</v>
      </c>
      <c r="S29557" t="str">
        <f t="shared" si="2772"/>
        <v/>
      </c>
      <c r="T29557" t="str">
        <f t="shared" si="2773"/>
        <v/>
      </c>
      <c r="U29557" t="s">
        <v>1620</v>
      </c>
      <c r="V29557" t="s">
        <v>1620</v>
      </c>
      <c r="W29557" t="s">
        <v>1620</v>
      </c>
      <c r="X29557" t="s">
        <v>1620</v>
      </c>
    </row>
    <row r="29558" spans="1:24" x14ac:dyDescent="0.25">
      <c r="A29558" t="s">
        <v>977</v>
      </c>
      <c r="B29558" t="s">
        <v>20</v>
      </c>
      <c r="C29558" t="s">
        <v>13</v>
      </c>
      <c r="D29558" t="s">
        <v>15</v>
      </c>
      <c r="E29558">
        <v>25310</v>
      </c>
      <c r="F29558">
        <v>2163</v>
      </c>
      <c r="G29558">
        <v>23147</v>
      </c>
      <c r="H29558">
        <v>91.5</v>
      </c>
      <c r="I29558">
        <v>151</v>
      </c>
      <c r="J29558">
        <v>44</v>
      </c>
      <c r="K29558">
        <v>29.1</v>
      </c>
      <c r="L29558" t="str">
        <f t="shared" si="2768"/>
        <v/>
      </c>
      <c r="M29558" t="str">
        <f t="shared" si="2769"/>
        <v/>
      </c>
      <c r="Q29558">
        <f t="shared" si="2770"/>
        <v>7.4259083770201392E-2</v>
      </c>
      <c r="R29558">
        <f t="shared" si="2771"/>
        <v>2.2966968977634932E-2</v>
      </c>
      <c r="S29558" t="str">
        <f t="shared" si="2772"/>
        <v/>
      </c>
      <c r="T29558" t="str">
        <f t="shared" si="2773"/>
        <v/>
      </c>
      <c r="U29558" t="s">
        <v>1620</v>
      </c>
      <c r="V29558" t="s">
        <v>1620</v>
      </c>
      <c r="W29558" t="s">
        <v>1620</v>
      </c>
      <c r="X29558" t="s">
        <v>1620</v>
      </c>
    </row>
    <row r="29559" spans="1:24" x14ac:dyDescent="0.25">
      <c r="A29559" t="s">
        <v>977</v>
      </c>
      <c r="B29559" t="s">
        <v>20</v>
      </c>
      <c r="C29559" t="s">
        <v>13</v>
      </c>
      <c r="D29559" t="s">
        <v>16</v>
      </c>
      <c r="E29559">
        <v>20180</v>
      </c>
      <c r="F29559">
        <v>1545</v>
      </c>
      <c r="G29559">
        <v>18635</v>
      </c>
      <c r="H29559">
        <v>92.3</v>
      </c>
      <c r="I29559">
        <v>127</v>
      </c>
      <c r="J29559">
        <v>40</v>
      </c>
      <c r="K29559">
        <v>31.5</v>
      </c>
      <c r="L29559" t="str">
        <f t="shared" si="2768"/>
        <v/>
      </c>
      <c r="M29559" t="str">
        <f t="shared" si="2769"/>
        <v/>
      </c>
      <c r="Q29559">
        <f t="shared" si="2770"/>
        <v>7.2012947791365772E-2</v>
      </c>
      <c r="R29559">
        <f t="shared" si="2771"/>
        <v>2.2864631222275063E-2</v>
      </c>
      <c r="S29559" t="str">
        <f t="shared" si="2772"/>
        <v/>
      </c>
      <c r="T29559" t="str">
        <f t="shared" si="2773"/>
        <v/>
      </c>
      <c r="U29559" t="s">
        <v>1620</v>
      </c>
      <c r="V29559" t="s">
        <v>1620</v>
      </c>
      <c r="W29559" t="s">
        <v>1620</v>
      </c>
      <c r="X29559" t="s">
        <v>1620</v>
      </c>
    </row>
    <row r="29560" spans="1:24" x14ac:dyDescent="0.25">
      <c r="A29560" t="s">
        <v>977</v>
      </c>
      <c r="B29560" t="s">
        <v>20</v>
      </c>
      <c r="C29560" t="s">
        <v>13</v>
      </c>
      <c r="D29560" t="s">
        <v>17</v>
      </c>
      <c r="E29560">
        <v>14218</v>
      </c>
      <c r="F29560">
        <v>1275</v>
      </c>
      <c r="G29560">
        <v>12943</v>
      </c>
      <c r="H29560">
        <v>91</v>
      </c>
      <c r="I29560">
        <v>130</v>
      </c>
      <c r="J29560">
        <v>42</v>
      </c>
      <c r="K29560">
        <v>32.299999999999997</v>
      </c>
      <c r="L29560">
        <f t="shared" si="2768"/>
        <v>91</v>
      </c>
      <c r="M29560">
        <f t="shared" si="2769"/>
        <v>32.299999999999997</v>
      </c>
      <c r="Q29560">
        <f t="shared" si="2770"/>
        <v>7.4836486229695381E-2</v>
      </c>
      <c r="R29560">
        <f t="shared" si="2771"/>
        <v>2.2733840898597684E-2</v>
      </c>
      <c r="S29560">
        <f t="shared" si="2772"/>
        <v>6.4432405414955762E-2</v>
      </c>
      <c r="T29560">
        <f t="shared" si="2773"/>
        <v>2.232919435673552E-2</v>
      </c>
      <c r="U29560" t="s">
        <v>1620</v>
      </c>
      <c r="V29560" t="s">
        <v>1620</v>
      </c>
      <c r="W29560" t="s">
        <v>1620</v>
      </c>
      <c r="X29560" t="s">
        <v>1620</v>
      </c>
    </row>
    <row r="29561" spans="1:24" x14ac:dyDescent="0.25">
      <c r="A29561" t="s">
        <v>977</v>
      </c>
      <c r="B29561" t="s">
        <v>20</v>
      </c>
      <c r="C29561" t="s">
        <v>13</v>
      </c>
      <c r="D29561" t="s">
        <v>18</v>
      </c>
      <c r="E29561">
        <v>23592</v>
      </c>
      <c r="F29561">
        <v>3145</v>
      </c>
      <c r="G29561">
        <v>20447</v>
      </c>
      <c r="H29561">
        <v>86.7</v>
      </c>
      <c r="I29561">
        <v>143</v>
      </c>
      <c r="J29561">
        <v>62</v>
      </c>
      <c r="K29561">
        <v>43.4</v>
      </c>
      <c r="L29561">
        <f t="shared" si="2768"/>
        <v>86.7</v>
      </c>
      <c r="M29561">
        <f t="shared" si="2769"/>
        <v>43.4</v>
      </c>
      <c r="Q29561">
        <f t="shared" si="2770"/>
        <v>5.5606801896271915E-2</v>
      </c>
      <c r="R29561">
        <f t="shared" si="2771"/>
        <v>1.6862144923020853E-2</v>
      </c>
      <c r="S29561">
        <f t="shared" si="2772"/>
        <v>6.0773705196353611E-2</v>
      </c>
      <c r="T29561">
        <f t="shared" si="2773"/>
        <v>1.8140819470739394E-2</v>
      </c>
      <c r="U29561" t="s">
        <v>1620</v>
      </c>
      <c r="V29561" t="s">
        <v>1620</v>
      </c>
      <c r="W29561" t="s">
        <v>1620</v>
      </c>
      <c r="X29561" t="s">
        <v>1620</v>
      </c>
    </row>
    <row r="29562" spans="1:24" x14ac:dyDescent="0.25">
      <c r="A29562" t="s">
        <v>977</v>
      </c>
      <c r="B29562" t="s">
        <v>21</v>
      </c>
      <c r="C29562" t="s">
        <v>13</v>
      </c>
      <c r="D29562" t="s">
        <v>14</v>
      </c>
      <c r="E29562">
        <v>25078</v>
      </c>
      <c r="F29562">
        <v>1846</v>
      </c>
      <c r="G29562">
        <v>23232</v>
      </c>
      <c r="H29562">
        <v>92.6</v>
      </c>
      <c r="I29562">
        <v>152</v>
      </c>
      <c r="J29562">
        <v>35</v>
      </c>
      <c r="K29562">
        <v>23</v>
      </c>
      <c r="L29562" t="str">
        <f t="shared" si="2768"/>
        <v/>
      </c>
      <c r="M29562" t="str">
        <f t="shared" si="2769"/>
        <v/>
      </c>
      <c r="Q29562">
        <f t="shared" si="2770"/>
        <v>7.0775618652535011E-2</v>
      </c>
      <c r="R29562">
        <f t="shared" si="2771"/>
        <v>2.1314098074801908E-2</v>
      </c>
      <c r="S29562" t="str">
        <f t="shared" si="2772"/>
        <v/>
      </c>
      <c r="T29562" t="str">
        <f t="shared" si="2773"/>
        <v/>
      </c>
      <c r="U29562" t="s">
        <v>1620</v>
      </c>
      <c r="V29562" t="s">
        <v>1620</v>
      </c>
      <c r="W29562" t="s">
        <v>1620</v>
      </c>
      <c r="X29562" t="s">
        <v>1620</v>
      </c>
    </row>
    <row r="29563" spans="1:24" x14ac:dyDescent="0.25">
      <c r="A29563" t="s">
        <v>977</v>
      </c>
      <c r="B29563" t="s">
        <v>21</v>
      </c>
      <c r="C29563" t="s">
        <v>13</v>
      </c>
      <c r="D29563" t="s">
        <v>15</v>
      </c>
      <c r="E29563">
        <v>27004</v>
      </c>
      <c r="F29563">
        <v>1965</v>
      </c>
      <c r="G29563">
        <v>25039</v>
      </c>
      <c r="H29563">
        <v>92.7</v>
      </c>
      <c r="I29563">
        <v>159</v>
      </c>
      <c r="J29563">
        <v>36</v>
      </c>
      <c r="K29563">
        <v>22.6</v>
      </c>
      <c r="L29563" t="str">
        <f t="shared" si="2768"/>
        <v/>
      </c>
      <c r="M29563" t="str">
        <f t="shared" si="2769"/>
        <v/>
      </c>
      <c r="Q29563">
        <f t="shared" si="2770"/>
        <v>7.0318349342296069E-2</v>
      </c>
      <c r="R29563">
        <f t="shared" si="2771"/>
        <v>2.1118654462759682E-2</v>
      </c>
      <c r="S29563" t="str">
        <f t="shared" si="2772"/>
        <v/>
      </c>
      <c r="T29563" t="str">
        <f t="shared" si="2773"/>
        <v/>
      </c>
      <c r="U29563" t="s">
        <v>1620</v>
      </c>
      <c r="V29563" t="s">
        <v>1620</v>
      </c>
      <c r="W29563" t="s">
        <v>1620</v>
      </c>
      <c r="X29563" t="s">
        <v>1620</v>
      </c>
    </row>
    <row r="29564" spans="1:24" x14ac:dyDescent="0.25">
      <c r="A29564" t="s">
        <v>977</v>
      </c>
      <c r="B29564" t="s">
        <v>21</v>
      </c>
      <c r="C29564" t="s">
        <v>13</v>
      </c>
      <c r="D29564" t="s">
        <v>16</v>
      </c>
      <c r="E29564">
        <v>22903</v>
      </c>
      <c r="F29564">
        <v>1663</v>
      </c>
      <c r="G29564">
        <v>21240</v>
      </c>
      <c r="H29564">
        <v>92.7</v>
      </c>
      <c r="I29564">
        <v>139</v>
      </c>
      <c r="J29564">
        <v>37</v>
      </c>
      <c r="K29564">
        <v>26.6</v>
      </c>
      <c r="L29564" t="str">
        <f t="shared" si="2768"/>
        <v/>
      </c>
      <c r="M29564" t="str">
        <f t="shared" si="2769"/>
        <v/>
      </c>
      <c r="Q29564">
        <f t="shared" si="2770"/>
        <v>7.0318349342296069E-2</v>
      </c>
      <c r="R29564">
        <f t="shared" si="2771"/>
        <v>2.2609756656044842E-2</v>
      </c>
      <c r="S29564" t="str">
        <f t="shared" si="2772"/>
        <v/>
      </c>
      <c r="T29564" t="str">
        <f t="shared" si="2773"/>
        <v/>
      </c>
      <c r="U29564" t="s">
        <v>1620</v>
      </c>
      <c r="V29564" t="s">
        <v>1620</v>
      </c>
      <c r="W29564" t="s">
        <v>1620</v>
      </c>
      <c r="X29564" t="s">
        <v>1620</v>
      </c>
    </row>
    <row r="29565" spans="1:24" x14ac:dyDescent="0.25">
      <c r="A29565" t="s">
        <v>977</v>
      </c>
      <c r="B29565" t="s">
        <v>21</v>
      </c>
      <c r="C29565" t="s">
        <v>13</v>
      </c>
      <c r="D29565" t="s">
        <v>17</v>
      </c>
      <c r="E29565">
        <v>12909</v>
      </c>
      <c r="F29565">
        <v>1060</v>
      </c>
      <c r="G29565">
        <v>11849</v>
      </c>
      <c r="H29565">
        <v>91.8</v>
      </c>
      <c r="I29565">
        <v>116</v>
      </c>
      <c r="J29565">
        <v>35</v>
      </c>
      <c r="K29565">
        <v>30.2</v>
      </c>
      <c r="L29565">
        <f t="shared" si="2768"/>
        <v>91.8</v>
      </c>
      <c r="M29565">
        <f t="shared" si="2769"/>
        <v>30.2</v>
      </c>
      <c r="Q29565">
        <f t="shared" si="2770"/>
        <v>7.3602928504280532E-2</v>
      </c>
      <c r="R29565">
        <f t="shared" si="2771"/>
        <v>2.2974459273510627E-2</v>
      </c>
      <c r="S29565">
        <f t="shared" si="2772"/>
        <v>6.1493605301057679E-2</v>
      </c>
      <c r="T29565">
        <f t="shared" si="2773"/>
        <v>2.2236860973377983E-2</v>
      </c>
      <c r="U29565" t="s">
        <v>1620</v>
      </c>
      <c r="V29565" t="s">
        <v>1620</v>
      </c>
      <c r="W29565" t="s">
        <v>1620</v>
      </c>
      <c r="X29565" t="s">
        <v>1620</v>
      </c>
    </row>
    <row r="29566" spans="1:24" x14ac:dyDescent="0.25">
      <c r="A29566" t="s">
        <v>977</v>
      </c>
      <c r="B29566" t="s">
        <v>21</v>
      </c>
      <c r="C29566" t="s">
        <v>13</v>
      </c>
      <c r="D29566" t="s">
        <v>18</v>
      </c>
      <c r="E29566">
        <v>21660</v>
      </c>
      <c r="F29566">
        <v>2659</v>
      </c>
      <c r="G29566">
        <v>19001</v>
      </c>
      <c r="H29566">
        <v>87.7</v>
      </c>
      <c r="I29566">
        <v>131</v>
      </c>
      <c r="J29566">
        <v>53</v>
      </c>
      <c r="K29566">
        <v>40.5</v>
      </c>
      <c r="L29566">
        <f t="shared" si="2768"/>
        <v>87.7</v>
      </c>
      <c r="M29566">
        <f t="shared" si="2769"/>
        <v>40.5</v>
      </c>
      <c r="Q29566">
        <f t="shared" si="2770"/>
        <v>6.3149867427189976E-2</v>
      </c>
      <c r="R29566">
        <f t="shared" si="2771"/>
        <v>1.8964936070760535E-2</v>
      </c>
      <c r="S29566">
        <f t="shared" si="2772"/>
        <v>6.4541477131480646E-2</v>
      </c>
      <c r="T29566">
        <f t="shared" si="2773"/>
        <v>1.9879828691149348E-2</v>
      </c>
      <c r="U29566" t="s">
        <v>1620</v>
      </c>
      <c r="V29566" t="s">
        <v>1620</v>
      </c>
      <c r="W29566" t="s">
        <v>1620</v>
      </c>
      <c r="X29566" t="s">
        <v>1620</v>
      </c>
    </row>
    <row r="29567" spans="1:24" x14ac:dyDescent="0.25">
      <c r="A29567" t="s">
        <v>977</v>
      </c>
      <c r="B29567" t="s">
        <v>22</v>
      </c>
      <c r="C29567" t="s">
        <v>13</v>
      </c>
      <c r="D29567" t="s">
        <v>14</v>
      </c>
      <c r="E29567">
        <v>27457</v>
      </c>
      <c r="F29567">
        <v>1815</v>
      </c>
      <c r="G29567">
        <v>25642</v>
      </c>
      <c r="H29567">
        <v>93.4</v>
      </c>
      <c r="I29567">
        <v>166</v>
      </c>
      <c r="J29567">
        <v>36</v>
      </c>
      <c r="K29567">
        <v>21.7</v>
      </c>
      <c r="L29567" t="str">
        <f t="shared" si="2768"/>
        <v/>
      </c>
      <c r="M29567" t="str">
        <f t="shared" si="2769"/>
        <v/>
      </c>
      <c r="Q29567">
        <f t="shared" si="2770"/>
        <v>6.6539437892439768E-2</v>
      </c>
      <c r="R29567">
        <f t="shared" si="2771"/>
        <v>2.0645312556803633E-2</v>
      </c>
      <c r="S29567" t="str">
        <f t="shared" si="2772"/>
        <v/>
      </c>
      <c r="T29567" t="str">
        <f t="shared" si="2773"/>
        <v/>
      </c>
      <c r="U29567" t="s">
        <v>1620</v>
      </c>
      <c r="V29567" t="s">
        <v>1620</v>
      </c>
      <c r="W29567" t="s">
        <v>1620</v>
      </c>
      <c r="X29567" t="s">
        <v>1620</v>
      </c>
    </row>
    <row r="29568" spans="1:24" x14ac:dyDescent="0.25">
      <c r="A29568" t="s">
        <v>977</v>
      </c>
      <c r="B29568" t="s">
        <v>22</v>
      </c>
      <c r="C29568" t="s">
        <v>13</v>
      </c>
      <c r="D29568" t="s">
        <v>15</v>
      </c>
      <c r="E29568">
        <v>23809</v>
      </c>
      <c r="F29568">
        <v>1509</v>
      </c>
      <c r="G29568">
        <v>22300</v>
      </c>
      <c r="H29568">
        <v>93.7</v>
      </c>
      <c r="I29568">
        <v>140</v>
      </c>
      <c r="J29568">
        <v>28</v>
      </c>
      <c r="K29568">
        <v>20</v>
      </c>
      <c r="L29568" t="str">
        <f t="shared" si="2768"/>
        <v/>
      </c>
      <c r="M29568" t="str">
        <f t="shared" si="2769"/>
        <v/>
      </c>
      <c r="Q29568">
        <f t="shared" si="2770"/>
        <v>6.4640191205155573E-2</v>
      </c>
      <c r="R29568">
        <f t="shared" si="2771"/>
        <v>1.9635431219545321E-2</v>
      </c>
      <c r="S29568" t="str">
        <f t="shared" si="2772"/>
        <v/>
      </c>
      <c r="T29568" t="str">
        <f t="shared" si="2773"/>
        <v/>
      </c>
      <c r="U29568" t="s">
        <v>1620</v>
      </c>
      <c r="V29568" t="s">
        <v>1620</v>
      </c>
      <c r="W29568" t="s">
        <v>1620</v>
      </c>
      <c r="X29568" t="s">
        <v>1620</v>
      </c>
    </row>
    <row r="29569" spans="1:24" x14ac:dyDescent="0.25">
      <c r="A29569" t="s">
        <v>977</v>
      </c>
      <c r="B29569" t="s">
        <v>22</v>
      </c>
      <c r="C29569" t="s">
        <v>13</v>
      </c>
      <c r="D29569" t="s">
        <v>16</v>
      </c>
      <c r="E29569">
        <v>26589</v>
      </c>
      <c r="F29569">
        <v>1751</v>
      </c>
      <c r="G29569">
        <v>24838</v>
      </c>
      <c r="H29569">
        <v>93.4</v>
      </c>
      <c r="I29569">
        <v>152</v>
      </c>
      <c r="J29569">
        <v>36</v>
      </c>
      <c r="K29569">
        <v>23.7</v>
      </c>
      <c r="L29569" t="str">
        <f t="shared" si="2768"/>
        <v/>
      </c>
      <c r="M29569" t="str">
        <f t="shared" si="2769"/>
        <v/>
      </c>
      <c r="Q29569">
        <f t="shared" si="2770"/>
        <v>6.6539437892439768E-2</v>
      </c>
      <c r="R29569">
        <f t="shared" si="2771"/>
        <v>2.1632828294272363E-2</v>
      </c>
      <c r="S29569" t="str">
        <f t="shared" si="2772"/>
        <v/>
      </c>
      <c r="T29569" t="str">
        <f t="shared" si="2773"/>
        <v/>
      </c>
      <c r="U29569" t="s">
        <v>1620</v>
      </c>
      <c r="V29569" t="s">
        <v>1620</v>
      </c>
      <c r="W29569" t="s">
        <v>1620</v>
      </c>
      <c r="X29569" t="s">
        <v>1620</v>
      </c>
    </row>
    <row r="29570" spans="1:24" x14ac:dyDescent="0.25">
      <c r="A29570" t="s">
        <v>977</v>
      </c>
      <c r="B29570" t="s">
        <v>22</v>
      </c>
      <c r="C29570" t="s">
        <v>13</v>
      </c>
      <c r="D29570" t="s">
        <v>17</v>
      </c>
      <c r="E29570">
        <v>14143</v>
      </c>
      <c r="F29570">
        <v>897</v>
      </c>
      <c r="G29570">
        <v>13246</v>
      </c>
      <c r="H29570">
        <v>93.7</v>
      </c>
      <c r="I29570">
        <v>127</v>
      </c>
      <c r="J29570">
        <v>28</v>
      </c>
      <c r="K29570">
        <v>22</v>
      </c>
      <c r="L29570">
        <f t="shared" ref="L29570:L29633" si="2774">IF(OR(ISNUMBER(FIND("-20",D29570)),ISNUMBER(FIND("-21",D29570))),H29570,"")</f>
        <v>93.7</v>
      </c>
      <c r="M29570">
        <f t="shared" ref="M29570:M29633" si="2775">IF(OR(ISNUMBER(FIND("-20",D29570)),ISNUMBER(FIND("-21",D29570))),K29570,"")</f>
        <v>22</v>
      </c>
      <c r="Q29570">
        <f t="shared" ref="Q29570:Q29633" si="2776">_xlfn.NORM.DIST(H29570, $O$2, $O$3, FALSE)</f>
        <v>6.4640191205155573E-2</v>
      </c>
      <c r="R29570">
        <f t="shared" ref="R29570:R29633" si="2777">_xlfn.NORM.DIST(K29570, $P$2, $P$3, FALSE)</f>
        <v>2.0808116712958718E-2</v>
      </c>
      <c r="S29570">
        <f t="shared" ref="S29570:S29633" si="2778">IF(ISNUMBER(_xlfn.NORM.DIST(L29570, $O$6, $O$7, FALSE)), _xlfn.NORM.DIST(L29570, $O$6, $O$7, FALSE),"")</f>
        <v>5.1197311523422988E-2</v>
      </c>
      <c r="T29570">
        <f t="shared" ref="T29570:T29633" si="2779">IF(ISNUMBER(_xlfn.NORM.DIST(M29570, $P$6, $P$7, FALSE)), _xlfn.NORM.DIST(M29570, $P$6, $P$7, FALSE),"")</f>
        <v>1.9167225661196767E-2</v>
      </c>
      <c r="U29570" t="s">
        <v>1620</v>
      </c>
      <c r="V29570" t="s">
        <v>1620</v>
      </c>
      <c r="W29570" t="s">
        <v>1620</v>
      </c>
      <c r="X29570" t="s">
        <v>1620</v>
      </c>
    </row>
    <row r="29571" spans="1:24" x14ac:dyDescent="0.25">
      <c r="A29571" t="s">
        <v>977</v>
      </c>
      <c r="B29571" t="s">
        <v>22</v>
      </c>
      <c r="C29571" t="s">
        <v>13</v>
      </c>
      <c r="D29571" t="s">
        <v>18</v>
      </c>
      <c r="E29571">
        <v>17671</v>
      </c>
      <c r="F29571">
        <v>1484</v>
      </c>
      <c r="G29571">
        <v>16187</v>
      </c>
      <c r="H29571">
        <v>91.6</v>
      </c>
      <c r="I29571">
        <v>106</v>
      </c>
      <c r="J29571">
        <v>32</v>
      </c>
      <c r="K29571">
        <v>30.2</v>
      </c>
      <c r="L29571">
        <f t="shared" si="2774"/>
        <v>91.6</v>
      </c>
      <c r="M29571">
        <f t="shared" si="2775"/>
        <v>30.2</v>
      </c>
      <c r="Q29571">
        <f t="shared" si="2776"/>
        <v>7.4065809424122109E-2</v>
      </c>
      <c r="R29571">
        <f t="shared" si="2777"/>
        <v>2.2974459273510627E-2</v>
      </c>
      <c r="S29571">
        <f t="shared" si="2778"/>
        <v>6.2320909717926191E-2</v>
      </c>
      <c r="T29571">
        <f t="shared" si="2779"/>
        <v>2.2236860973377983E-2</v>
      </c>
      <c r="U29571" t="s">
        <v>1620</v>
      </c>
      <c r="V29571" t="s">
        <v>1620</v>
      </c>
      <c r="W29571" t="s">
        <v>1620</v>
      </c>
      <c r="X29571" t="s">
        <v>1620</v>
      </c>
    </row>
    <row r="29572" spans="1:24" x14ac:dyDescent="0.25">
      <c r="A29572" t="s">
        <v>977</v>
      </c>
      <c r="B29572" t="s">
        <v>23</v>
      </c>
      <c r="C29572" t="s">
        <v>13</v>
      </c>
      <c r="D29572" t="s">
        <v>14</v>
      </c>
      <c r="E29572">
        <v>23936</v>
      </c>
      <c r="F29572">
        <v>1170</v>
      </c>
      <c r="G29572">
        <v>22766</v>
      </c>
      <c r="H29572">
        <v>95.1</v>
      </c>
      <c r="I29572">
        <v>146</v>
      </c>
      <c r="J29572">
        <v>19</v>
      </c>
      <c r="K29572">
        <v>13</v>
      </c>
      <c r="L29572" t="str">
        <f t="shared" si="2774"/>
        <v/>
      </c>
      <c r="M29572" t="str">
        <f t="shared" si="2775"/>
        <v/>
      </c>
      <c r="Q29572">
        <f t="shared" si="2776"/>
        <v>5.4150594187540195E-2</v>
      </c>
      <c r="R29572">
        <f t="shared" si="2777"/>
        <v>1.4436625022899767E-2</v>
      </c>
      <c r="S29572" t="str">
        <f t="shared" si="2778"/>
        <v/>
      </c>
      <c r="T29572" t="str">
        <f t="shared" si="2779"/>
        <v/>
      </c>
      <c r="U29572" t="s">
        <v>1620</v>
      </c>
      <c r="V29572" t="s">
        <v>1620</v>
      </c>
      <c r="W29572" t="s">
        <v>1620</v>
      </c>
      <c r="X29572" t="s">
        <v>1620</v>
      </c>
    </row>
    <row r="29573" spans="1:24" x14ac:dyDescent="0.25">
      <c r="A29573" t="s">
        <v>977</v>
      </c>
      <c r="B29573" t="s">
        <v>23</v>
      </c>
      <c r="C29573" t="s">
        <v>13</v>
      </c>
      <c r="D29573" t="s">
        <v>15</v>
      </c>
      <c r="E29573">
        <v>26079</v>
      </c>
      <c r="F29573">
        <v>1568</v>
      </c>
      <c r="G29573">
        <v>24511</v>
      </c>
      <c r="H29573">
        <v>94</v>
      </c>
      <c r="I29573">
        <v>152</v>
      </c>
      <c r="J29573">
        <v>31</v>
      </c>
      <c r="K29573">
        <v>20.399999999999999</v>
      </c>
      <c r="L29573" t="str">
        <f t="shared" si="2774"/>
        <v/>
      </c>
      <c r="M29573" t="str">
        <f t="shared" si="2775"/>
        <v/>
      </c>
      <c r="Q29573">
        <f t="shared" si="2776"/>
        <v>6.2596345457286734E-2</v>
      </c>
      <c r="R29573">
        <f t="shared" si="2777"/>
        <v>1.9885665618938429E-2</v>
      </c>
      <c r="S29573" t="str">
        <f t="shared" si="2778"/>
        <v/>
      </c>
      <c r="T29573" t="str">
        <f t="shared" si="2779"/>
        <v/>
      </c>
      <c r="U29573" t="s">
        <v>1620</v>
      </c>
      <c r="V29573" t="s">
        <v>1620</v>
      </c>
      <c r="W29573" t="s">
        <v>1620</v>
      </c>
      <c r="X29573" t="s">
        <v>1620</v>
      </c>
    </row>
    <row r="29574" spans="1:24" x14ac:dyDescent="0.25">
      <c r="A29574" t="s">
        <v>977</v>
      </c>
      <c r="B29574" t="s">
        <v>23</v>
      </c>
      <c r="C29574" t="s">
        <v>13</v>
      </c>
      <c r="D29574" t="s">
        <v>16</v>
      </c>
      <c r="E29574">
        <v>22235</v>
      </c>
      <c r="F29574">
        <v>1285</v>
      </c>
      <c r="G29574">
        <v>20950</v>
      </c>
      <c r="H29574">
        <v>94.2</v>
      </c>
      <c r="I29574">
        <v>135</v>
      </c>
      <c r="J29574">
        <v>22</v>
      </c>
      <c r="K29574">
        <v>16.3</v>
      </c>
      <c r="L29574" t="str">
        <f t="shared" si="2774"/>
        <v/>
      </c>
      <c r="M29574" t="str">
        <f t="shared" si="2775"/>
        <v/>
      </c>
      <c r="Q29574">
        <f t="shared" si="2776"/>
        <v>6.1161968514312305E-2</v>
      </c>
      <c r="R29574">
        <f t="shared" si="2777"/>
        <v>1.7030833436669272E-2</v>
      </c>
      <c r="S29574" t="str">
        <f t="shared" si="2778"/>
        <v/>
      </c>
      <c r="T29574" t="str">
        <f t="shared" si="2779"/>
        <v/>
      </c>
      <c r="U29574" t="s">
        <v>1620</v>
      </c>
      <c r="V29574" t="s">
        <v>1620</v>
      </c>
      <c r="W29574" t="s">
        <v>1620</v>
      </c>
      <c r="X29574" t="s">
        <v>1620</v>
      </c>
    </row>
    <row r="29575" spans="1:24" x14ac:dyDescent="0.25">
      <c r="A29575" t="s">
        <v>977</v>
      </c>
      <c r="B29575" t="s">
        <v>23</v>
      </c>
      <c r="C29575" t="s">
        <v>13</v>
      </c>
      <c r="D29575" t="s">
        <v>17</v>
      </c>
      <c r="E29575">
        <v>16671</v>
      </c>
      <c r="F29575">
        <v>1223</v>
      </c>
      <c r="G29575">
        <v>15448</v>
      </c>
      <c r="H29575">
        <v>92.7</v>
      </c>
      <c r="I29575">
        <v>149</v>
      </c>
      <c r="J29575">
        <v>34</v>
      </c>
      <c r="K29575">
        <v>22.8</v>
      </c>
      <c r="L29575">
        <f t="shared" si="2774"/>
        <v>92.7</v>
      </c>
      <c r="M29575">
        <f t="shared" si="2775"/>
        <v>22.8</v>
      </c>
      <c r="Q29575">
        <f t="shared" si="2776"/>
        <v>7.0318349342296069E-2</v>
      </c>
      <c r="R29575">
        <f t="shared" si="2777"/>
        <v>2.1217559490810108E-2</v>
      </c>
      <c r="S29575">
        <f t="shared" si="2778"/>
        <v>5.7101441619198376E-2</v>
      </c>
      <c r="T29575">
        <f t="shared" si="2779"/>
        <v>1.9628302757315093E-2</v>
      </c>
      <c r="U29575" t="s">
        <v>1620</v>
      </c>
      <c r="V29575" t="s">
        <v>1620</v>
      </c>
      <c r="W29575" t="s">
        <v>1620</v>
      </c>
      <c r="X29575" t="s">
        <v>1620</v>
      </c>
    </row>
    <row r="29576" spans="1:24" x14ac:dyDescent="0.25">
      <c r="A29576" t="s">
        <v>977</v>
      </c>
      <c r="B29576" t="s">
        <v>23</v>
      </c>
      <c r="C29576" t="s">
        <v>13</v>
      </c>
      <c r="D29576" t="s">
        <v>18</v>
      </c>
      <c r="E29576">
        <v>20454</v>
      </c>
      <c r="F29576">
        <v>2425</v>
      </c>
      <c r="G29576">
        <v>18029</v>
      </c>
      <c r="H29576">
        <v>88.1</v>
      </c>
      <c r="I29576">
        <v>120</v>
      </c>
      <c r="J29576">
        <v>50</v>
      </c>
      <c r="K29576">
        <v>41.7</v>
      </c>
      <c r="L29576">
        <f t="shared" si="2774"/>
        <v>88.1</v>
      </c>
      <c r="M29576">
        <f t="shared" si="2775"/>
        <v>41.7</v>
      </c>
      <c r="Q29576">
        <f t="shared" si="2776"/>
        <v>6.579391967993134E-2</v>
      </c>
      <c r="R29576">
        <f t="shared" si="2777"/>
        <v>1.8126006186803257E-2</v>
      </c>
      <c r="S29576">
        <f t="shared" si="2778"/>
        <v>6.559293994723242E-2</v>
      </c>
      <c r="T29576">
        <f t="shared" si="2779"/>
        <v>1.9202178613018071E-2</v>
      </c>
      <c r="U29576" t="s">
        <v>1620</v>
      </c>
      <c r="V29576" t="s">
        <v>1620</v>
      </c>
      <c r="W29576" t="s">
        <v>1620</v>
      </c>
      <c r="X29576" t="s">
        <v>1620</v>
      </c>
    </row>
    <row r="29577" spans="1:24" x14ac:dyDescent="0.25">
      <c r="A29577" t="s">
        <v>977</v>
      </c>
      <c r="B29577" t="s">
        <v>24</v>
      </c>
      <c r="C29577" t="s">
        <v>13</v>
      </c>
      <c r="D29577" t="s">
        <v>14</v>
      </c>
      <c r="E29577">
        <v>23994</v>
      </c>
      <c r="F29577">
        <v>1212</v>
      </c>
      <c r="G29577">
        <v>22782</v>
      </c>
      <c r="H29577">
        <v>94.9</v>
      </c>
      <c r="I29577">
        <v>144</v>
      </c>
      <c r="J29577">
        <v>21</v>
      </c>
      <c r="K29577">
        <v>14.6</v>
      </c>
      <c r="L29577" t="str">
        <f t="shared" si="2774"/>
        <v/>
      </c>
      <c r="M29577" t="str">
        <f t="shared" si="2775"/>
        <v/>
      </c>
      <c r="Q29577">
        <f t="shared" si="2776"/>
        <v>5.5773136317529809E-2</v>
      </c>
      <c r="R29577">
        <f t="shared" si="2777"/>
        <v>1.5711713728195534E-2</v>
      </c>
      <c r="S29577" t="str">
        <f t="shared" si="2778"/>
        <v/>
      </c>
      <c r="T29577" t="str">
        <f t="shared" si="2779"/>
        <v/>
      </c>
      <c r="U29577" t="s">
        <v>1620</v>
      </c>
      <c r="V29577" t="s">
        <v>1620</v>
      </c>
      <c r="W29577" t="s">
        <v>1620</v>
      </c>
      <c r="X29577" t="s">
        <v>1620</v>
      </c>
    </row>
    <row r="29578" spans="1:24" x14ac:dyDescent="0.25">
      <c r="A29578" t="s">
        <v>977</v>
      </c>
      <c r="B29578" t="s">
        <v>24</v>
      </c>
      <c r="C29578" t="s">
        <v>13</v>
      </c>
      <c r="D29578" t="s">
        <v>15</v>
      </c>
      <c r="E29578">
        <v>23765</v>
      </c>
      <c r="F29578">
        <v>1187</v>
      </c>
      <c r="G29578">
        <v>22578</v>
      </c>
      <c r="H29578">
        <v>95</v>
      </c>
      <c r="I29578">
        <v>139</v>
      </c>
      <c r="J29578">
        <v>19</v>
      </c>
      <c r="K29578">
        <v>13.7</v>
      </c>
      <c r="L29578" t="str">
        <f t="shared" si="2774"/>
        <v/>
      </c>
      <c r="M29578" t="str">
        <f t="shared" si="2775"/>
        <v/>
      </c>
      <c r="Q29578">
        <f t="shared" si="2776"/>
        <v>5.4965559816554876E-2</v>
      </c>
      <c r="R29578">
        <f t="shared" si="2777"/>
        <v>1.4996892050481441E-2</v>
      </c>
      <c r="S29578" t="str">
        <f t="shared" si="2778"/>
        <v/>
      </c>
      <c r="T29578" t="str">
        <f t="shared" si="2779"/>
        <v/>
      </c>
      <c r="U29578" t="s">
        <v>1620</v>
      </c>
      <c r="V29578" t="s">
        <v>1620</v>
      </c>
      <c r="W29578" t="s">
        <v>1620</v>
      </c>
      <c r="X29578" t="s">
        <v>1620</v>
      </c>
    </row>
    <row r="29579" spans="1:24" x14ac:dyDescent="0.25">
      <c r="A29579" t="s">
        <v>977</v>
      </c>
      <c r="B29579" t="s">
        <v>24</v>
      </c>
      <c r="C29579" t="s">
        <v>13</v>
      </c>
      <c r="D29579" t="s">
        <v>16</v>
      </c>
      <c r="E29579">
        <v>25316</v>
      </c>
      <c r="F29579">
        <v>1365</v>
      </c>
      <c r="G29579">
        <v>23951</v>
      </c>
      <c r="H29579">
        <v>94.6</v>
      </c>
      <c r="I29579">
        <v>148</v>
      </c>
      <c r="J29579">
        <v>27</v>
      </c>
      <c r="K29579">
        <v>18.2</v>
      </c>
      <c r="L29579" t="str">
        <f t="shared" si="2774"/>
        <v/>
      </c>
      <c r="M29579" t="str">
        <f t="shared" si="2775"/>
        <v/>
      </c>
      <c r="Q29579">
        <f t="shared" si="2776"/>
        <v>5.8144708287673978E-2</v>
      </c>
      <c r="R29579">
        <f t="shared" si="2777"/>
        <v>1.8426295328813291E-2</v>
      </c>
      <c r="S29579" t="str">
        <f t="shared" si="2778"/>
        <v/>
      </c>
      <c r="T29579" t="str">
        <f t="shared" si="2779"/>
        <v/>
      </c>
      <c r="U29579" t="s">
        <v>1620</v>
      </c>
      <c r="V29579" t="s">
        <v>1620</v>
      </c>
      <c r="W29579" t="s">
        <v>1620</v>
      </c>
      <c r="X29579" t="s">
        <v>1620</v>
      </c>
    </row>
    <row r="29580" spans="1:24" x14ac:dyDescent="0.25">
      <c r="A29580" t="s">
        <v>977</v>
      </c>
      <c r="B29580" t="s">
        <v>24</v>
      </c>
      <c r="C29580" t="s">
        <v>13</v>
      </c>
      <c r="D29580" t="s">
        <v>17</v>
      </c>
      <c r="E29580">
        <v>13975</v>
      </c>
      <c r="F29580">
        <v>898</v>
      </c>
      <c r="G29580">
        <v>13077</v>
      </c>
      <c r="H29580">
        <v>93.6</v>
      </c>
      <c r="I29580">
        <v>126</v>
      </c>
      <c r="J29580">
        <v>25</v>
      </c>
      <c r="K29580">
        <v>19.8</v>
      </c>
      <c r="L29580">
        <f t="shared" si="2774"/>
        <v>93.6</v>
      </c>
      <c r="M29580">
        <f t="shared" si="2775"/>
        <v>19.8</v>
      </c>
      <c r="Q29580">
        <f t="shared" si="2776"/>
        <v>6.5290172362499704E-2</v>
      </c>
      <c r="R29580">
        <f t="shared" si="2777"/>
        <v>1.9507612475777602E-2</v>
      </c>
      <c r="S29580">
        <f t="shared" si="2778"/>
        <v>5.1824911704102417E-2</v>
      </c>
      <c r="T29580">
        <f t="shared" si="2779"/>
        <v>1.7769589370098184E-2</v>
      </c>
      <c r="U29580" t="s">
        <v>1620</v>
      </c>
      <c r="V29580" t="s">
        <v>1620</v>
      </c>
      <c r="W29580" t="s">
        <v>1620</v>
      </c>
      <c r="X29580" t="s">
        <v>1620</v>
      </c>
    </row>
    <row r="29581" spans="1:24" x14ac:dyDescent="0.25">
      <c r="A29581" t="s">
        <v>977</v>
      </c>
      <c r="B29581" t="s">
        <v>24</v>
      </c>
      <c r="C29581" t="s">
        <v>13</v>
      </c>
      <c r="D29581" t="s">
        <v>18</v>
      </c>
      <c r="E29581">
        <v>24414</v>
      </c>
      <c r="F29581">
        <v>1834</v>
      </c>
      <c r="G29581">
        <v>22580</v>
      </c>
      <c r="H29581">
        <v>92.5</v>
      </c>
      <c r="I29581">
        <v>143</v>
      </c>
      <c r="J29581">
        <v>36</v>
      </c>
      <c r="K29581">
        <v>25.2</v>
      </c>
      <c r="L29581">
        <f t="shared" si="2774"/>
        <v>92.5</v>
      </c>
      <c r="M29581">
        <f t="shared" si="2775"/>
        <v>25.2</v>
      </c>
      <c r="Q29581">
        <f t="shared" si="2776"/>
        <v>7.1210766973547238E-2</v>
      </c>
      <c r="R29581">
        <f t="shared" si="2777"/>
        <v>2.2210008090659636E-2</v>
      </c>
      <c r="S29581">
        <f t="shared" si="2778"/>
        <v>5.8164311841476787E-2</v>
      </c>
      <c r="T29581">
        <f t="shared" si="2779"/>
        <v>2.0826959242865584E-2</v>
      </c>
      <c r="U29581" t="s">
        <v>1620</v>
      </c>
      <c r="V29581" t="s">
        <v>1620</v>
      </c>
      <c r="W29581" t="s">
        <v>1620</v>
      </c>
      <c r="X29581" t="s">
        <v>1620</v>
      </c>
    </row>
    <row r="29582" spans="1:24" x14ac:dyDescent="0.25">
      <c r="A29582" t="s">
        <v>977</v>
      </c>
      <c r="B29582" t="s">
        <v>25</v>
      </c>
      <c r="C29582" t="s">
        <v>13</v>
      </c>
      <c r="D29582" t="s">
        <v>14</v>
      </c>
      <c r="E29582">
        <v>24341</v>
      </c>
      <c r="F29582">
        <v>1325</v>
      </c>
      <c r="G29582">
        <v>23016</v>
      </c>
      <c r="H29582">
        <v>94.6</v>
      </c>
      <c r="I29582">
        <v>143</v>
      </c>
      <c r="J29582">
        <v>26</v>
      </c>
      <c r="K29582">
        <v>18.2</v>
      </c>
      <c r="L29582" t="str">
        <f t="shared" si="2774"/>
        <v/>
      </c>
      <c r="M29582" t="str">
        <f t="shared" si="2775"/>
        <v/>
      </c>
      <c r="Q29582">
        <f t="shared" si="2776"/>
        <v>5.8144708287673978E-2</v>
      </c>
      <c r="R29582">
        <f t="shared" si="2777"/>
        <v>1.8426295328813291E-2</v>
      </c>
      <c r="S29582" t="str">
        <f t="shared" si="2778"/>
        <v/>
      </c>
      <c r="T29582" t="str">
        <f t="shared" si="2779"/>
        <v/>
      </c>
      <c r="U29582" t="s">
        <v>1620</v>
      </c>
      <c r="V29582" t="s">
        <v>1620</v>
      </c>
      <c r="W29582" t="s">
        <v>1620</v>
      </c>
      <c r="X29582" t="s">
        <v>1620</v>
      </c>
    </row>
    <row r="29583" spans="1:24" x14ac:dyDescent="0.25">
      <c r="A29583" t="s">
        <v>977</v>
      </c>
      <c r="B29583" t="s">
        <v>25</v>
      </c>
      <c r="C29583" t="s">
        <v>13</v>
      </c>
      <c r="D29583" t="s">
        <v>15</v>
      </c>
      <c r="E29583">
        <v>25589</v>
      </c>
      <c r="F29583">
        <v>1416</v>
      </c>
      <c r="G29583">
        <v>24173</v>
      </c>
      <c r="H29583">
        <v>94.5</v>
      </c>
      <c r="I29583">
        <v>148</v>
      </c>
      <c r="J29583">
        <v>24</v>
      </c>
      <c r="K29583">
        <v>16.2</v>
      </c>
      <c r="L29583" t="str">
        <f t="shared" si="2774"/>
        <v/>
      </c>
      <c r="M29583" t="str">
        <f t="shared" si="2775"/>
        <v/>
      </c>
      <c r="Q29583">
        <f t="shared" si="2776"/>
        <v>5.8915902816091936E-2</v>
      </c>
      <c r="R29583">
        <f t="shared" si="2777"/>
        <v>1.6954760427845543E-2</v>
      </c>
      <c r="S29583" t="str">
        <f t="shared" si="2778"/>
        <v/>
      </c>
      <c r="T29583" t="str">
        <f t="shared" si="2779"/>
        <v/>
      </c>
      <c r="U29583" t="s">
        <v>1620</v>
      </c>
      <c r="V29583" t="s">
        <v>1620</v>
      </c>
      <c r="W29583" t="s">
        <v>1620</v>
      </c>
      <c r="X29583" t="s">
        <v>1620</v>
      </c>
    </row>
    <row r="29584" spans="1:24" x14ac:dyDescent="0.25">
      <c r="A29584" t="s">
        <v>977</v>
      </c>
      <c r="B29584" t="s">
        <v>25</v>
      </c>
      <c r="C29584" t="s">
        <v>13</v>
      </c>
      <c r="D29584" t="s">
        <v>16</v>
      </c>
      <c r="E29584">
        <v>23441</v>
      </c>
      <c r="F29584">
        <v>1256</v>
      </c>
      <c r="G29584">
        <v>22185</v>
      </c>
      <c r="H29584">
        <v>94.6</v>
      </c>
      <c r="I29584">
        <v>142</v>
      </c>
      <c r="J29584">
        <v>22</v>
      </c>
      <c r="K29584">
        <v>15.5</v>
      </c>
      <c r="L29584" t="str">
        <f t="shared" si="2774"/>
        <v/>
      </c>
      <c r="M29584" t="str">
        <f t="shared" si="2775"/>
        <v/>
      </c>
      <c r="Q29584">
        <f t="shared" si="2776"/>
        <v>5.8144708287673978E-2</v>
      </c>
      <c r="R29584">
        <f t="shared" si="2777"/>
        <v>1.641641717361499E-2</v>
      </c>
      <c r="S29584" t="str">
        <f t="shared" si="2778"/>
        <v/>
      </c>
      <c r="T29584" t="str">
        <f t="shared" si="2779"/>
        <v/>
      </c>
      <c r="U29584" t="s">
        <v>1620</v>
      </c>
      <c r="V29584" t="s">
        <v>1620</v>
      </c>
      <c r="W29584" t="s">
        <v>1620</v>
      </c>
      <c r="X29584" t="s">
        <v>1620</v>
      </c>
    </row>
    <row r="29585" spans="1:24" x14ac:dyDescent="0.25">
      <c r="A29585" t="s">
        <v>977</v>
      </c>
      <c r="B29585" t="s">
        <v>25</v>
      </c>
      <c r="C29585" t="s">
        <v>13</v>
      </c>
      <c r="D29585" t="s">
        <v>17</v>
      </c>
      <c r="E29585">
        <v>16301</v>
      </c>
      <c r="F29585">
        <v>895</v>
      </c>
      <c r="G29585">
        <v>15406</v>
      </c>
      <c r="H29585">
        <v>94.5</v>
      </c>
      <c r="I29585">
        <v>146</v>
      </c>
      <c r="J29585">
        <v>18</v>
      </c>
      <c r="K29585">
        <v>12.3</v>
      </c>
      <c r="L29585">
        <f t="shared" si="2774"/>
        <v>94.5</v>
      </c>
      <c r="M29585">
        <f t="shared" si="2775"/>
        <v>12.3</v>
      </c>
      <c r="Q29585">
        <f t="shared" si="2776"/>
        <v>5.8915902816091936E-2</v>
      </c>
      <c r="R29585">
        <f t="shared" si="2777"/>
        <v>1.3874707615596223E-2</v>
      </c>
      <c r="S29585">
        <f t="shared" si="2778"/>
        <v>4.5973169909288604E-2</v>
      </c>
      <c r="T29585">
        <f t="shared" si="2779"/>
        <v>1.2247943293695482E-2</v>
      </c>
      <c r="U29585" t="s">
        <v>1620</v>
      </c>
      <c r="V29585" t="s">
        <v>1620</v>
      </c>
      <c r="W29585" t="s">
        <v>1620</v>
      </c>
      <c r="X29585" t="s">
        <v>1620</v>
      </c>
    </row>
    <row r="29586" spans="1:24" x14ac:dyDescent="0.25">
      <c r="A29586" t="s">
        <v>977</v>
      </c>
      <c r="B29586" t="s">
        <v>25</v>
      </c>
      <c r="C29586" t="s">
        <v>13</v>
      </c>
      <c r="D29586" t="s">
        <v>18</v>
      </c>
      <c r="E29586">
        <v>20723</v>
      </c>
      <c r="F29586">
        <v>1364</v>
      </c>
      <c r="G29586">
        <v>19359</v>
      </c>
      <c r="H29586">
        <v>93.4</v>
      </c>
      <c r="I29586">
        <v>121</v>
      </c>
      <c r="J29586">
        <v>27</v>
      </c>
      <c r="K29586">
        <v>22.3</v>
      </c>
      <c r="L29586">
        <f t="shared" si="2774"/>
        <v>93.4</v>
      </c>
      <c r="M29586">
        <f t="shared" si="2775"/>
        <v>22.3</v>
      </c>
      <c r="Q29586">
        <f t="shared" si="2776"/>
        <v>6.6539437892439768E-2</v>
      </c>
      <c r="R29586">
        <f t="shared" si="2777"/>
        <v>2.0965941478912838E-2</v>
      </c>
      <c r="S29586">
        <f t="shared" si="2778"/>
        <v>5.3058355501678749E-2</v>
      </c>
      <c r="T29586">
        <f t="shared" si="2779"/>
        <v>1.9343393306539194E-2</v>
      </c>
      <c r="U29586" t="s">
        <v>1620</v>
      </c>
      <c r="V29586" t="s">
        <v>1620</v>
      </c>
      <c r="W29586" t="s">
        <v>1620</v>
      </c>
      <c r="X29586" t="s">
        <v>1620</v>
      </c>
    </row>
    <row r="29587" spans="1:24" x14ac:dyDescent="0.25">
      <c r="A29587" t="s">
        <v>978</v>
      </c>
      <c r="B29587" t="s">
        <v>12</v>
      </c>
      <c r="C29587" t="s">
        <v>13</v>
      </c>
      <c r="D29587" t="s">
        <v>14</v>
      </c>
      <c r="E29587">
        <v>204262</v>
      </c>
      <c r="F29587">
        <v>8398</v>
      </c>
      <c r="G29587">
        <v>195864</v>
      </c>
      <c r="H29587">
        <v>95.9</v>
      </c>
      <c r="I29587">
        <v>1197</v>
      </c>
      <c r="J29587">
        <v>116</v>
      </c>
      <c r="K29587">
        <v>9.6999999999999993</v>
      </c>
      <c r="L29587" t="str">
        <f t="shared" si="2774"/>
        <v/>
      </c>
      <c r="M29587" t="str">
        <f t="shared" si="2775"/>
        <v/>
      </c>
      <c r="Q29587">
        <f t="shared" si="2776"/>
        <v>4.7445514441066532E-2</v>
      </c>
      <c r="R29587">
        <f t="shared" si="2777"/>
        <v>1.1803191876676652E-2</v>
      </c>
      <c r="S29587" t="str">
        <f t="shared" si="2778"/>
        <v/>
      </c>
      <c r="T29587" t="str">
        <f t="shared" si="2779"/>
        <v/>
      </c>
      <c r="U29587" t="s">
        <v>1620</v>
      </c>
      <c r="V29587" t="s">
        <v>1620</v>
      </c>
      <c r="W29587" t="s">
        <v>1620</v>
      </c>
      <c r="X29587" t="s">
        <v>1620</v>
      </c>
    </row>
    <row r="29588" spans="1:24" x14ac:dyDescent="0.25">
      <c r="A29588" t="s">
        <v>978</v>
      </c>
      <c r="B29588" t="s">
        <v>12</v>
      </c>
      <c r="C29588" t="s">
        <v>13</v>
      </c>
      <c r="D29588" t="s">
        <v>15</v>
      </c>
      <c r="E29588">
        <v>199478</v>
      </c>
      <c r="F29588">
        <v>7191</v>
      </c>
      <c r="G29588">
        <v>192287</v>
      </c>
      <c r="H29588">
        <v>96.4</v>
      </c>
      <c r="I29588">
        <v>1176</v>
      </c>
      <c r="J29588">
        <v>111</v>
      </c>
      <c r="K29588">
        <v>9.4</v>
      </c>
      <c r="L29588" t="str">
        <f t="shared" si="2774"/>
        <v/>
      </c>
      <c r="M29588" t="str">
        <f t="shared" si="2775"/>
        <v/>
      </c>
      <c r="Q29588">
        <f t="shared" si="2776"/>
        <v>4.3185907121323773E-2</v>
      </c>
      <c r="R29588">
        <f t="shared" si="2777"/>
        <v>1.156830367054767E-2</v>
      </c>
      <c r="S29588" t="str">
        <f t="shared" si="2778"/>
        <v/>
      </c>
      <c r="T29588" t="str">
        <f t="shared" si="2779"/>
        <v/>
      </c>
      <c r="U29588" t="s">
        <v>1620</v>
      </c>
      <c r="V29588" t="s">
        <v>1620</v>
      </c>
      <c r="W29588" t="s">
        <v>1620</v>
      </c>
      <c r="X29588" t="s">
        <v>1620</v>
      </c>
    </row>
    <row r="29589" spans="1:24" x14ac:dyDescent="0.25">
      <c r="A29589" t="s">
        <v>978</v>
      </c>
      <c r="B29589" t="s">
        <v>12</v>
      </c>
      <c r="C29589" t="s">
        <v>13</v>
      </c>
      <c r="D29589" t="s">
        <v>16</v>
      </c>
      <c r="E29589">
        <v>189109</v>
      </c>
      <c r="F29589">
        <v>6354</v>
      </c>
      <c r="G29589">
        <v>182755</v>
      </c>
      <c r="H29589">
        <v>96.6</v>
      </c>
      <c r="I29589">
        <v>1105</v>
      </c>
      <c r="J29589">
        <v>101</v>
      </c>
      <c r="K29589">
        <v>9.1</v>
      </c>
      <c r="L29589" t="str">
        <f t="shared" si="2774"/>
        <v/>
      </c>
      <c r="M29589" t="str">
        <f t="shared" si="2775"/>
        <v/>
      </c>
      <c r="Q29589">
        <f t="shared" si="2776"/>
        <v>4.1488685751052023E-2</v>
      </c>
      <c r="R29589">
        <f t="shared" si="2777"/>
        <v>1.1334703778892298E-2</v>
      </c>
      <c r="S29589" t="str">
        <f t="shared" si="2778"/>
        <v/>
      </c>
      <c r="T29589" t="str">
        <f t="shared" si="2779"/>
        <v/>
      </c>
      <c r="U29589" t="s">
        <v>1620</v>
      </c>
      <c r="V29589" t="s">
        <v>1620</v>
      </c>
      <c r="W29589" t="s">
        <v>1620</v>
      </c>
      <c r="X29589" t="s">
        <v>1620</v>
      </c>
    </row>
    <row r="29590" spans="1:24" x14ac:dyDescent="0.25">
      <c r="A29590" t="s">
        <v>978</v>
      </c>
      <c r="B29590" t="s">
        <v>12</v>
      </c>
      <c r="C29590" t="s">
        <v>13</v>
      </c>
      <c r="D29590" t="s">
        <v>17</v>
      </c>
      <c r="E29590">
        <v>122651</v>
      </c>
      <c r="F29590">
        <v>4510</v>
      </c>
      <c r="G29590">
        <v>118141</v>
      </c>
      <c r="H29590">
        <v>96.3</v>
      </c>
      <c r="I29590">
        <v>1089</v>
      </c>
      <c r="J29590">
        <v>100</v>
      </c>
      <c r="K29590">
        <v>9.1999999999999993</v>
      </c>
      <c r="L29590">
        <f t="shared" si="2774"/>
        <v>96.3</v>
      </c>
      <c r="M29590">
        <f t="shared" si="2775"/>
        <v>9.1999999999999993</v>
      </c>
      <c r="Q29590">
        <f t="shared" si="2776"/>
        <v>4.4037099280883139E-2</v>
      </c>
      <c r="R29590">
        <f t="shared" si="2777"/>
        <v>1.1412420271582612E-2</v>
      </c>
      <c r="S29590">
        <f t="shared" si="2778"/>
        <v>3.3779977153135146E-2</v>
      </c>
      <c r="T29590">
        <f t="shared" si="2779"/>
        <v>9.9746257274750359E-3</v>
      </c>
      <c r="U29590" t="s">
        <v>1620</v>
      </c>
      <c r="V29590" t="s">
        <v>1620</v>
      </c>
      <c r="W29590" t="s">
        <v>1620</v>
      </c>
      <c r="X29590" t="s">
        <v>1620</v>
      </c>
    </row>
    <row r="29591" spans="1:24" x14ac:dyDescent="0.25">
      <c r="A29591" t="s">
        <v>978</v>
      </c>
      <c r="B29591" t="s">
        <v>12</v>
      </c>
      <c r="C29591" t="s">
        <v>13</v>
      </c>
      <c r="D29591" t="s">
        <v>18</v>
      </c>
      <c r="E29591">
        <v>181694</v>
      </c>
      <c r="F29591">
        <v>8482</v>
      </c>
      <c r="G29591">
        <v>173212</v>
      </c>
      <c r="H29591">
        <v>95.3</v>
      </c>
      <c r="I29591">
        <v>1048</v>
      </c>
      <c r="J29591">
        <v>140</v>
      </c>
      <c r="K29591">
        <v>13.4</v>
      </c>
      <c r="L29591">
        <f t="shared" si="2774"/>
        <v>95.3</v>
      </c>
      <c r="M29591">
        <f t="shared" si="2775"/>
        <v>13.4</v>
      </c>
      <c r="Q29591">
        <f t="shared" si="2776"/>
        <v>5.2501210323744288E-2</v>
      </c>
      <c r="R29591">
        <f t="shared" si="2777"/>
        <v>1.4757101472336848E-2</v>
      </c>
      <c r="S29591">
        <f t="shared" si="2778"/>
        <v>4.0543317247791352E-2</v>
      </c>
      <c r="T29591">
        <f t="shared" si="2779"/>
        <v>1.3078511876415922E-2</v>
      </c>
      <c r="U29591" t="s">
        <v>1620</v>
      </c>
      <c r="V29591" t="s">
        <v>1620</v>
      </c>
      <c r="W29591" t="s">
        <v>1620</v>
      </c>
      <c r="X29591" t="s">
        <v>1620</v>
      </c>
    </row>
    <row r="29592" spans="1:24" x14ac:dyDescent="0.25">
      <c r="A29592" t="s">
        <v>978</v>
      </c>
      <c r="B29592" t="s">
        <v>19</v>
      </c>
      <c r="C29592" t="s">
        <v>13</v>
      </c>
      <c r="D29592" t="s">
        <v>14</v>
      </c>
      <c r="E29592">
        <v>6011</v>
      </c>
      <c r="F29592">
        <v>448</v>
      </c>
      <c r="G29592">
        <v>5563</v>
      </c>
      <c r="H29592">
        <v>92.5</v>
      </c>
      <c r="I29592">
        <v>37</v>
      </c>
      <c r="J29592">
        <v>8</v>
      </c>
      <c r="K29592">
        <v>21.6</v>
      </c>
      <c r="L29592" t="str">
        <f t="shared" si="2774"/>
        <v/>
      </c>
      <c r="M29592" t="str">
        <f t="shared" si="2775"/>
        <v/>
      </c>
      <c r="Q29592">
        <f t="shared" si="2776"/>
        <v>7.1210766973547238E-2</v>
      </c>
      <c r="R29592">
        <f t="shared" si="2777"/>
        <v>2.0589961353463169E-2</v>
      </c>
      <c r="S29592" t="str">
        <f t="shared" si="2778"/>
        <v/>
      </c>
      <c r="T29592" t="str">
        <f t="shared" si="2779"/>
        <v/>
      </c>
      <c r="U29592" t="s">
        <v>1620</v>
      </c>
      <c r="V29592" t="s">
        <v>1620</v>
      </c>
      <c r="W29592" t="s">
        <v>1620</v>
      </c>
      <c r="X29592" t="s">
        <v>1620</v>
      </c>
    </row>
    <row r="29593" spans="1:24" x14ac:dyDescent="0.25">
      <c r="A29593" t="s">
        <v>978</v>
      </c>
      <c r="B29593" t="s">
        <v>19</v>
      </c>
      <c r="C29593" t="s">
        <v>13</v>
      </c>
      <c r="D29593" t="s">
        <v>15</v>
      </c>
      <c r="E29593">
        <v>2816</v>
      </c>
      <c r="F29593">
        <v>189</v>
      </c>
      <c r="G29593">
        <v>2627</v>
      </c>
      <c r="H29593">
        <v>93.3</v>
      </c>
      <c r="I29593">
        <v>16</v>
      </c>
      <c r="J29593">
        <v>2</v>
      </c>
      <c r="K29593">
        <v>12.5</v>
      </c>
      <c r="L29593" t="str">
        <f t="shared" si="2774"/>
        <v/>
      </c>
      <c r="M29593" t="str">
        <f t="shared" si="2775"/>
        <v/>
      </c>
      <c r="Q29593">
        <f t="shared" si="2776"/>
        <v>6.7137514264280704E-2</v>
      </c>
      <c r="R29593">
        <f t="shared" si="2777"/>
        <v>1.4035314379285511E-2</v>
      </c>
      <c r="S29593" t="str">
        <f t="shared" si="2778"/>
        <v/>
      </c>
      <c r="T29593" t="str">
        <f t="shared" si="2779"/>
        <v/>
      </c>
      <c r="U29593" t="s">
        <v>1620</v>
      </c>
      <c r="V29593" t="s">
        <v>1620</v>
      </c>
      <c r="W29593" t="s">
        <v>1620</v>
      </c>
      <c r="X29593" t="s">
        <v>1620</v>
      </c>
    </row>
    <row r="29594" spans="1:24" x14ac:dyDescent="0.25">
      <c r="A29594" t="s">
        <v>978</v>
      </c>
      <c r="B29594" t="s">
        <v>19</v>
      </c>
      <c r="C29594" t="s">
        <v>13</v>
      </c>
      <c r="D29594" t="s">
        <v>16</v>
      </c>
      <c r="E29594">
        <v>2844</v>
      </c>
      <c r="F29594">
        <v>171</v>
      </c>
      <c r="G29594">
        <v>2673</v>
      </c>
      <c r="H29594">
        <v>94</v>
      </c>
      <c r="I29594">
        <v>17</v>
      </c>
      <c r="J29594">
        <v>5</v>
      </c>
      <c r="K29594">
        <v>29.4</v>
      </c>
      <c r="L29594" t="str">
        <f t="shared" si="2774"/>
        <v/>
      </c>
      <c r="M29594" t="str">
        <f t="shared" si="2775"/>
        <v/>
      </c>
      <c r="Q29594">
        <f t="shared" si="2776"/>
        <v>6.2596345457286734E-2</v>
      </c>
      <c r="R29594">
        <f t="shared" si="2777"/>
        <v>2.2978160812112562E-2</v>
      </c>
      <c r="S29594" t="str">
        <f t="shared" si="2778"/>
        <v/>
      </c>
      <c r="T29594" t="str">
        <f t="shared" si="2779"/>
        <v/>
      </c>
      <c r="U29594" t="s">
        <v>1620</v>
      </c>
      <c r="V29594" t="s">
        <v>1620</v>
      </c>
      <c r="W29594" t="s">
        <v>1620</v>
      </c>
      <c r="X29594" t="s">
        <v>1620</v>
      </c>
    </row>
    <row r="29595" spans="1:24" x14ac:dyDescent="0.25">
      <c r="A29595" t="s">
        <v>978</v>
      </c>
      <c r="B29595" t="s">
        <v>19</v>
      </c>
      <c r="C29595" t="s">
        <v>13</v>
      </c>
      <c r="D29595" t="s">
        <v>17</v>
      </c>
      <c r="E29595">
        <v>2032</v>
      </c>
      <c r="F29595">
        <v>183</v>
      </c>
      <c r="G29595">
        <v>1849</v>
      </c>
      <c r="H29595">
        <v>91</v>
      </c>
      <c r="I29595">
        <v>18</v>
      </c>
      <c r="J29595">
        <v>7</v>
      </c>
      <c r="K29595">
        <v>38.9</v>
      </c>
      <c r="L29595">
        <f t="shared" si="2774"/>
        <v>91</v>
      </c>
      <c r="M29595">
        <f t="shared" si="2775"/>
        <v>38.9</v>
      </c>
      <c r="Q29595">
        <f t="shared" si="2776"/>
        <v>7.4836486229695381E-2</v>
      </c>
      <c r="R29595">
        <f t="shared" si="2777"/>
        <v>1.999501971426439E-2</v>
      </c>
      <c r="S29595">
        <f t="shared" si="2778"/>
        <v>6.4432405414955762E-2</v>
      </c>
      <c r="T29595">
        <f t="shared" si="2779"/>
        <v>2.0675031943545655E-2</v>
      </c>
      <c r="U29595" t="s">
        <v>1620</v>
      </c>
      <c r="V29595" t="s">
        <v>1620</v>
      </c>
      <c r="W29595" t="s">
        <v>1620</v>
      </c>
      <c r="X29595" t="s">
        <v>1620</v>
      </c>
    </row>
    <row r="29596" spans="1:24" x14ac:dyDescent="0.25">
      <c r="A29596" t="s">
        <v>978</v>
      </c>
      <c r="B29596" t="s">
        <v>19</v>
      </c>
      <c r="C29596" t="s">
        <v>13</v>
      </c>
      <c r="D29596" t="s">
        <v>18</v>
      </c>
      <c r="E29596">
        <v>2247</v>
      </c>
      <c r="F29596">
        <v>41</v>
      </c>
      <c r="G29596">
        <v>2206</v>
      </c>
      <c r="H29596">
        <v>98.2</v>
      </c>
      <c r="I29596">
        <v>14</v>
      </c>
      <c r="J29596">
        <v>0</v>
      </c>
      <c r="K29596">
        <v>0</v>
      </c>
      <c r="L29596">
        <f t="shared" si="2774"/>
        <v>98.2</v>
      </c>
      <c r="M29596">
        <f t="shared" si="2775"/>
        <v>0</v>
      </c>
      <c r="Q29596">
        <f t="shared" si="2776"/>
        <v>2.8615161042322805E-2</v>
      </c>
      <c r="R29596">
        <f t="shared" si="2777"/>
        <v>5.2969581857073228E-3</v>
      </c>
      <c r="S29596">
        <f t="shared" si="2778"/>
        <v>2.209561682183691E-2</v>
      </c>
      <c r="T29596">
        <f t="shared" si="2779"/>
        <v>4.5420449532698462E-3</v>
      </c>
      <c r="U29596" t="s">
        <v>1620</v>
      </c>
      <c r="V29596" t="s">
        <v>1620</v>
      </c>
      <c r="W29596" t="s">
        <v>1620</v>
      </c>
      <c r="X29596" t="s">
        <v>1620</v>
      </c>
    </row>
    <row r="29597" spans="1:24" x14ac:dyDescent="0.25">
      <c r="A29597" t="s">
        <v>978</v>
      </c>
      <c r="B29597" t="s">
        <v>20</v>
      </c>
      <c r="C29597" t="s">
        <v>13</v>
      </c>
      <c r="D29597" t="s">
        <v>14</v>
      </c>
      <c r="E29597">
        <v>21308</v>
      </c>
      <c r="F29597">
        <v>1155</v>
      </c>
      <c r="G29597">
        <v>20153</v>
      </c>
      <c r="H29597">
        <v>94.6</v>
      </c>
      <c r="I29597">
        <v>135</v>
      </c>
      <c r="J29597">
        <v>19</v>
      </c>
      <c r="K29597">
        <v>14.1</v>
      </c>
      <c r="L29597" t="str">
        <f t="shared" si="2774"/>
        <v/>
      </c>
      <c r="M29597" t="str">
        <f t="shared" si="2775"/>
        <v/>
      </c>
      <c r="Q29597">
        <f t="shared" si="2776"/>
        <v>5.8144708287673978E-2</v>
      </c>
      <c r="R29597">
        <f t="shared" si="2777"/>
        <v>1.5315567117953467E-2</v>
      </c>
      <c r="S29597" t="str">
        <f t="shared" si="2778"/>
        <v/>
      </c>
      <c r="T29597" t="str">
        <f t="shared" si="2779"/>
        <v/>
      </c>
      <c r="U29597" t="s">
        <v>1620</v>
      </c>
      <c r="V29597" t="s">
        <v>1620</v>
      </c>
      <c r="W29597" t="s">
        <v>1620</v>
      </c>
      <c r="X29597" t="s">
        <v>1620</v>
      </c>
    </row>
    <row r="29598" spans="1:24" x14ac:dyDescent="0.25">
      <c r="A29598" t="s">
        <v>978</v>
      </c>
      <c r="B29598" t="s">
        <v>20</v>
      </c>
      <c r="C29598" t="s">
        <v>13</v>
      </c>
      <c r="D29598" t="s">
        <v>15</v>
      </c>
      <c r="E29598">
        <v>21652</v>
      </c>
      <c r="F29598">
        <v>1246</v>
      </c>
      <c r="G29598">
        <v>20406</v>
      </c>
      <c r="H29598">
        <v>94.2</v>
      </c>
      <c r="I29598">
        <v>140</v>
      </c>
      <c r="J29598">
        <v>26</v>
      </c>
      <c r="K29598">
        <v>18.600000000000001</v>
      </c>
      <c r="L29598" t="str">
        <f t="shared" si="2774"/>
        <v/>
      </c>
      <c r="M29598" t="str">
        <f t="shared" si="2775"/>
        <v/>
      </c>
      <c r="Q29598">
        <f t="shared" si="2776"/>
        <v>6.1161968514312305E-2</v>
      </c>
      <c r="R29598">
        <f t="shared" si="2777"/>
        <v>1.8705764722876255E-2</v>
      </c>
      <c r="S29598" t="str">
        <f t="shared" si="2778"/>
        <v/>
      </c>
      <c r="T29598" t="str">
        <f t="shared" si="2779"/>
        <v/>
      </c>
      <c r="U29598" t="s">
        <v>1620</v>
      </c>
      <c r="V29598" t="s">
        <v>1620</v>
      </c>
      <c r="W29598" t="s">
        <v>1620</v>
      </c>
      <c r="X29598" t="s">
        <v>1620</v>
      </c>
    </row>
    <row r="29599" spans="1:24" x14ac:dyDescent="0.25">
      <c r="A29599" t="s">
        <v>978</v>
      </c>
      <c r="B29599" t="s">
        <v>20</v>
      </c>
      <c r="C29599" t="s">
        <v>13</v>
      </c>
      <c r="D29599" t="s">
        <v>16</v>
      </c>
      <c r="E29599">
        <v>14308</v>
      </c>
      <c r="F29599">
        <v>948</v>
      </c>
      <c r="G29599">
        <v>13360</v>
      </c>
      <c r="H29599">
        <v>93.4</v>
      </c>
      <c r="I29599">
        <v>88</v>
      </c>
      <c r="J29599">
        <v>24</v>
      </c>
      <c r="K29599">
        <v>27.3</v>
      </c>
      <c r="L29599" t="str">
        <f t="shared" si="2774"/>
        <v/>
      </c>
      <c r="M29599" t="str">
        <f t="shared" si="2775"/>
        <v/>
      </c>
      <c r="Q29599">
        <f t="shared" si="2776"/>
        <v>6.6539437892439768E-2</v>
      </c>
      <c r="R29599">
        <f t="shared" si="2777"/>
        <v>2.2756742903123076E-2</v>
      </c>
      <c r="S29599" t="str">
        <f t="shared" si="2778"/>
        <v/>
      </c>
      <c r="T29599" t="str">
        <f t="shared" si="2779"/>
        <v/>
      </c>
      <c r="U29599" t="s">
        <v>1620</v>
      </c>
      <c r="V29599" t="s">
        <v>1620</v>
      </c>
      <c r="W29599" t="s">
        <v>1620</v>
      </c>
      <c r="X29599" t="s">
        <v>1620</v>
      </c>
    </row>
    <row r="29600" spans="1:24" x14ac:dyDescent="0.25">
      <c r="A29600" t="s">
        <v>978</v>
      </c>
      <c r="B29600" t="s">
        <v>20</v>
      </c>
      <c r="C29600" t="s">
        <v>13</v>
      </c>
      <c r="D29600" t="s">
        <v>17</v>
      </c>
      <c r="E29600">
        <v>10067</v>
      </c>
      <c r="F29600">
        <v>595</v>
      </c>
      <c r="G29600">
        <v>9472</v>
      </c>
      <c r="H29600">
        <v>94.1</v>
      </c>
      <c r="I29600">
        <v>90</v>
      </c>
      <c r="J29600">
        <v>15</v>
      </c>
      <c r="K29600">
        <v>16.7</v>
      </c>
      <c r="L29600">
        <f t="shared" si="2774"/>
        <v>94.1</v>
      </c>
      <c r="M29600">
        <f t="shared" si="2775"/>
        <v>16.7</v>
      </c>
      <c r="Q29600">
        <f t="shared" si="2776"/>
        <v>6.1885902043332837E-2</v>
      </c>
      <c r="R29600">
        <f t="shared" si="2777"/>
        <v>1.7332800780409403E-2</v>
      </c>
      <c r="S29600">
        <f t="shared" si="2778"/>
        <v>4.8624607751340719E-2</v>
      </c>
      <c r="T29600">
        <f t="shared" si="2779"/>
        <v>1.5565420245044734E-2</v>
      </c>
      <c r="U29600" t="s">
        <v>1620</v>
      </c>
      <c r="V29600" t="s">
        <v>1620</v>
      </c>
      <c r="W29600" t="s">
        <v>1620</v>
      </c>
      <c r="X29600" t="s">
        <v>1620</v>
      </c>
    </row>
    <row r="29601" spans="1:24" x14ac:dyDescent="0.25">
      <c r="A29601" t="s">
        <v>978</v>
      </c>
      <c r="B29601" t="s">
        <v>20</v>
      </c>
      <c r="C29601" t="s">
        <v>13</v>
      </c>
      <c r="D29601" t="s">
        <v>18</v>
      </c>
      <c r="E29601">
        <v>14563</v>
      </c>
      <c r="F29601">
        <v>1042</v>
      </c>
      <c r="G29601">
        <v>13521</v>
      </c>
      <c r="H29601">
        <v>92.8</v>
      </c>
      <c r="I29601">
        <v>85</v>
      </c>
      <c r="J29601">
        <v>22</v>
      </c>
      <c r="K29601">
        <v>25.9</v>
      </c>
      <c r="L29601">
        <f t="shared" si="2774"/>
        <v>92.8</v>
      </c>
      <c r="M29601">
        <f t="shared" si="2775"/>
        <v>25.9</v>
      </c>
      <c r="Q29601">
        <f t="shared" si="2776"/>
        <v>6.9839423090227379E-2</v>
      </c>
      <c r="R29601">
        <f t="shared" si="2777"/>
        <v>2.2427219109972783E-2</v>
      </c>
      <c r="S29601">
        <f t="shared" si="2778"/>
        <v>5.6553371941288719E-2</v>
      </c>
      <c r="T29601">
        <f t="shared" si="2779"/>
        <v>2.1118218357550251E-2</v>
      </c>
      <c r="U29601" t="s">
        <v>1620</v>
      </c>
      <c r="V29601" t="s">
        <v>1620</v>
      </c>
      <c r="W29601" t="s">
        <v>1620</v>
      </c>
      <c r="X29601" t="s">
        <v>1620</v>
      </c>
    </row>
    <row r="29602" spans="1:24" x14ac:dyDescent="0.25">
      <c r="A29602" t="s">
        <v>978</v>
      </c>
      <c r="B29602" t="s">
        <v>21</v>
      </c>
      <c r="C29602" t="s">
        <v>13</v>
      </c>
      <c r="D29602" t="s">
        <v>14</v>
      </c>
      <c r="E29602">
        <v>17330</v>
      </c>
      <c r="F29602">
        <v>764</v>
      </c>
      <c r="G29602">
        <v>16566</v>
      </c>
      <c r="H29602">
        <v>95.6</v>
      </c>
      <c r="I29602">
        <v>102</v>
      </c>
      <c r="J29602">
        <v>10</v>
      </c>
      <c r="K29602">
        <v>9.8000000000000007</v>
      </c>
      <c r="L29602" t="str">
        <f t="shared" si="2774"/>
        <v/>
      </c>
      <c r="M29602" t="str">
        <f t="shared" si="2775"/>
        <v/>
      </c>
      <c r="Q29602">
        <f t="shared" si="2776"/>
        <v>4.9988581927004151E-2</v>
      </c>
      <c r="R29602">
        <f t="shared" si="2777"/>
        <v>1.1881754362204441E-2</v>
      </c>
      <c r="S29602" t="str">
        <f t="shared" si="2778"/>
        <v/>
      </c>
      <c r="T29602" t="str">
        <f t="shared" si="2779"/>
        <v/>
      </c>
      <c r="U29602" t="s">
        <v>1620</v>
      </c>
      <c r="V29602" t="s">
        <v>1620</v>
      </c>
      <c r="W29602" t="s">
        <v>1620</v>
      </c>
      <c r="X29602" t="s">
        <v>1620</v>
      </c>
    </row>
    <row r="29603" spans="1:24" x14ac:dyDescent="0.25">
      <c r="A29603" t="s">
        <v>978</v>
      </c>
      <c r="B29603" t="s">
        <v>21</v>
      </c>
      <c r="C29603" t="s">
        <v>13</v>
      </c>
      <c r="D29603" t="s">
        <v>15</v>
      </c>
      <c r="E29603">
        <v>20024</v>
      </c>
      <c r="F29603">
        <v>834</v>
      </c>
      <c r="G29603">
        <v>19190</v>
      </c>
      <c r="H29603">
        <v>95.8</v>
      </c>
      <c r="I29603">
        <v>118</v>
      </c>
      <c r="J29603">
        <v>11</v>
      </c>
      <c r="K29603">
        <v>9.3000000000000007</v>
      </c>
      <c r="L29603" t="str">
        <f t="shared" si="2774"/>
        <v/>
      </c>
      <c r="M29603" t="str">
        <f t="shared" si="2775"/>
        <v/>
      </c>
      <c r="Q29603">
        <f t="shared" si="2776"/>
        <v>4.8295507030137415E-2</v>
      </c>
      <c r="R29603">
        <f t="shared" si="2777"/>
        <v>1.1490288286204143E-2</v>
      </c>
      <c r="S29603" t="str">
        <f t="shared" si="2778"/>
        <v/>
      </c>
      <c r="T29603" t="str">
        <f t="shared" si="2779"/>
        <v/>
      </c>
      <c r="U29603" t="s">
        <v>1620</v>
      </c>
      <c r="V29603" t="s">
        <v>1620</v>
      </c>
      <c r="W29603" t="s">
        <v>1620</v>
      </c>
      <c r="X29603" t="s">
        <v>1620</v>
      </c>
    </row>
    <row r="29604" spans="1:24" x14ac:dyDescent="0.25">
      <c r="A29604" t="s">
        <v>978</v>
      </c>
      <c r="B29604" t="s">
        <v>21</v>
      </c>
      <c r="C29604" t="s">
        <v>13</v>
      </c>
      <c r="D29604" t="s">
        <v>16</v>
      </c>
      <c r="E29604">
        <v>17065</v>
      </c>
      <c r="F29604">
        <v>676</v>
      </c>
      <c r="G29604">
        <v>16389</v>
      </c>
      <c r="H29604">
        <v>96</v>
      </c>
      <c r="I29604">
        <v>103</v>
      </c>
      <c r="J29604">
        <v>13</v>
      </c>
      <c r="K29604">
        <v>12.6</v>
      </c>
      <c r="L29604" t="str">
        <f t="shared" si="2774"/>
        <v/>
      </c>
      <c r="M29604" t="str">
        <f t="shared" si="2775"/>
        <v/>
      </c>
      <c r="Q29604">
        <f t="shared" si="2776"/>
        <v>4.6594061914945632E-2</v>
      </c>
      <c r="R29604">
        <f t="shared" si="2777"/>
        <v>1.411561087297436E-2</v>
      </c>
      <c r="S29604" t="str">
        <f t="shared" si="2778"/>
        <v/>
      </c>
      <c r="T29604" t="str">
        <f t="shared" si="2779"/>
        <v/>
      </c>
      <c r="U29604" t="s">
        <v>1620</v>
      </c>
      <c r="V29604" t="s">
        <v>1620</v>
      </c>
      <c r="W29604" t="s">
        <v>1620</v>
      </c>
      <c r="X29604" t="s">
        <v>1620</v>
      </c>
    </row>
    <row r="29605" spans="1:24" x14ac:dyDescent="0.25">
      <c r="A29605" t="s">
        <v>978</v>
      </c>
      <c r="B29605" t="s">
        <v>21</v>
      </c>
      <c r="C29605" t="s">
        <v>13</v>
      </c>
      <c r="D29605" t="s">
        <v>17</v>
      </c>
      <c r="E29605">
        <v>9084</v>
      </c>
      <c r="F29605">
        <v>447</v>
      </c>
      <c r="G29605">
        <v>8637</v>
      </c>
      <c r="H29605">
        <v>95.1</v>
      </c>
      <c r="I29605">
        <v>81</v>
      </c>
      <c r="J29605">
        <v>15</v>
      </c>
      <c r="K29605">
        <v>18.5</v>
      </c>
      <c r="L29605">
        <f t="shared" si="2774"/>
        <v>95.1</v>
      </c>
      <c r="M29605">
        <f t="shared" si="2775"/>
        <v>18.5</v>
      </c>
      <c r="Q29605">
        <f t="shared" si="2776"/>
        <v>5.4150594187540195E-2</v>
      </c>
      <c r="R29605">
        <f t="shared" si="2777"/>
        <v>1.8636430213834137E-2</v>
      </c>
      <c r="S29605">
        <f t="shared" si="2778"/>
        <v>4.1908373257176251E-2</v>
      </c>
      <c r="T29605">
        <f t="shared" si="2779"/>
        <v>1.687136660691246E-2</v>
      </c>
      <c r="U29605" t="s">
        <v>1620</v>
      </c>
      <c r="V29605" t="s">
        <v>1620</v>
      </c>
      <c r="W29605" t="s">
        <v>1620</v>
      </c>
      <c r="X29605" t="s">
        <v>1620</v>
      </c>
    </row>
    <row r="29606" spans="1:24" x14ac:dyDescent="0.25">
      <c r="A29606" t="s">
        <v>978</v>
      </c>
      <c r="B29606" t="s">
        <v>21</v>
      </c>
      <c r="C29606" t="s">
        <v>13</v>
      </c>
      <c r="D29606" t="s">
        <v>18</v>
      </c>
      <c r="E29606">
        <v>13872</v>
      </c>
      <c r="F29606">
        <v>544</v>
      </c>
      <c r="G29606">
        <v>13328</v>
      </c>
      <c r="H29606">
        <v>96.1</v>
      </c>
      <c r="I29606">
        <v>80</v>
      </c>
      <c r="J29606">
        <v>9</v>
      </c>
      <c r="K29606">
        <v>11.3</v>
      </c>
      <c r="L29606">
        <f t="shared" si="2774"/>
        <v>96.1</v>
      </c>
      <c r="M29606">
        <f t="shared" si="2775"/>
        <v>11.3</v>
      </c>
      <c r="Q29606">
        <f t="shared" si="2776"/>
        <v>4.5741770158028335E-2</v>
      </c>
      <c r="R29606">
        <f t="shared" si="2777"/>
        <v>1.3072767053561484E-2</v>
      </c>
      <c r="S29606">
        <f t="shared" si="2778"/>
        <v>3.5114916915733693E-2</v>
      </c>
      <c r="T29606">
        <f t="shared" si="2779"/>
        <v>1.150082821953686E-2</v>
      </c>
      <c r="U29606" t="s">
        <v>1620</v>
      </c>
      <c r="V29606" t="s">
        <v>1620</v>
      </c>
      <c r="W29606" t="s">
        <v>1620</v>
      </c>
      <c r="X29606" t="s">
        <v>1620</v>
      </c>
    </row>
    <row r="29607" spans="1:24" x14ac:dyDescent="0.25">
      <c r="A29607" t="s">
        <v>978</v>
      </c>
      <c r="B29607" t="s">
        <v>22</v>
      </c>
      <c r="C29607" t="s">
        <v>13</v>
      </c>
      <c r="D29607" t="s">
        <v>14</v>
      </c>
      <c r="E29607">
        <v>20725</v>
      </c>
      <c r="F29607">
        <v>1075</v>
      </c>
      <c r="G29607">
        <v>19650</v>
      </c>
      <c r="H29607">
        <v>94.8</v>
      </c>
      <c r="I29607">
        <v>121</v>
      </c>
      <c r="J29607">
        <v>20</v>
      </c>
      <c r="K29607">
        <v>16.5</v>
      </c>
      <c r="L29607" t="str">
        <f t="shared" si="2774"/>
        <v/>
      </c>
      <c r="M29607" t="str">
        <f t="shared" si="2775"/>
        <v/>
      </c>
      <c r="Q29607">
        <f t="shared" si="2776"/>
        <v>5.6572641970175891E-2</v>
      </c>
      <c r="R29607">
        <f t="shared" si="2777"/>
        <v>1.7182294159698991E-2</v>
      </c>
      <c r="S29607" t="str">
        <f t="shared" si="2778"/>
        <v/>
      </c>
      <c r="T29607" t="str">
        <f t="shared" si="2779"/>
        <v/>
      </c>
      <c r="U29607" t="s">
        <v>1620</v>
      </c>
      <c r="V29607" t="s">
        <v>1620</v>
      </c>
      <c r="W29607" t="s">
        <v>1620</v>
      </c>
      <c r="X29607" t="s">
        <v>1620</v>
      </c>
    </row>
    <row r="29608" spans="1:24" x14ac:dyDescent="0.25">
      <c r="A29608" t="s">
        <v>978</v>
      </c>
      <c r="B29608" t="s">
        <v>22</v>
      </c>
      <c r="C29608" t="s">
        <v>13</v>
      </c>
      <c r="D29608" t="s">
        <v>15</v>
      </c>
      <c r="E29608">
        <v>18020</v>
      </c>
      <c r="F29608">
        <v>727</v>
      </c>
      <c r="G29608">
        <v>17293</v>
      </c>
      <c r="H29608">
        <v>96</v>
      </c>
      <c r="I29608">
        <v>105</v>
      </c>
      <c r="J29608">
        <v>9</v>
      </c>
      <c r="K29608">
        <v>8.6</v>
      </c>
      <c r="L29608" t="str">
        <f t="shared" si="2774"/>
        <v/>
      </c>
      <c r="M29608" t="str">
        <f t="shared" si="2775"/>
        <v/>
      </c>
      <c r="Q29608">
        <f t="shared" si="2776"/>
        <v>4.6594061914945632E-2</v>
      </c>
      <c r="R29608">
        <f t="shared" si="2777"/>
        <v>1.094853643112503E-2</v>
      </c>
      <c r="S29608" t="str">
        <f t="shared" si="2778"/>
        <v/>
      </c>
      <c r="T29608" t="str">
        <f t="shared" si="2779"/>
        <v/>
      </c>
      <c r="U29608" t="s">
        <v>1620</v>
      </c>
      <c r="V29608" t="s">
        <v>1620</v>
      </c>
      <c r="W29608" t="s">
        <v>1620</v>
      </c>
      <c r="X29608" t="s">
        <v>1620</v>
      </c>
    </row>
    <row r="29609" spans="1:24" x14ac:dyDescent="0.25">
      <c r="A29609" t="s">
        <v>978</v>
      </c>
      <c r="B29609" t="s">
        <v>22</v>
      </c>
      <c r="C29609" t="s">
        <v>13</v>
      </c>
      <c r="D29609" t="s">
        <v>16</v>
      </c>
      <c r="E29609">
        <v>17862</v>
      </c>
      <c r="F29609">
        <v>547</v>
      </c>
      <c r="G29609">
        <v>17315</v>
      </c>
      <c r="H29609">
        <v>96.9</v>
      </c>
      <c r="I29609">
        <v>105</v>
      </c>
      <c r="J29609">
        <v>7</v>
      </c>
      <c r="K29609">
        <v>6.7</v>
      </c>
      <c r="L29609" t="str">
        <f t="shared" si="2774"/>
        <v/>
      </c>
      <c r="M29609" t="str">
        <f t="shared" si="2775"/>
        <v/>
      </c>
      <c r="Q29609">
        <f t="shared" si="2776"/>
        <v>3.8963996247085277E-2</v>
      </c>
      <c r="R29609">
        <f t="shared" si="2777"/>
        <v>9.5249838933857914E-3</v>
      </c>
      <c r="S29609" t="str">
        <f t="shared" si="2778"/>
        <v/>
      </c>
      <c r="T29609" t="str">
        <f t="shared" si="2779"/>
        <v/>
      </c>
      <c r="U29609" t="s">
        <v>1620</v>
      </c>
      <c r="V29609" t="s">
        <v>1620</v>
      </c>
      <c r="W29609" t="s">
        <v>1620</v>
      </c>
      <c r="X29609" t="s">
        <v>1620</v>
      </c>
    </row>
    <row r="29610" spans="1:24" x14ac:dyDescent="0.25">
      <c r="A29610" t="s">
        <v>978</v>
      </c>
      <c r="B29610" t="s">
        <v>22</v>
      </c>
      <c r="C29610" t="s">
        <v>13</v>
      </c>
      <c r="D29610" t="s">
        <v>17</v>
      </c>
      <c r="E29610">
        <v>9764</v>
      </c>
      <c r="F29610">
        <v>435</v>
      </c>
      <c r="G29610">
        <v>9329</v>
      </c>
      <c r="H29610">
        <v>95.5</v>
      </c>
      <c r="I29610">
        <v>90</v>
      </c>
      <c r="J29610">
        <v>9</v>
      </c>
      <c r="K29610">
        <v>10</v>
      </c>
      <c r="L29610">
        <f t="shared" si="2774"/>
        <v>95.5</v>
      </c>
      <c r="M29610">
        <f t="shared" si="2775"/>
        <v>10</v>
      </c>
      <c r="Q29610">
        <f t="shared" si="2776"/>
        <v>5.0830377374411533E-2</v>
      </c>
      <c r="R29610">
        <f t="shared" si="2777"/>
        <v>1.2039252835523026E-2</v>
      </c>
      <c r="S29610">
        <f t="shared" si="2778"/>
        <v>3.9178481747042214E-2</v>
      </c>
      <c r="T29610">
        <f t="shared" si="2779"/>
        <v>1.0547747415460862E-2</v>
      </c>
      <c r="U29610" t="s">
        <v>1620</v>
      </c>
      <c r="V29610" t="s">
        <v>1620</v>
      </c>
      <c r="W29610" t="s">
        <v>1620</v>
      </c>
      <c r="X29610" t="s">
        <v>1620</v>
      </c>
    </row>
    <row r="29611" spans="1:24" x14ac:dyDescent="0.25">
      <c r="A29611" t="s">
        <v>978</v>
      </c>
      <c r="B29611" t="s">
        <v>22</v>
      </c>
      <c r="C29611" t="s">
        <v>13</v>
      </c>
      <c r="D29611" t="s">
        <v>18</v>
      </c>
      <c r="E29611">
        <v>12385</v>
      </c>
      <c r="F29611">
        <v>619</v>
      </c>
      <c r="G29611">
        <v>11766</v>
      </c>
      <c r="H29611">
        <v>95</v>
      </c>
      <c r="I29611">
        <v>71</v>
      </c>
      <c r="J29611">
        <v>10</v>
      </c>
      <c r="K29611">
        <v>14.1</v>
      </c>
      <c r="L29611">
        <f t="shared" si="2774"/>
        <v>95</v>
      </c>
      <c r="M29611">
        <f t="shared" si="2775"/>
        <v>14.1</v>
      </c>
      <c r="Q29611">
        <f t="shared" si="2776"/>
        <v>5.4965559816554876E-2</v>
      </c>
      <c r="R29611">
        <f t="shared" si="2777"/>
        <v>1.5315567117953467E-2</v>
      </c>
      <c r="S29611">
        <f t="shared" si="2778"/>
        <v>4.2590011499792843E-2</v>
      </c>
      <c r="T29611">
        <f t="shared" si="2779"/>
        <v>1.3609244106419132E-2</v>
      </c>
      <c r="U29611" t="s">
        <v>1620</v>
      </c>
      <c r="V29611" t="s">
        <v>1620</v>
      </c>
      <c r="W29611" t="s">
        <v>1620</v>
      </c>
      <c r="X29611" t="s">
        <v>1620</v>
      </c>
    </row>
    <row r="29612" spans="1:24" x14ac:dyDescent="0.25">
      <c r="A29612" t="s">
        <v>978</v>
      </c>
      <c r="B29612" t="s">
        <v>23</v>
      </c>
      <c r="C29612" t="s">
        <v>13</v>
      </c>
      <c r="D29612" t="s">
        <v>14</v>
      </c>
      <c r="E29612">
        <v>16996</v>
      </c>
      <c r="F29612">
        <v>704</v>
      </c>
      <c r="G29612">
        <v>16292</v>
      </c>
      <c r="H29612">
        <v>95.9</v>
      </c>
      <c r="I29612">
        <v>99</v>
      </c>
      <c r="J29612">
        <v>12</v>
      </c>
      <c r="K29612">
        <v>12.1</v>
      </c>
      <c r="L29612" t="str">
        <f t="shared" si="2774"/>
        <v/>
      </c>
      <c r="M29612" t="str">
        <f t="shared" si="2775"/>
        <v/>
      </c>
      <c r="Q29612">
        <f t="shared" si="2776"/>
        <v>4.7445514441066532E-2</v>
      </c>
      <c r="R29612">
        <f t="shared" si="2777"/>
        <v>1.3714118005067527E-2</v>
      </c>
      <c r="S29612" t="str">
        <f t="shared" si="2778"/>
        <v/>
      </c>
      <c r="T29612" t="str">
        <f t="shared" si="2779"/>
        <v/>
      </c>
      <c r="U29612" t="s">
        <v>1620</v>
      </c>
      <c r="V29612" t="s">
        <v>1620</v>
      </c>
      <c r="W29612" t="s">
        <v>1620</v>
      </c>
      <c r="X29612" t="s">
        <v>1620</v>
      </c>
    </row>
    <row r="29613" spans="1:24" x14ac:dyDescent="0.25">
      <c r="A29613" t="s">
        <v>978</v>
      </c>
      <c r="B29613" t="s">
        <v>23</v>
      </c>
      <c r="C29613" t="s">
        <v>13</v>
      </c>
      <c r="D29613" t="s">
        <v>15</v>
      </c>
      <c r="E29613">
        <v>19378</v>
      </c>
      <c r="F29613">
        <v>800</v>
      </c>
      <c r="G29613">
        <v>18578</v>
      </c>
      <c r="H29613">
        <v>95.9</v>
      </c>
      <c r="I29613">
        <v>115</v>
      </c>
      <c r="J29613">
        <v>14</v>
      </c>
      <c r="K29613">
        <v>12.2</v>
      </c>
      <c r="L29613" t="str">
        <f t="shared" si="2774"/>
        <v/>
      </c>
      <c r="M29613" t="str">
        <f t="shared" si="2775"/>
        <v/>
      </c>
      <c r="Q29613">
        <f t="shared" si="2776"/>
        <v>4.7445514441066532E-2</v>
      </c>
      <c r="R29613">
        <f t="shared" si="2777"/>
        <v>1.3794408017528808E-2</v>
      </c>
      <c r="S29613" t="str">
        <f t="shared" si="2778"/>
        <v/>
      </c>
      <c r="T29613" t="str">
        <f t="shared" si="2779"/>
        <v/>
      </c>
      <c r="U29613" t="s">
        <v>1620</v>
      </c>
      <c r="V29613" t="s">
        <v>1620</v>
      </c>
      <c r="W29613" t="s">
        <v>1620</v>
      </c>
      <c r="X29613" t="s">
        <v>1620</v>
      </c>
    </row>
    <row r="29614" spans="1:24" x14ac:dyDescent="0.25">
      <c r="A29614" t="s">
        <v>978</v>
      </c>
      <c r="B29614" t="s">
        <v>23</v>
      </c>
      <c r="C29614" t="s">
        <v>13</v>
      </c>
      <c r="D29614" t="s">
        <v>16</v>
      </c>
      <c r="E29614">
        <v>16520</v>
      </c>
      <c r="F29614">
        <v>627</v>
      </c>
      <c r="G29614">
        <v>15893</v>
      </c>
      <c r="H29614">
        <v>96.2</v>
      </c>
      <c r="I29614">
        <v>96</v>
      </c>
      <c r="J29614">
        <v>8</v>
      </c>
      <c r="K29614">
        <v>8.3000000000000007</v>
      </c>
      <c r="L29614" t="str">
        <f t="shared" si="2774"/>
        <v/>
      </c>
      <c r="M29614" t="str">
        <f t="shared" si="2775"/>
        <v/>
      </c>
      <c r="Q29614">
        <f t="shared" si="2776"/>
        <v>4.4889249509872803E-2</v>
      </c>
      <c r="R29614">
        <f t="shared" si="2777"/>
        <v>1.0718910511313287E-2</v>
      </c>
      <c r="S29614" t="str">
        <f t="shared" si="2778"/>
        <v/>
      </c>
      <c r="T29614" t="str">
        <f t="shared" si="2779"/>
        <v/>
      </c>
      <c r="U29614" t="s">
        <v>1620</v>
      </c>
      <c r="V29614" t="s">
        <v>1620</v>
      </c>
      <c r="W29614" t="s">
        <v>1620</v>
      </c>
      <c r="X29614" t="s">
        <v>1620</v>
      </c>
    </row>
    <row r="29615" spans="1:24" x14ac:dyDescent="0.25">
      <c r="A29615" t="s">
        <v>978</v>
      </c>
      <c r="B29615" t="s">
        <v>23</v>
      </c>
      <c r="C29615" t="s">
        <v>13</v>
      </c>
      <c r="D29615" t="s">
        <v>17</v>
      </c>
      <c r="E29615">
        <v>12117</v>
      </c>
      <c r="F29615">
        <v>421</v>
      </c>
      <c r="G29615">
        <v>11696</v>
      </c>
      <c r="H29615">
        <v>96.5</v>
      </c>
      <c r="I29615">
        <v>107</v>
      </c>
      <c r="J29615">
        <v>6</v>
      </c>
      <c r="K29615">
        <v>5.6</v>
      </c>
      <c r="L29615">
        <f t="shared" si="2774"/>
        <v>96.5</v>
      </c>
      <c r="M29615">
        <f t="shared" si="2775"/>
        <v>5.6</v>
      </c>
      <c r="Q29615">
        <f t="shared" si="2776"/>
        <v>4.2336248422544145E-2</v>
      </c>
      <c r="R29615">
        <f t="shared" si="2777"/>
        <v>8.7390553867589156E-3</v>
      </c>
      <c r="S29615">
        <f t="shared" si="2778"/>
        <v>3.2459132131927498E-2</v>
      </c>
      <c r="T29615">
        <f t="shared" si="2779"/>
        <v>7.5671297019685004E-3</v>
      </c>
      <c r="U29615" t="s">
        <v>1620</v>
      </c>
      <c r="V29615" t="s">
        <v>1620</v>
      </c>
      <c r="W29615" t="s">
        <v>1620</v>
      </c>
      <c r="X29615" t="s">
        <v>1620</v>
      </c>
    </row>
    <row r="29616" spans="1:24" x14ac:dyDescent="0.25">
      <c r="A29616" t="s">
        <v>978</v>
      </c>
      <c r="B29616" t="s">
        <v>23</v>
      </c>
      <c r="C29616" t="s">
        <v>13</v>
      </c>
      <c r="D29616" t="s">
        <v>18</v>
      </c>
      <c r="E29616">
        <v>14105</v>
      </c>
      <c r="F29616">
        <v>706</v>
      </c>
      <c r="G29616">
        <v>13399</v>
      </c>
      <c r="H29616">
        <v>95</v>
      </c>
      <c r="I29616">
        <v>81</v>
      </c>
      <c r="J29616">
        <v>10</v>
      </c>
      <c r="K29616">
        <v>12.3</v>
      </c>
      <c r="L29616">
        <f t="shared" si="2774"/>
        <v>95</v>
      </c>
      <c r="M29616">
        <f t="shared" si="2775"/>
        <v>12.3</v>
      </c>
      <c r="Q29616">
        <f t="shared" si="2776"/>
        <v>5.4965559816554876E-2</v>
      </c>
      <c r="R29616">
        <f t="shared" si="2777"/>
        <v>1.3874707615596223E-2</v>
      </c>
      <c r="S29616">
        <f t="shared" si="2778"/>
        <v>4.2590011499792843E-2</v>
      </c>
      <c r="T29616">
        <f t="shared" si="2779"/>
        <v>1.2247943293695482E-2</v>
      </c>
      <c r="U29616" t="s">
        <v>1620</v>
      </c>
      <c r="V29616" t="s">
        <v>1620</v>
      </c>
      <c r="W29616" t="s">
        <v>1620</v>
      </c>
      <c r="X29616" t="s">
        <v>1620</v>
      </c>
    </row>
    <row r="29617" spans="1:24" x14ac:dyDescent="0.25">
      <c r="A29617" t="s">
        <v>978</v>
      </c>
      <c r="B29617" t="s">
        <v>24</v>
      </c>
      <c r="C29617" t="s">
        <v>13</v>
      </c>
      <c r="D29617" t="s">
        <v>14</v>
      </c>
      <c r="E29617">
        <v>14400</v>
      </c>
      <c r="F29617">
        <v>556</v>
      </c>
      <c r="G29617">
        <v>13844</v>
      </c>
      <c r="H29617">
        <v>96.1</v>
      </c>
      <c r="I29617">
        <v>85</v>
      </c>
      <c r="J29617">
        <v>7</v>
      </c>
      <c r="K29617">
        <v>8.1999999999999993</v>
      </c>
      <c r="L29617" t="str">
        <f t="shared" si="2774"/>
        <v/>
      </c>
      <c r="M29617" t="str">
        <f t="shared" si="2775"/>
        <v/>
      </c>
      <c r="Q29617">
        <f t="shared" si="2776"/>
        <v>4.5741770158028335E-2</v>
      </c>
      <c r="R29617">
        <f t="shared" si="2777"/>
        <v>1.0642737352461063E-2</v>
      </c>
      <c r="S29617" t="str">
        <f t="shared" si="2778"/>
        <v/>
      </c>
      <c r="T29617" t="str">
        <f t="shared" si="2779"/>
        <v/>
      </c>
      <c r="U29617" t="s">
        <v>1620</v>
      </c>
      <c r="V29617" t="s">
        <v>1620</v>
      </c>
      <c r="W29617" t="s">
        <v>1620</v>
      </c>
      <c r="X29617" t="s">
        <v>1620</v>
      </c>
    </row>
    <row r="29618" spans="1:24" x14ac:dyDescent="0.25">
      <c r="A29618" t="s">
        <v>978</v>
      </c>
      <c r="B29618" t="s">
        <v>24</v>
      </c>
      <c r="C29618" t="s">
        <v>13</v>
      </c>
      <c r="D29618" t="s">
        <v>15</v>
      </c>
      <c r="E29618">
        <v>16761</v>
      </c>
      <c r="F29618">
        <v>585</v>
      </c>
      <c r="G29618">
        <v>16176</v>
      </c>
      <c r="H29618">
        <v>96.5</v>
      </c>
      <c r="I29618">
        <v>99</v>
      </c>
      <c r="J29618">
        <v>7</v>
      </c>
      <c r="K29618">
        <v>7.1</v>
      </c>
      <c r="L29618" t="str">
        <f t="shared" si="2774"/>
        <v/>
      </c>
      <c r="M29618" t="str">
        <f t="shared" si="2775"/>
        <v/>
      </c>
      <c r="Q29618">
        <f t="shared" si="2776"/>
        <v>4.2336248422544145E-2</v>
      </c>
      <c r="R29618">
        <f t="shared" si="2777"/>
        <v>9.8181975398987081E-3</v>
      </c>
      <c r="S29618" t="str">
        <f t="shared" si="2778"/>
        <v/>
      </c>
      <c r="T29618" t="str">
        <f t="shared" si="2779"/>
        <v/>
      </c>
      <c r="U29618" t="s">
        <v>1620</v>
      </c>
      <c r="V29618" t="s">
        <v>1620</v>
      </c>
      <c r="W29618" t="s">
        <v>1620</v>
      </c>
      <c r="X29618" t="s">
        <v>1620</v>
      </c>
    </row>
    <row r="29619" spans="1:24" x14ac:dyDescent="0.25">
      <c r="A29619" t="s">
        <v>978</v>
      </c>
      <c r="B29619" t="s">
        <v>24</v>
      </c>
      <c r="C29619" t="s">
        <v>13</v>
      </c>
      <c r="D29619" t="s">
        <v>16</v>
      </c>
      <c r="E29619">
        <v>19239</v>
      </c>
      <c r="F29619">
        <v>706</v>
      </c>
      <c r="G29619">
        <v>18533</v>
      </c>
      <c r="H29619">
        <v>96.3</v>
      </c>
      <c r="I29619">
        <v>111</v>
      </c>
      <c r="J29619">
        <v>9</v>
      </c>
      <c r="K29619">
        <v>8.1</v>
      </c>
      <c r="L29619" t="str">
        <f t="shared" si="2774"/>
        <v/>
      </c>
      <c r="M29619" t="str">
        <f t="shared" si="2775"/>
        <v/>
      </c>
      <c r="Q29619">
        <f t="shared" si="2776"/>
        <v>4.4037099280883139E-2</v>
      </c>
      <c r="R29619">
        <f t="shared" si="2777"/>
        <v>1.0566754821171059E-2</v>
      </c>
      <c r="S29619" t="str">
        <f t="shared" si="2778"/>
        <v/>
      </c>
      <c r="T29619" t="str">
        <f t="shared" si="2779"/>
        <v/>
      </c>
      <c r="U29619" t="s">
        <v>1620</v>
      </c>
      <c r="V29619" t="s">
        <v>1620</v>
      </c>
      <c r="W29619" t="s">
        <v>1620</v>
      </c>
      <c r="X29619" t="s">
        <v>1620</v>
      </c>
    </row>
    <row r="29620" spans="1:24" x14ac:dyDescent="0.25">
      <c r="A29620" t="s">
        <v>978</v>
      </c>
      <c r="B29620" t="s">
        <v>24</v>
      </c>
      <c r="C29620" t="s">
        <v>13</v>
      </c>
      <c r="D29620" t="s">
        <v>17</v>
      </c>
      <c r="E29620">
        <v>10117</v>
      </c>
      <c r="F29620">
        <v>350</v>
      </c>
      <c r="G29620">
        <v>9767</v>
      </c>
      <c r="H29620">
        <v>96.5</v>
      </c>
      <c r="I29620">
        <v>91</v>
      </c>
      <c r="J29620">
        <v>5</v>
      </c>
      <c r="K29620">
        <v>5.5</v>
      </c>
      <c r="L29620">
        <f t="shared" si="2774"/>
        <v>96.5</v>
      </c>
      <c r="M29620">
        <f t="shared" si="2775"/>
        <v>5.5</v>
      </c>
      <c r="Q29620">
        <f t="shared" si="2776"/>
        <v>4.2336248422544145E-2</v>
      </c>
      <c r="R29620">
        <f t="shared" si="2777"/>
        <v>8.6691802833320248E-3</v>
      </c>
      <c r="S29620">
        <f t="shared" si="2778"/>
        <v>3.2459132131927498E-2</v>
      </c>
      <c r="T29620">
        <f t="shared" si="2779"/>
        <v>7.5049355323862331E-3</v>
      </c>
      <c r="U29620" t="s">
        <v>1620</v>
      </c>
      <c r="V29620" t="s">
        <v>1620</v>
      </c>
      <c r="W29620" t="s">
        <v>1620</v>
      </c>
      <c r="X29620" t="s">
        <v>1620</v>
      </c>
    </row>
    <row r="29621" spans="1:24" x14ac:dyDescent="0.25">
      <c r="A29621" t="s">
        <v>978</v>
      </c>
      <c r="B29621" t="s">
        <v>24</v>
      </c>
      <c r="C29621" t="s">
        <v>13</v>
      </c>
      <c r="D29621" t="s">
        <v>18</v>
      </c>
      <c r="E29621">
        <v>18459</v>
      </c>
      <c r="F29621">
        <v>623</v>
      </c>
      <c r="G29621">
        <v>17836</v>
      </c>
      <c r="H29621">
        <v>96.6</v>
      </c>
      <c r="I29621">
        <v>107</v>
      </c>
      <c r="J29621">
        <v>6</v>
      </c>
      <c r="K29621">
        <v>5.6</v>
      </c>
      <c r="L29621">
        <f t="shared" si="2774"/>
        <v>96.6</v>
      </c>
      <c r="M29621">
        <f t="shared" si="2775"/>
        <v>5.6</v>
      </c>
      <c r="Q29621">
        <f t="shared" si="2776"/>
        <v>4.1488685751052023E-2</v>
      </c>
      <c r="R29621">
        <f t="shared" si="2777"/>
        <v>8.7390553867589156E-3</v>
      </c>
      <c r="S29621">
        <f t="shared" si="2778"/>
        <v>3.1804741653289573E-2</v>
      </c>
      <c r="T29621">
        <f t="shared" si="2779"/>
        <v>7.5671297019685004E-3</v>
      </c>
      <c r="U29621" t="s">
        <v>1620</v>
      </c>
      <c r="V29621" t="s">
        <v>1620</v>
      </c>
      <c r="W29621" t="s">
        <v>1620</v>
      </c>
      <c r="X29621" t="s">
        <v>1620</v>
      </c>
    </row>
    <row r="29622" spans="1:24" x14ac:dyDescent="0.25">
      <c r="A29622" t="s">
        <v>978</v>
      </c>
      <c r="B29622" t="s">
        <v>25</v>
      </c>
      <c r="C29622" t="s">
        <v>13</v>
      </c>
      <c r="D29622" t="s">
        <v>14</v>
      </c>
      <c r="E29622">
        <v>17108</v>
      </c>
      <c r="F29622">
        <v>737</v>
      </c>
      <c r="G29622">
        <v>16371</v>
      </c>
      <c r="H29622">
        <v>95.7</v>
      </c>
      <c r="I29622">
        <v>98</v>
      </c>
      <c r="J29622">
        <v>11</v>
      </c>
      <c r="K29622">
        <v>11.2</v>
      </c>
      <c r="L29622" t="str">
        <f t="shared" si="2774"/>
        <v/>
      </c>
      <c r="M29622" t="str">
        <f t="shared" si="2775"/>
        <v/>
      </c>
      <c r="Q29622">
        <f t="shared" si="2776"/>
        <v>4.9143409302315214E-2</v>
      </c>
      <c r="R29622">
        <f t="shared" si="2777"/>
        <v>1.2992795953015876E-2</v>
      </c>
      <c r="S29622" t="str">
        <f t="shared" si="2778"/>
        <v/>
      </c>
      <c r="T29622" t="str">
        <f t="shared" si="2779"/>
        <v/>
      </c>
      <c r="U29622" t="s">
        <v>1620</v>
      </c>
      <c r="V29622" t="s">
        <v>1620</v>
      </c>
      <c r="W29622" t="s">
        <v>1620</v>
      </c>
      <c r="X29622" t="s">
        <v>1620</v>
      </c>
    </row>
    <row r="29623" spans="1:24" x14ac:dyDescent="0.25">
      <c r="A29623" t="s">
        <v>978</v>
      </c>
      <c r="B29623" t="s">
        <v>25</v>
      </c>
      <c r="C29623" t="s">
        <v>13</v>
      </c>
      <c r="D29623" t="s">
        <v>15</v>
      </c>
      <c r="E29623">
        <v>14353</v>
      </c>
      <c r="F29623">
        <v>468</v>
      </c>
      <c r="G29623">
        <v>13885</v>
      </c>
      <c r="H29623">
        <v>96.7</v>
      </c>
      <c r="I29623">
        <v>86</v>
      </c>
      <c r="J29623">
        <v>6</v>
      </c>
      <c r="K29623">
        <v>7</v>
      </c>
      <c r="L29623" t="str">
        <f t="shared" si="2774"/>
        <v/>
      </c>
      <c r="M29623" t="str">
        <f t="shared" si="2775"/>
        <v/>
      </c>
      <c r="Q29623">
        <f t="shared" si="2776"/>
        <v>4.0643768315988205E-2</v>
      </c>
      <c r="R29623">
        <f t="shared" si="2777"/>
        <v>9.7445436787728986E-3</v>
      </c>
      <c r="S29623" t="str">
        <f t="shared" si="2778"/>
        <v/>
      </c>
      <c r="T29623" t="str">
        <f t="shared" si="2779"/>
        <v/>
      </c>
      <c r="U29623" t="s">
        <v>1620</v>
      </c>
      <c r="V29623" t="s">
        <v>1620</v>
      </c>
      <c r="W29623" t="s">
        <v>1620</v>
      </c>
      <c r="X29623" t="s">
        <v>1620</v>
      </c>
    </row>
    <row r="29624" spans="1:24" x14ac:dyDescent="0.25">
      <c r="A29624" t="s">
        <v>978</v>
      </c>
      <c r="B29624" t="s">
        <v>25</v>
      </c>
      <c r="C29624" t="s">
        <v>13</v>
      </c>
      <c r="D29624" t="s">
        <v>16</v>
      </c>
      <c r="E29624">
        <v>16266</v>
      </c>
      <c r="F29624">
        <v>427</v>
      </c>
      <c r="G29624">
        <v>15839</v>
      </c>
      <c r="H29624">
        <v>97.4</v>
      </c>
      <c r="I29624">
        <v>94</v>
      </c>
      <c r="J29624">
        <v>3</v>
      </c>
      <c r="K29624">
        <v>3.2</v>
      </c>
      <c r="L29624" t="str">
        <f t="shared" si="2774"/>
        <v/>
      </c>
      <c r="M29624" t="str">
        <f t="shared" si="2775"/>
        <v/>
      </c>
      <c r="Q29624">
        <f t="shared" si="2776"/>
        <v>3.484652691317406E-2</v>
      </c>
      <c r="R29624">
        <f t="shared" si="2777"/>
        <v>7.1418622949826873E-3</v>
      </c>
      <c r="S29624" t="str">
        <f t="shared" si="2778"/>
        <v/>
      </c>
      <c r="T29624" t="str">
        <f t="shared" si="2779"/>
        <v/>
      </c>
      <c r="U29624" t="s">
        <v>1620</v>
      </c>
      <c r="V29624" t="s">
        <v>1620</v>
      </c>
      <c r="W29624" t="s">
        <v>1620</v>
      </c>
      <c r="X29624" t="s">
        <v>1620</v>
      </c>
    </row>
    <row r="29625" spans="1:24" x14ac:dyDescent="0.25">
      <c r="A29625" t="s">
        <v>978</v>
      </c>
      <c r="B29625" t="s">
        <v>25</v>
      </c>
      <c r="C29625" t="s">
        <v>13</v>
      </c>
      <c r="D29625" t="s">
        <v>17</v>
      </c>
      <c r="E29625">
        <v>12394</v>
      </c>
      <c r="F29625">
        <v>525</v>
      </c>
      <c r="G29625">
        <v>11869</v>
      </c>
      <c r="H29625">
        <v>95.8</v>
      </c>
      <c r="I29625">
        <v>110</v>
      </c>
      <c r="J29625">
        <v>12</v>
      </c>
      <c r="K29625">
        <v>10.9</v>
      </c>
      <c r="L29625">
        <f t="shared" si="2774"/>
        <v>95.8</v>
      </c>
      <c r="M29625">
        <f t="shared" si="2775"/>
        <v>10.9</v>
      </c>
      <c r="Q29625">
        <f t="shared" si="2776"/>
        <v>4.8295507030137415E-2</v>
      </c>
      <c r="R29625">
        <f t="shared" si="2777"/>
        <v>1.2753266223558409E-2</v>
      </c>
      <c r="S29625">
        <f t="shared" si="2778"/>
        <v>3.7138216779784149E-2</v>
      </c>
      <c r="T29625">
        <f t="shared" si="2779"/>
        <v>1.1205063837217467E-2</v>
      </c>
      <c r="U29625" t="s">
        <v>1620</v>
      </c>
      <c r="V29625" t="s">
        <v>1620</v>
      </c>
      <c r="W29625" t="s">
        <v>1620</v>
      </c>
      <c r="X29625" t="s">
        <v>1620</v>
      </c>
    </row>
    <row r="29626" spans="1:24" x14ac:dyDescent="0.25">
      <c r="A29626" t="s">
        <v>978</v>
      </c>
      <c r="B29626" t="s">
        <v>25</v>
      </c>
      <c r="C29626" t="s">
        <v>13</v>
      </c>
      <c r="D29626" t="s">
        <v>18</v>
      </c>
      <c r="E29626">
        <v>15875</v>
      </c>
      <c r="F29626">
        <v>549</v>
      </c>
      <c r="G29626">
        <v>15326</v>
      </c>
      <c r="H29626">
        <v>96.5</v>
      </c>
      <c r="I29626">
        <v>92</v>
      </c>
      <c r="J29626">
        <v>9</v>
      </c>
      <c r="K29626">
        <v>9.8000000000000007</v>
      </c>
      <c r="L29626">
        <f t="shared" si="2774"/>
        <v>96.5</v>
      </c>
      <c r="M29626">
        <f t="shared" si="2775"/>
        <v>9.8000000000000007</v>
      </c>
      <c r="Q29626">
        <f t="shared" si="2776"/>
        <v>4.2336248422544145E-2</v>
      </c>
      <c r="R29626">
        <f t="shared" si="2777"/>
        <v>1.1881754362204441E-2</v>
      </c>
      <c r="S29626">
        <f t="shared" si="2778"/>
        <v>3.2459132131927498E-2</v>
      </c>
      <c r="T29626">
        <f t="shared" si="2779"/>
        <v>1.0403407753308653E-2</v>
      </c>
      <c r="U29626" t="s">
        <v>1620</v>
      </c>
      <c r="V29626" t="s">
        <v>1620</v>
      </c>
      <c r="W29626" t="s">
        <v>1620</v>
      </c>
      <c r="X29626" t="s">
        <v>1620</v>
      </c>
    </row>
    <row r="29627" spans="1:24" x14ac:dyDescent="0.25">
      <c r="A29627" t="s">
        <v>978</v>
      </c>
      <c r="B29627" t="s">
        <v>29</v>
      </c>
      <c r="C29627" t="s">
        <v>13</v>
      </c>
      <c r="D29627" t="s">
        <v>14</v>
      </c>
      <c r="E29627">
        <v>29625</v>
      </c>
      <c r="F29627">
        <v>1074</v>
      </c>
      <c r="G29627">
        <v>28551</v>
      </c>
      <c r="H29627">
        <v>96.4</v>
      </c>
      <c r="I29627">
        <v>171</v>
      </c>
      <c r="J29627">
        <v>9</v>
      </c>
      <c r="K29627">
        <v>5.3</v>
      </c>
      <c r="L29627" t="str">
        <f t="shared" si="2774"/>
        <v/>
      </c>
      <c r="M29627" t="str">
        <f t="shared" si="2775"/>
        <v/>
      </c>
      <c r="Q29627">
        <f t="shared" si="2776"/>
        <v>4.3185907121323773E-2</v>
      </c>
      <c r="R29627">
        <f t="shared" si="2777"/>
        <v>8.5302523769812798E-3</v>
      </c>
      <c r="S29627" t="str">
        <f t="shared" si="2778"/>
        <v/>
      </c>
      <c r="T29627" t="str">
        <f t="shared" si="2779"/>
        <v/>
      </c>
      <c r="U29627" t="s">
        <v>1620</v>
      </c>
      <c r="V29627" t="s">
        <v>1620</v>
      </c>
      <c r="W29627" t="s">
        <v>1620</v>
      </c>
      <c r="X29627" t="s">
        <v>1620</v>
      </c>
    </row>
    <row r="29628" spans="1:24" x14ac:dyDescent="0.25">
      <c r="A29628" t="s">
        <v>978</v>
      </c>
      <c r="B29628" t="s">
        <v>29</v>
      </c>
      <c r="C29628" t="s">
        <v>13</v>
      </c>
      <c r="D29628" t="s">
        <v>15</v>
      </c>
      <c r="E29628">
        <v>27882</v>
      </c>
      <c r="F29628">
        <v>782</v>
      </c>
      <c r="G29628">
        <v>27100</v>
      </c>
      <c r="H29628">
        <v>97.2</v>
      </c>
      <c r="I29628">
        <v>162</v>
      </c>
      <c r="J29628">
        <v>16</v>
      </c>
      <c r="K29628">
        <v>9.9</v>
      </c>
      <c r="L29628" t="str">
        <f t="shared" si="2774"/>
        <v/>
      </c>
      <c r="M29628" t="str">
        <f t="shared" si="2775"/>
        <v/>
      </c>
      <c r="Q29628">
        <f t="shared" si="2776"/>
        <v>3.647708704287652E-2</v>
      </c>
      <c r="R29628">
        <f t="shared" si="2777"/>
        <v>1.1960442817128995E-2</v>
      </c>
      <c r="S29628" t="str">
        <f t="shared" si="2778"/>
        <v/>
      </c>
      <c r="T29628" t="str">
        <f t="shared" si="2779"/>
        <v/>
      </c>
      <c r="U29628" t="s">
        <v>1620</v>
      </c>
      <c r="V29628" t="s">
        <v>1620</v>
      </c>
      <c r="W29628" t="s">
        <v>1620</v>
      </c>
      <c r="X29628" t="s">
        <v>1620</v>
      </c>
    </row>
    <row r="29629" spans="1:24" x14ac:dyDescent="0.25">
      <c r="A29629" t="s">
        <v>978</v>
      </c>
      <c r="B29629" t="s">
        <v>29</v>
      </c>
      <c r="C29629" t="s">
        <v>13</v>
      </c>
      <c r="D29629" t="s">
        <v>16</v>
      </c>
      <c r="E29629">
        <v>31394</v>
      </c>
      <c r="F29629">
        <v>807</v>
      </c>
      <c r="G29629">
        <v>30587</v>
      </c>
      <c r="H29629">
        <v>97.4</v>
      </c>
      <c r="I29629">
        <v>180</v>
      </c>
      <c r="J29629">
        <v>12</v>
      </c>
      <c r="K29629">
        <v>6.7</v>
      </c>
      <c r="L29629" t="str">
        <f t="shared" si="2774"/>
        <v/>
      </c>
      <c r="M29629" t="str">
        <f t="shared" si="2775"/>
        <v/>
      </c>
      <c r="Q29629">
        <f t="shared" si="2776"/>
        <v>3.484652691317406E-2</v>
      </c>
      <c r="R29629">
        <f t="shared" si="2777"/>
        <v>9.5249838933857914E-3</v>
      </c>
      <c r="S29629" t="str">
        <f t="shared" si="2778"/>
        <v/>
      </c>
      <c r="T29629" t="str">
        <f t="shared" si="2779"/>
        <v/>
      </c>
      <c r="U29629" t="s">
        <v>1620</v>
      </c>
      <c r="V29629" t="s">
        <v>1620</v>
      </c>
      <c r="W29629" t="s">
        <v>1620</v>
      </c>
      <c r="X29629" t="s">
        <v>1620</v>
      </c>
    </row>
    <row r="29630" spans="1:24" x14ac:dyDescent="0.25">
      <c r="A29630" t="s">
        <v>978</v>
      </c>
      <c r="B29630" t="s">
        <v>29</v>
      </c>
      <c r="C29630" t="s">
        <v>13</v>
      </c>
      <c r="D29630" t="s">
        <v>17</v>
      </c>
      <c r="E29630">
        <v>20470</v>
      </c>
      <c r="F29630">
        <v>554</v>
      </c>
      <c r="G29630">
        <v>19916</v>
      </c>
      <c r="H29630">
        <v>97.3</v>
      </c>
      <c r="I29630">
        <v>180</v>
      </c>
      <c r="J29630">
        <v>7</v>
      </c>
      <c r="K29630">
        <v>3.9</v>
      </c>
      <c r="L29630">
        <f t="shared" si="2774"/>
        <v>97.3</v>
      </c>
      <c r="M29630">
        <f t="shared" si="2775"/>
        <v>3.9</v>
      </c>
      <c r="Q29630">
        <f t="shared" si="2776"/>
        <v>3.5658767905452568E-2</v>
      </c>
      <c r="R29630">
        <f t="shared" si="2777"/>
        <v>7.5898732293732379E-3</v>
      </c>
      <c r="S29630">
        <f t="shared" si="2778"/>
        <v>2.7361857250940345E-2</v>
      </c>
      <c r="T29630">
        <f t="shared" si="2779"/>
        <v>6.5485963151859271E-3</v>
      </c>
      <c r="U29630" t="s">
        <v>1620</v>
      </c>
      <c r="V29630" t="s">
        <v>1620</v>
      </c>
      <c r="W29630" t="s">
        <v>1620</v>
      </c>
      <c r="X29630" t="s">
        <v>1620</v>
      </c>
    </row>
    <row r="29631" spans="1:24" x14ac:dyDescent="0.25">
      <c r="A29631" t="s">
        <v>978</v>
      </c>
      <c r="B29631" t="s">
        <v>29</v>
      </c>
      <c r="C29631" t="s">
        <v>13</v>
      </c>
      <c r="D29631" t="s">
        <v>18</v>
      </c>
      <c r="E29631">
        <v>30625</v>
      </c>
      <c r="F29631">
        <v>1958</v>
      </c>
      <c r="G29631">
        <v>28667</v>
      </c>
      <c r="H29631">
        <v>93.6</v>
      </c>
      <c r="I29631">
        <v>177</v>
      </c>
      <c r="J29631">
        <v>33</v>
      </c>
      <c r="K29631">
        <v>18.600000000000001</v>
      </c>
      <c r="L29631">
        <f t="shared" si="2774"/>
        <v>93.6</v>
      </c>
      <c r="M29631">
        <f t="shared" si="2775"/>
        <v>18.600000000000001</v>
      </c>
      <c r="Q29631">
        <f t="shared" si="2776"/>
        <v>6.5290172362499704E-2</v>
      </c>
      <c r="R29631">
        <f t="shared" si="2777"/>
        <v>1.8705764722876255E-2</v>
      </c>
      <c r="S29631">
        <f t="shared" si="2778"/>
        <v>5.1824911704102417E-2</v>
      </c>
      <c r="T29631">
        <f t="shared" si="2779"/>
        <v>1.6942004630953741E-2</v>
      </c>
      <c r="U29631" t="s">
        <v>1620</v>
      </c>
      <c r="V29631" t="s">
        <v>1620</v>
      </c>
      <c r="W29631" t="s">
        <v>1620</v>
      </c>
      <c r="X29631" t="s">
        <v>1620</v>
      </c>
    </row>
    <row r="29632" spans="1:24" x14ac:dyDescent="0.25">
      <c r="A29632" t="s">
        <v>978</v>
      </c>
      <c r="B29632" t="s">
        <v>30</v>
      </c>
      <c r="C29632" t="s">
        <v>13</v>
      </c>
      <c r="D29632" t="s">
        <v>14</v>
      </c>
      <c r="E29632">
        <v>30940</v>
      </c>
      <c r="F29632">
        <v>842</v>
      </c>
      <c r="G29632">
        <v>30098</v>
      </c>
      <c r="H29632">
        <v>97.3</v>
      </c>
      <c r="I29632">
        <v>178</v>
      </c>
      <c r="J29632">
        <v>8</v>
      </c>
      <c r="K29632">
        <v>4.5</v>
      </c>
      <c r="L29632" t="str">
        <f t="shared" si="2774"/>
        <v/>
      </c>
      <c r="M29632" t="str">
        <f t="shared" si="2775"/>
        <v/>
      </c>
      <c r="Q29632">
        <f t="shared" si="2776"/>
        <v>3.5658767905452568E-2</v>
      </c>
      <c r="R29632">
        <f t="shared" si="2777"/>
        <v>7.9858424066299172E-3</v>
      </c>
      <c r="S29632" t="str">
        <f t="shared" si="2778"/>
        <v/>
      </c>
      <c r="T29632" t="str">
        <f t="shared" si="2779"/>
        <v/>
      </c>
      <c r="U29632" t="s">
        <v>1620</v>
      </c>
      <c r="V29632" t="s">
        <v>1620</v>
      </c>
      <c r="W29632" t="s">
        <v>1620</v>
      </c>
      <c r="X29632" t="s">
        <v>1620</v>
      </c>
    </row>
    <row r="29633" spans="1:24" x14ac:dyDescent="0.25">
      <c r="A29633" t="s">
        <v>978</v>
      </c>
      <c r="B29633" t="s">
        <v>30</v>
      </c>
      <c r="C29633" t="s">
        <v>13</v>
      </c>
      <c r="D29633" t="s">
        <v>15</v>
      </c>
      <c r="E29633">
        <v>27727</v>
      </c>
      <c r="F29633">
        <v>708</v>
      </c>
      <c r="G29633">
        <v>27019</v>
      </c>
      <c r="H29633">
        <v>97.4</v>
      </c>
      <c r="I29633">
        <v>159</v>
      </c>
      <c r="J29633">
        <v>8</v>
      </c>
      <c r="K29633">
        <v>5</v>
      </c>
      <c r="L29633" t="str">
        <f t="shared" si="2774"/>
        <v/>
      </c>
      <c r="M29633" t="str">
        <f t="shared" si="2775"/>
        <v/>
      </c>
      <c r="Q29633">
        <f t="shared" si="2776"/>
        <v>3.484652691317406E-2</v>
      </c>
      <c r="R29633">
        <f t="shared" si="2777"/>
        <v>8.3239516736293463E-3</v>
      </c>
      <c r="S29633" t="str">
        <f t="shared" si="2778"/>
        <v/>
      </c>
      <c r="T29633" t="str">
        <f t="shared" si="2779"/>
        <v/>
      </c>
      <c r="U29633" t="s">
        <v>1620</v>
      </c>
      <c r="V29633" t="s">
        <v>1620</v>
      </c>
      <c r="W29633" t="s">
        <v>1620</v>
      </c>
      <c r="X29633" t="s">
        <v>1620</v>
      </c>
    </row>
    <row r="29634" spans="1:24" x14ac:dyDescent="0.25">
      <c r="A29634" t="s">
        <v>978</v>
      </c>
      <c r="B29634" t="s">
        <v>30</v>
      </c>
      <c r="C29634" t="s">
        <v>13</v>
      </c>
      <c r="D29634" t="s">
        <v>16</v>
      </c>
      <c r="E29634">
        <v>26572</v>
      </c>
      <c r="F29634">
        <v>664</v>
      </c>
      <c r="G29634">
        <v>25908</v>
      </c>
      <c r="H29634">
        <v>97.5</v>
      </c>
      <c r="I29634">
        <v>154</v>
      </c>
      <c r="J29634">
        <v>9</v>
      </c>
      <c r="K29634">
        <v>5.8</v>
      </c>
      <c r="L29634" t="str">
        <f t="shared" ref="L29634:L29697" si="2780">IF(OR(ISNUMBER(FIND("-20",D29634)),ISNUMBER(FIND("-21",D29634))),H29634,"")</f>
        <v/>
      </c>
      <c r="M29634" t="str">
        <f t="shared" ref="M29634:M29697" si="2781">IF(OR(ISNUMBER(FIND("-20",D29634)),ISNUMBER(FIND("-21",D29634))),K29634,"")</f>
        <v/>
      </c>
      <c r="Q29634">
        <f t="shared" ref="Q29634:Q29697" si="2782">_xlfn.NORM.DIST(H29634, $O$2, $O$3, FALSE)</f>
        <v>3.4040791362292197E-2</v>
      </c>
      <c r="R29634">
        <f t="shared" ref="R29634:R29697" si="2783">_xlfn.NORM.DIST(K29634, $P$2, $P$3, FALSE)</f>
        <v>8.8796156252390016E-3</v>
      </c>
      <c r="S29634" t="str">
        <f t="shared" ref="S29634:S29697" si="2784">IF(ISNUMBER(_xlfn.NORM.DIST(L29634, $O$6, $O$7, FALSE)), _xlfn.NORM.DIST(L29634, $O$6, $O$7, FALSE),"")</f>
        <v/>
      </c>
      <c r="T29634" t="str">
        <f t="shared" ref="T29634:T29697" si="2785">IF(ISNUMBER(_xlfn.NORM.DIST(M29634, $P$6, $P$7, FALSE)), _xlfn.NORM.DIST(M29634, $P$6, $P$7, FALSE),"")</f>
        <v/>
      </c>
      <c r="U29634" t="s">
        <v>1620</v>
      </c>
      <c r="V29634" t="s">
        <v>1620</v>
      </c>
      <c r="W29634" t="s">
        <v>1620</v>
      </c>
      <c r="X29634" t="s">
        <v>1620</v>
      </c>
    </row>
    <row r="29635" spans="1:24" x14ac:dyDescent="0.25">
      <c r="A29635" t="s">
        <v>978</v>
      </c>
      <c r="B29635" t="s">
        <v>30</v>
      </c>
      <c r="C29635" t="s">
        <v>13</v>
      </c>
      <c r="D29635" t="s">
        <v>17</v>
      </c>
      <c r="E29635">
        <v>19992</v>
      </c>
      <c r="F29635">
        <v>561</v>
      </c>
      <c r="G29635">
        <v>19431</v>
      </c>
      <c r="H29635">
        <v>97.2</v>
      </c>
      <c r="I29635">
        <v>176</v>
      </c>
      <c r="J29635">
        <v>16</v>
      </c>
      <c r="K29635">
        <v>9.1</v>
      </c>
      <c r="L29635">
        <f t="shared" si="2780"/>
        <v>97.2</v>
      </c>
      <c r="M29635">
        <f t="shared" si="2781"/>
        <v>9.1</v>
      </c>
      <c r="Q29635">
        <f t="shared" si="2782"/>
        <v>3.647708704287652E-2</v>
      </c>
      <c r="R29635">
        <f t="shared" si="2783"/>
        <v>1.1334703778892298E-2</v>
      </c>
      <c r="S29635">
        <f t="shared" si="2784"/>
        <v>2.798004276626118E-2</v>
      </c>
      <c r="T29635">
        <f t="shared" si="2785"/>
        <v>9.9038136874181008E-3</v>
      </c>
      <c r="U29635" t="s">
        <v>1620</v>
      </c>
      <c r="V29635" t="s">
        <v>1620</v>
      </c>
      <c r="W29635" t="s">
        <v>1620</v>
      </c>
      <c r="X29635" t="s">
        <v>1620</v>
      </c>
    </row>
    <row r="29636" spans="1:24" x14ac:dyDescent="0.25">
      <c r="A29636" t="s">
        <v>978</v>
      </c>
      <c r="B29636" t="s">
        <v>30</v>
      </c>
      <c r="C29636" t="s">
        <v>13</v>
      </c>
      <c r="D29636" t="s">
        <v>18</v>
      </c>
      <c r="E29636">
        <v>29927</v>
      </c>
      <c r="F29636">
        <v>1412</v>
      </c>
      <c r="G29636">
        <v>28515</v>
      </c>
      <c r="H29636">
        <v>95.3</v>
      </c>
      <c r="I29636">
        <v>171</v>
      </c>
      <c r="J29636">
        <v>23</v>
      </c>
      <c r="K29636">
        <v>13.5</v>
      </c>
      <c r="L29636">
        <f t="shared" si="2780"/>
        <v>95.3</v>
      </c>
      <c r="M29636">
        <f t="shared" si="2781"/>
        <v>13.5</v>
      </c>
      <c r="Q29636">
        <f t="shared" si="2782"/>
        <v>5.2501210323744288E-2</v>
      </c>
      <c r="R29636">
        <f t="shared" si="2783"/>
        <v>1.4837094998441958E-2</v>
      </c>
      <c r="S29636">
        <f t="shared" si="2784"/>
        <v>4.0543317247791352E-2</v>
      </c>
      <c r="T29636">
        <f t="shared" si="2785"/>
        <v>1.3154281246448326E-2</v>
      </c>
      <c r="U29636" t="s">
        <v>1620</v>
      </c>
      <c r="V29636" t="s">
        <v>1620</v>
      </c>
      <c r="W29636" t="s">
        <v>1620</v>
      </c>
      <c r="X29636" t="s">
        <v>1620</v>
      </c>
    </row>
    <row r="29637" spans="1:24" x14ac:dyDescent="0.25">
      <c r="A29637" t="s">
        <v>978</v>
      </c>
      <c r="B29637" t="s">
        <v>31</v>
      </c>
      <c r="C29637" t="s">
        <v>13</v>
      </c>
      <c r="D29637" t="s">
        <v>14</v>
      </c>
      <c r="E29637">
        <v>29819</v>
      </c>
      <c r="F29637">
        <v>1043</v>
      </c>
      <c r="G29637">
        <v>28776</v>
      </c>
      <c r="H29637">
        <v>96.5</v>
      </c>
      <c r="I29637">
        <v>171</v>
      </c>
      <c r="J29637">
        <v>12</v>
      </c>
      <c r="K29637">
        <v>7</v>
      </c>
      <c r="L29637" t="str">
        <f t="shared" si="2780"/>
        <v/>
      </c>
      <c r="M29637" t="str">
        <f t="shared" si="2781"/>
        <v/>
      </c>
      <c r="Q29637">
        <f t="shared" si="2782"/>
        <v>4.2336248422544145E-2</v>
      </c>
      <c r="R29637">
        <f t="shared" si="2783"/>
        <v>9.7445436787728986E-3</v>
      </c>
      <c r="S29637" t="str">
        <f t="shared" si="2784"/>
        <v/>
      </c>
      <c r="T29637" t="str">
        <f t="shared" si="2785"/>
        <v/>
      </c>
      <c r="U29637" t="s">
        <v>1620</v>
      </c>
      <c r="V29637" t="s">
        <v>1620</v>
      </c>
      <c r="W29637" t="s">
        <v>1620</v>
      </c>
      <c r="X29637" t="s">
        <v>1620</v>
      </c>
    </row>
    <row r="29638" spans="1:24" x14ac:dyDescent="0.25">
      <c r="A29638" t="s">
        <v>978</v>
      </c>
      <c r="B29638" t="s">
        <v>31</v>
      </c>
      <c r="C29638" t="s">
        <v>13</v>
      </c>
      <c r="D29638" t="s">
        <v>15</v>
      </c>
      <c r="E29638">
        <v>30865</v>
      </c>
      <c r="F29638">
        <v>852</v>
      </c>
      <c r="G29638">
        <v>30013</v>
      </c>
      <c r="H29638">
        <v>97.2</v>
      </c>
      <c r="I29638">
        <v>176</v>
      </c>
      <c r="J29638">
        <v>12</v>
      </c>
      <c r="K29638">
        <v>6.8</v>
      </c>
      <c r="L29638" t="str">
        <f t="shared" si="2780"/>
        <v/>
      </c>
      <c r="M29638" t="str">
        <f t="shared" si="2781"/>
        <v/>
      </c>
      <c r="Q29638">
        <f t="shared" si="2782"/>
        <v>3.647708704287652E-2</v>
      </c>
      <c r="R29638">
        <f t="shared" si="2783"/>
        <v>9.5979337687050331E-3</v>
      </c>
      <c r="S29638" t="str">
        <f t="shared" si="2784"/>
        <v/>
      </c>
      <c r="T29638" t="str">
        <f t="shared" si="2785"/>
        <v/>
      </c>
      <c r="U29638" t="s">
        <v>1620</v>
      </c>
      <c r="V29638" t="s">
        <v>1620</v>
      </c>
      <c r="W29638" t="s">
        <v>1620</v>
      </c>
      <c r="X29638" t="s">
        <v>1620</v>
      </c>
    </row>
    <row r="29639" spans="1:24" x14ac:dyDescent="0.25">
      <c r="A29639" t="s">
        <v>978</v>
      </c>
      <c r="B29639" t="s">
        <v>31</v>
      </c>
      <c r="C29639" t="s">
        <v>13</v>
      </c>
      <c r="D29639" t="s">
        <v>16</v>
      </c>
      <c r="E29639">
        <v>27039</v>
      </c>
      <c r="F29639">
        <v>781</v>
      </c>
      <c r="G29639">
        <v>26258</v>
      </c>
      <c r="H29639">
        <v>97.1</v>
      </c>
      <c r="I29639">
        <v>157</v>
      </c>
      <c r="J29639">
        <v>11</v>
      </c>
      <c r="K29639">
        <v>7</v>
      </c>
      <c r="L29639" t="str">
        <f t="shared" si="2780"/>
        <v/>
      </c>
      <c r="M29639" t="str">
        <f t="shared" si="2781"/>
        <v/>
      </c>
      <c r="Q29639">
        <f t="shared" si="2782"/>
        <v>3.7301040649889684E-2</v>
      </c>
      <c r="R29639">
        <f t="shared" si="2783"/>
        <v>9.7445436787728986E-3</v>
      </c>
      <c r="S29639" t="str">
        <f t="shared" si="2784"/>
        <v/>
      </c>
      <c r="T29639" t="str">
        <f t="shared" si="2785"/>
        <v/>
      </c>
      <c r="U29639" t="s">
        <v>1620</v>
      </c>
      <c r="V29639" t="s">
        <v>1620</v>
      </c>
      <c r="W29639" t="s">
        <v>1620</v>
      </c>
      <c r="X29639" t="s">
        <v>1620</v>
      </c>
    </row>
    <row r="29640" spans="1:24" x14ac:dyDescent="0.25">
      <c r="A29640" t="s">
        <v>978</v>
      </c>
      <c r="B29640" t="s">
        <v>31</v>
      </c>
      <c r="C29640" t="s">
        <v>13</v>
      </c>
      <c r="D29640" t="s">
        <v>17</v>
      </c>
      <c r="E29640">
        <v>16614</v>
      </c>
      <c r="F29640">
        <v>439</v>
      </c>
      <c r="G29640">
        <v>16175</v>
      </c>
      <c r="H29640">
        <v>97.4</v>
      </c>
      <c r="I29640">
        <v>146</v>
      </c>
      <c r="J29640">
        <v>8</v>
      </c>
      <c r="K29640">
        <v>5.5</v>
      </c>
      <c r="L29640">
        <f t="shared" si="2780"/>
        <v>97.4</v>
      </c>
      <c r="M29640">
        <f t="shared" si="2781"/>
        <v>5.5</v>
      </c>
      <c r="Q29640">
        <f t="shared" si="2782"/>
        <v>3.484652691317406E-2</v>
      </c>
      <c r="R29640">
        <f t="shared" si="2783"/>
        <v>8.6691802833320248E-3</v>
      </c>
      <c r="S29640">
        <f t="shared" si="2784"/>
        <v>2.6749781145445312E-2</v>
      </c>
      <c r="T29640">
        <f t="shared" si="2785"/>
        <v>7.5049355323862331E-3</v>
      </c>
      <c r="U29640" t="s">
        <v>1620</v>
      </c>
      <c r="V29640" t="s">
        <v>1620</v>
      </c>
      <c r="W29640" t="s">
        <v>1620</v>
      </c>
      <c r="X29640" t="s">
        <v>1620</v>
      </c>
    </row>
    <row r="29641" spans="1:24" x14ac:dyDescent="0.25">
      <c r="A29641" t="s">
        <v>978</v>
      </c>
      <c r="B29641" t="s">
        <v>31</v>
      </c>
      <c r="C29641" t="s">
        <v>13</v>
      </c>
      <c r="D29641" t="s">
        <v>18</v>
      </c>
      <c r="E29641">
        <v>29636</v>
      </c>
      <c r="F29641">
        <v>988</v>
      </c>
      <c r="G29641">
        <v>28648</v>
      </c>
      <c r="H29641">
        <v>96.7</v>
      </c>
      <c r="I29641">
        <v>170</v>
      </c>
      <c r="J29641">
        <v>18</v>
      </c>
      <c r="K29641">
        <v>10.6</v>
      </c>
      <c r="L29641">
        <f t="shared" si="2780"/>
        <v>96.7</v>
      </c>
      <c r="M29641">
        <f t="shared" si="2781"/>
        <v>10.6</v>
      </c>
      <c r="Q29641">
        <f t="shared" si="2782"/>
        <v>4.0643768315988205E-2</v>
      </c>
      <c r="R29641">
        <f t="shared" si="2783"/>
        <v>1.2514413890715406E-2</v>
      </c>
      <c r="S29641">
        <f t="shared" si="2784"/>
        <v>3.1154752256709117E-2</v>
      </c>
      <c r="T29641">
        <f t="shared" si="2785"/>
        <v>1.0984626975009966E-2</v>
      </c>
      <c r="U29641" t="s">
        <v>1620</v>
      </c>
      <c r="V29641" t="s">
        <v>1620</v>
      </c>
      <c r="W29641" t="s">
        <v>1620</v>
      </c>
      <c r="X29641" t="s">
        <v>1620</v>
      </c>
    </row>
    <row r="29642" spans="1:24" x14ac:dyDescent="0.25">
      <c r="A29642" t="s">
        <v>979</v>
      </c>
      <c r="B29642" t="s">
        <v>12</v>
      </c>
      <c r="C29642" t="s">
        <v>13</v>
      </c>
      <c r="D29642" t="s">
        <v>14</v>
      </c>
      <c r="E29642">
        <v>117732</v>
      </c>
      <c r="F29642">
        <v>5473</v>
      </c>
      <c r="G29642">
        <v>112259</v>
      </c>
      <c r="H29642">
        <v>95.4</v>
      </c>
      <c r="I29642">
        <v>689</v>
      </c>
      <c r="J29642">
        <v>62</v>
      </c>
      <c r="K29642">
        <v>9</v>
      </c>
      <c r="L29642" t="str">
        <f t="shared" si="2780"/>
        <v/>
      </c>
      <c r="M29642" t="str">
        <f t="shared" si="2781"/>
        <v/>
      </c>
      <c r="Q29642">
        <f t="shared" si="2782"/>
        <v>5.1668140694728061E-2</v>
      </c>
      <c r="R29642">
        <f t="shared" si="2783"/>
        <v>1.1257142917100938E-2</v>
      </c>
      <c r="S29642" t="str">
        <f t="shared" si="2784"/>
        <v/>
      </c>
      <c r="T29642" t="str">
        <f t="shared" si="2785"/>
        <v/>
      </c>
      <c r="U29642" t="s">
        <v>1620</v>
      </c>
      <c r="V29642" t="s">
        <v>1620</v>
      </c>
      <c r="W29642" t="s">
        <v>1620</v>
      </c>
      <c r="X29642" t="s">
        <v>1620</v>
      </c>
    </row>
    <row r="29643" spans="1:24" x14ac:dyDescent="0.25">
      <c r="A29643" t="s">
        <v>979</v>
      </c>
      <c r="B29643" t="s">
        <v>12</v>
      </c>
      <c r="C29643" t="s">
        <v>13</v>
      </c>
      <c r="D29643" t="s">
        <v>15</v>
      </c>
      <c r="E29643">
        <v>116340</v>
      </c>
      <c r="F29643">
        <v>5569</v>
      </c>
      <c r="G29643">
        <v>110771</v>
      </c>
      <c r="H29643">
        <v>95.2</v>
      </c>
      <c r="I29643">
        <v>668</v>
      </c>
      <c r="J29643">
        <v>70</v>
      </c>
      <c r="K29643">
        <v>10.5</v>
      </c>
      <c r="L29643" t="str">
        <f t="shared" si="2780"/>
        <v/>
      </c>
      <c r="M29643" t="str">
        <f t="shared" si="2781"/>
        <v/>
      </c>
      <c r="Q29643">
        <f t="shared" si="2782"/>
        <v>5.3328918913632534E-2</v>
      </c>
      <c r="R29643">
        <f t="shared" si="2783"/>
        <v>1.2434969302925258E-2</v>
      </c>
      <c r="S29643" t="str">
        <f t="shared" si="2784"/>
        <v/>
      </c>
      <c r="T29643" t="str">
        <f t="shared" si="2785"/>
        <v/>
      </c>
      <c r="U29643" t="s">
        <v>1620</v>
      </c>
      <c r="V29643" t="s">
        <v>1620</v>
      </c>
      <c r="W29643" t="s">
        <v>1620</v>
      </c>
      <c r="X29643" t="s">
        <v>1620</v>
      </c>
    </row>
    <row r="29644" spans="1:24" x14ac:dyDescent="0.25">
      <c r="A29644" t="s">
        <v>979</v>
      </c>
      <c r="B29644" t="s">
        <v>12</v>
      </c>
      <c r="C29644" t="s">
        <v>13</v>
      </c>
      <c r="D29644" t="s">
        <v>16</v>
      </c>
      <c r="E29644">
        <v>111953</v>
      </c>
      <c r="F29644">
        <v>5242</v>
      </c>
      <c r="G29644">
        <v>106711</v>
      </c>
      <c r="H29644">
        <v>95.3</v>
      </c>
      <c r="I29644">
        <v>650</v>
      </c>
      <c r="J29644">
        <v>63</v>
      </c>
      <c r="K29644">
        <v>9.6999999999999993</v>
      </c>
      <c r="L29644" t="str">
        <f t="shared" si="2780"/>
        <v/>
      </c>
      <c r="M29644" t="str">
        <f t="shared" si="2781"/>
        <v/>
      </c>
      <c r="Q29644">
        <f t="shared" si="2782"/>
        <v>5.2501210323744288E-2</v>
      </c>
      <c r="R29644">
        <f t="shared" si="2783"/>
        <v>1.1803191876676652E-2</v>
      </c>
      <c r="S29644" t="str">
        <f t="shared" si="2784"/>
        <v/>
      </c>
      <c r="T29644" t="str">
        <f t="shared" si="2785"/>
        <v/>
      </c>
      <c r="U29644" t="s">
        <v>1620</v>
      </c>
      <c r="V29644" t="s">
        <v>1620</v>
      </c>
      <c r="W29644" t="s">
        <v>1620</v>
      </c>
      <c r="X29644" t="s">
        <v>1620</v>
      </c>
    </row>
    <row r="29645" spans="1:24" x14ac:dyDescent="0.25">
      <c r="A29645" t="s">
        <v>979</v>
      </c>
      <c r="B29645" t="s">
        <v>12</v>
      </c>
      <c r="C29645" t="s">
        <v>13</v>
      </c>
      <c r="D29645" t="s">
        <v>17</v>
      </c>
      <c r="E29645">
        <v>73966</v>
      </c>
      <c r="F29645">
        <v>3849</v>
      </c>
      <c r="G29645">
        <v>70117</v>
      </c>
      <c r="H29645">
        <v>94.8</v>
      </c>
      <c r="I29645">
        <v>663</v>
      </c>
      <c r="J29645">
        <v>84</v>
      </c>
      <c r="K29645">
        <v>12.7</v>
      </c>
      <c r="L29645">
        <f t="shared" si="2780"/>
        <v>94.8</v>
      </c>
      <c r="M29645">
        <f t="shared" si="2781"/>
        <v>12.7</v>
      </c>
      <c r="Q29645">
        <f t="shared" si="2782"/>
        <v>5.6572641970175891E-2</v>
      </c>
      <c r="R29645">
        <f t="shared" si="2783"/>
        <v>1.4195895609467738E-2</v>
      </c>
      <c r="S29645">
        <f t="shared" si="2784"/>
        <v>4.394951126259556E-2</v>
      </c>
      <c r="T29645">
        <f t="shared" si="2785"/>
        <v>1.2549188001271167E-2</v>
      </c>
      <c r="U29645" t="s">
        <v>1620</v>
      </c>
      <c r="V29645" t="s">
        <v>1620</v>
      </c>
      <c r="W29645" t="s">
        <v>1620</v>
      </c>
      <c r="X29645" t="s">
        <v>1620</v>
      </c>
    </row>
    <row r="29646" spans="1:24" x14ac:dyDescent="0.25">
      <c r="A29646" t="s">
        <v>979</v>
      </c>
      <c r="B29646" t="s">
        <v>12</v>
      </c>
      <c r="C29646" t="s">
        <v>13</v>
      </c>
      <c r="D29646" t="s">
        <v>18</v>
      </c>
      <c r="E29646">
        <v>101685</v>
      </c>
      <c r="F29646">
        <v>5922</v>
      </c>
      <c r="G29646">
        <v>95763</v>
      </c>
      <c r="H29646">
        <v>94.2</v>
      </c>
      <c r="I29646">
        <v>608</v>
      </c>
      <c r="J29646">
        <v>97</v>
      </c>
      <c r="K29646">
        <v>16</v>
      </c>
      <c r="L29646">
        <f t="shared" si="2780"/>
        <v>94.2</v>
      </c>
      <c r="M29646">
        <f t="shared" si="2781"/>
        <v>16</v>
      </c>
      <c r="Q29646">
        <f t="shared" si="2782"/>
        <v>6.1161968514312305E-2</v>
      </c>
      <c r="R29646">
        <f t="shared" si="2783"/>
        <v>1.6801959361530408E-2</v>
      </c>
      <c r="S29646">
        <f t="shared" si="2784"/>
        <v>4.7968043328260823E-2</v>
      </c>
      <c r="T29646">
        <f t="shared" si="2785"/>
        <v>1.504397930483488E-2</v>
      </c>
      <c r="U29646" t="s">
        <v>1620</v>
      </c>
      <c r="V29646" t="s">
        <v>1620</v>
      </c>
      <c r="W29646" t="s">
        <v>1620</v>
      </c>
      <c r="X29646" t="s">
        <v>1620</v>
      </c>
    </row>
    <row r="29647" spans="1:24" x14ac:dyDescent="0.25">
      <c r="A29647" t="s">
        <v>979</v>
      </c>
      <c r="B29647" t="s">
        <v>20</v>
      </c>
      <c r="C29647" t="s">
        <v>13</v>
      </c>
      <c r="D29647" t="s">
        <v>14</v>
      </c>
      <c r="E29647">
        <v>22093</v>
      </c>
      <c r="F29647">
        <v>1288</v>
      </c>
      <c r="G29647">
        <v>20805</v>
      </c>
      <c r="H29647">
        <v>94.2</v>
      </c>
      <c r="I29647">
        <v>132</v>
      </c>
      <c r="J29647">
        <v>26</v>
      </c>
      <c r="K29647">
        <v>19.7</v>
      </c>
      <c r="L29647" t="str">
        <f t="shared" si="2780"/>
        <v/>
      </c>
      <c r="M29647" t="str">
        <f t="shared" si="2781"/>
        <v/>
      </c>
      <c r="Q29647">
        <f t="shared" si="2782"/>
        <v>6.1161968514312305E-2</v>
      </c>
      <c r="R29647">
        <f t="shared" si="2783"/>
        <v>1.9443047534093386E-2</v>
      </c>
      <c r="S29647" t="str">
        <f t="shared" si="2784"/>
        <v/>
      </c>
      <c r="T29647" t="str">
        <f t="shared" si="2785"/>
        <v/>
      </c>
      <c r="U29647" t="s">
        <v>1620</v>
      </c>
      <c r="V29647" t="s">
        <v>1620</v>
      </c>
      <c r="W29647" t="s">
        <v>1620</v>
      </c>
      <c r="X29647" t="s">
        <v>1620</v>
      </c>
    </row>
    <row r="29648" spans="1:24" x14ac:dyDescent="0.25">
      <c r="A29648" t="s">
        <v>979</v>
      </c>
      <c r="B29648" t="s">
        <v>20</v>
      </c>
      <c r="C29648" t="s">
        <v>13</v>
      </c>
      <c r="D29648" t="s">
        <v>15</v>
      </c>
      <c r="E29648">
        <v>20886</v>
      </c>
      <c r="F29648">
        <v>1283</v>
      </c>
      <c r="G29648">
        <v>19603</v>
      </c>
      <c r="H29648">
        <v>93.9</v>
      </c>
      <c r="I29648">
        <v>124</v>
      </c>
      <c r="J29648">
        <v>21</v>
      </c>
      <c r="K29648">
        <v>16.899999999999999</v>
      </c>
      <c r="L29648" t="str">
        <f t="shared" si="2780"/>
        <v/>
      </c>
      <c r="M29648" t="str">
        <f t="shared" si="2781"/>
        <v/>
      </c>
      <c r="Q29648">
        <f t="shared" si="2782"/>
        <v>6.3292640476581646E-2</v>
      </c>
      <c r="R29648">
        <f t="shared" si="2783"/>
        <v>1.7482304809412767E-2</v>
      </c>
      <c r="S29648" t="str">
        <f t="shared" si="2784"/>
        <v/>
      </c>
      <c r="T29648" t="str">
        <f t="shared" si="2785"/>
        <v/>
      </c>
      <c r="U29648" t="s">
        <v>1620</v>
      </c>
      <c r="V29648" t="s">
        <v>1620</v>
      </c>
      <c r="W29648" t="s">
        <v>1620</v>
      </c>
      <c r="X29648" t="s">
        <v>1620</v>
      </c>
    </row>
    <row r="29649" spans="1:24" x14ac:dyDescent="0.25">
      <c r="A29649" t="s">
        <v>979</v>
      </c>
      <c r="B29649" t="s">
        <v>20</v>
      </c>
      <c r="C29649" t="s">
        <v>13</v>
      </c>
      <c r="D29649" t="s">
        <v>16</v>
      </c>
      <c r="E29649">
        <v>20247</v>
      </c>
      <c r="F29649">
        <v>1325</v>
      </c>
      <c r="G29649">
        <v>18922</v>
      </c>
      <c r="H29649">
        <v>93.5</v>
      </c>
      <c r="I29649">
        <v>117</v>
      </c>
      <c r="J29649">
        <v>22</v>
      </c>
      <c r="K29649">
        <v>18.8</v>
      </c>
      <c r="L29649" t="str">
        <f t="shared" si="2780"/>
        <v/>
      </c>
      <c r="M29649" t="str">
        <f t="shared" si="2781"/>
        <v/>
      </c>
      <c r="Q29649">
        <f t="shared" si="2782"/>
        <v>6.5923458019237866E-2</v>
      </c>
      <c r="R29649">
        <f t="shared" si="2783"/>
        <v>1.8843332361254381E-2</v>
      </c>
      <c r="S29649" t="str">
        <f t="shared" si="2784"/>
        <v/>
      </c>
      <c r="T29649" t="str">
        <f t="shared" si="2785"/>
        <v/>
      </c>
      <c r="U29649" t="s">
        <v>1620</v>
      </c>
      <c r="V29649" t="s">
        <v>1620</v>
      </c>
      <c r="W29649" t="s">
        <v>1620</v>
      </c>
      <c r="X29649" t="s">
        <v>1620</v>
      </c>
    </row>
    <row r="29650" spans="1:24" x14ac:dyDescent="0.25">
      <c r="A29650" t="s">
        <v>979</v>
      </c>
      <c r="B29650" t="s">
        <v>20</v>
      </c>
      <c r="C29650" t="s">
        <v>13</v>
      </c>
      <c r="D29650" t="s">
        <v>17</v>
      </c>
      <c r="E29650">
        <v>14051</v>
      </c>
      <c r="F29650">
        <v>919</v>
      </c>
      <c r="G29650">
        <v>13132</v>
      </c>
      <c r="H29650">
        <v>93.5</v>
      </c>
      <c r="I29650">
        <v>130</v>
      </c>
      <c r="J29650">
        <v>27</v>
      </c>
      <c r="K29650">
        <v>20.8</v>
      </c>
      <c r="L29650">
        <f t="shared" si="2780"/>
        <v>93.5</v>
      </c>
      <c r="M29650">
        <f t="shared" si="2781"/>
        <v>20.8</v>
      </c>
      <c r="Q29650">
        <f t="shared" si="2782"/>
        <v>6.5923458019237866E-2</v>
      </c>
      <c r="R29650">
        <f t="shared" si="2783"/>
        <v>2.0128397949306553E-2</v>
      </c>
      <c r="S29650">
        <f t="shared" si="2784"/>
        <v>5.2445405457573549E-2</v>
      </c>
      <c r="T29650">
        <f t="shared" si="2785"/>
        <v>1.8426398889675344E-2</v>
      </c>
      <c r="U29650" t="s">
        <v>1620</v>
      </c>
      <c r="V29650" t="s">
        <v>1620</v>
      </c>
      <c r="W29650" t="s">
        <v>1620</v>
      </c>
      <c r="X29650" t="s">
        <v>1620</v>
      </c>
    </row>
    <row r="29651" spans="1:24" x14ac:dyDescent="0.25">
      <c r="A29651" t="s">
        <v>979</v>
      </c>
      <c r="B29651" t="s">
        <v>20</v>
      </c>
      <c r="C29651" t="s">
        <v>13</v>
      </c>
      <c r="D29651" t="s">
        <v>18</v>
      </c>
      <c r="E29651">
        <v>17992</v>
      </c>
      <c r="F29651">
        <v>1458</v>
      </c>
      <c r="G29651">
        <v>16534</v>
      </c>
      <c r="H29651">
        <v>91.9</v>
      </c>
      <c r="I29651">
        <v>110</v>
      </c>
      <c r="J29651">
        <v>26</v>
      </c>
      <c r="K29651">
        <v>23.6</v>
      </c>
      <c r="L29651">
        <f t="shared" si="2780"/>
        <v>91.9</v>
      </c>
      <c r="M29651">
        <f t="shared" si="2781"/>
        <v>23.6</v>
      </c>
      <c r="Q29651">
        <f t="shared" si="2782"/>
        <v>7.3333806524410211E-2</v>
      </c>
      <c r="R29651">
        <f t="shared" si="2783"/>
        <v>2.1589154614095774E-2</v>
      </c>
      <c r="S29651">
        <f t="shared" si="2784"/>
        <v>6.1058233318116176E-2</v>
      </c>
      <c r="T29651">
        <f t="shared" si="2785"/>
        <v>2.0060188704605405E-2</v>
      </c>
      <c r="U29651" t="s">
        <v>1620</v>
      </c>
      <c r="V29651" t="s">
        <v>1620</v>
      </c>
      <c r="W29651" t="s">
        <v>1620</v>
      </c>
      <c r="X29651" t="s">
        <v>1620</v>
      </c>
    </row>
    <row r="29652" spans="1:24" x14ac:dyDescent="0.25">
      <c r="A29652" t="s">
        <v>979</v>
      </c>
      <c r="B29652" t="s">
        <v>21</v>
      </c>
      <c r="C29652" t="s">
        <v>13</v>
      </c>
      <c r="D29652" t="s">
        <v>14</v>
      </c>
      <c r="E29652">
        <v>18762</v>
      </c>
      <c r="F29652">
        <v>869</v>
      </c>
      <c r="G29652">
        <v>17893</v>
      </c>
      <c r="H29652">
        <v>95.4</v>
      </c>
      <c r="I29652">
        <v>108</v>
      </c>
      <c r="J29652">
        <v>9</v>
      </c>
      <c r="K29652">
        <v>8.3000000000000007</v>
      </c>
      <c r="L29652" t="str">
        <f t="shared" si="2780"/>
        <v/>
      </c>
      <c r="M29652" t="str">
        <f t="shared" si="2781"/>
        <v/>
      </c>
      <c r="Q29652">
        <f t="shared" si="2782"/>
        <v>5.1668140694728061E-2</v>
      </c>
      <c r="R29652">
        <f t="shared" si="2783"/>
        <v>1.0718910511313287E-2</v>
      </c>
      <c r="S29652" t="str">
        <f t="shared" si="2784"/>
        <v/>
      </c>
      <c r="T29652" t="str">
        <f t="shared" si="2785"/>
        <v/>
      </c>
      <c r="U29652" t="s">
        <v>1620</v>
      </c>
      <c r="V29652" t="s">
        <v>1620</v>
      </c>
      <c r="W29652" t="s">
        <v>1620</v>
      </c>
      <c r="X29652" t="s">
        <v>1620</v>
      </c>
    </row>
    <row r="29653" spans="1:24" x14ac:dyDescent="0.25">
      <c r="A29653" t="s">
        <v>979</v>
      </c>
      <c r="B29653" t="s">
        <v>21</v>
      </c>
      <c r="C29653" t="s">
        <v>13</v>
      </c>
      <c r="D29653" t="s">
        <v>15</v>
      </c>
      <c r="E29653">
        <v>20287</v>
      </c>
      <c r="F29653">
        <v>1069</v>
      </c>
      <c r="G29653">
        <v>19218</v>
      </c>
      <c r="H29653">
        <v>94.7</v>
      </c>
      <c r="I29653">
        <v>116</v>
      </c>
      <c r="J29653">
        <v>17</v>
      </c>
      <c r="K29653">
        <v>14.7</v>
      </c>
      <c r="L29653" t="str">
        <f t="shared" si="2780"/>
        <v/>
      </c>
      <c r="M29653" t="str">
        <f t="shared" si="2781"/>
        <v/>
      </c>
      <c r="Q29653">
        <f t="shared" si="2782"/>
        <v>5.7363393751759244E-2</v>
      </c>
      <c r="R29653">
        <f t="shared" si="2783"/>
        <v>1.5790592020054471E-2</v>
      </c>
      <c r="S29653" t="str">
        <f t="shared" si="2784"/>
        <v/>
      </c>
      <c r="T29653" t="str">
        <f t="shared" si="2785"/>
        <v/>
      </c>
      <c r="U29653" t="s">
        <v>1620</v>
      </c>
      <c r="V29653" t="s">
        <v>1620</v>
      </c>
      <c r="W29653" t="s">
        <v>1620</v>
      </c>
      <c r="X29653" t="s">
        <v>1620</v>
      </c>
    </row>
    <row r="29654" spans="1:24" x14ac:dyDescent="0.25">
      <c r="A29654" t="s">
        <v>979</v>
      </c>
      <c r="B29654" t="s">
        <v>21</v>
      </c>
      <c r="C29654" t="s">
        <v>13</v>
      </c>
      <c r="D29654" t="s">
        <v>16</v>
      </c>
      <c r="E29654">
        <v>20352</v>
      </c>
      <c r="F29654">
        <v>956</v>
      </c>
      <c r="G29654">
        <v>19396</v>
      </c>
      <c r="H29654">
        <v>95.3</v>
      </c>
      <c r="I29654">
        <v>118</v>
      </c>
      <c r="J29654">
        <v>13</v>
      </c>
      <c r="K29654">
        <v>11</v>
      </c>
      <c r="L29654" t="str">
        <f t="shared" si="2780"/>
        <v/>
      </c>
      <c r="M29654" t="str">
        <f t="shared" si="2781"/>
        <v/>
      </c>
      <c r="Q29654">
        <f t="shared" si="2782"/>
        <v>5.2501210323744288E-2</v>
      </c>
      <c r="R29654">
        <f t="shared" si="2783"/>
        <v>1.283304064181476E-2</v>
      </c>
      <c r="S29654" t="str">
        <f t="shared" si="2784"/>
        <v/>
      </c>
      <c r="T29654" t="str">
        <f t="shared" si="2785"/>
        <v/>
      </c>
      <c r="U29654" t="s">
        <v>1620</v>
      </c>
      <c r="V29654" t="s">
        <v>1620</v>
      </c>
      <c r="W29654" t="s">
        <v>1620</v>
      </c>
      <c r="X29654" t="s">
        <v>1620</v>
      </c>
    </row>
    <row r="29655" spans="1:24" x14ac:dyDescent="0.25">
      <c r="A29655" t="s">
        <v>979</v>
      </c>
      <c r="B29655" t="s">
        <v>21</v>
      </c>
      <c r="C29655" t="s">
        <v>13</v>
      </c>
      <c r="D29655" t="s">
        <v>17</v>
      </c>
      <c r="E29655">
        <v>12570</v>
      </c>
      <c r="F29655">
        <v>716</v>
      </c>
      <c r="G29655">
        <v>11854</v>
      </c>
      <c r="H29655">
        <v>94.3</v>
      </c>
      <c r="I29655">
        <v>115</v>
      </c>
      <c r="J29655">
        <v>17</v>
      </c>
      <c r="K29655">
        <v>14.8</v>
      </c>
      <c r="L29655">
        <f t="shared" si="2780"/>
        <v>94.3</v>
      </c>
      <c r="M29655">
        <f t="shared" si="2781"/>
        <v>14.8</v>
      </c>
      <c r="Q29655">
        <f t="shared" si="2782"/>
        <v>6.0425209738568214E-2</v>
      </c>
      <c r="R29655">
        <f t="shared" si="2783"/>
        <v>1.5869339633849937E-2</v>
      </c>
      <c r="S29655">
        <f t="shared" si="2784"/>
        <v>4.7306994506080349E-2</v>
      </c>
      <c r="T29655">
        <f t="shared" si="2785"/>
        <v>1.4139779737938396E-2</v>
      </c>
      <c r="U29655" t="s">
        <v>1620</v>
      </c>
      <c r="V29655" t="s">
        <v>1620</v>
      </c>
      <c r="W29655" t="s">
        <v>1620</v>
      </c>
      <c r="X29655" t="s">
        <v>1620</v>
      </c>
    </row>
    <row r="29656" spans="1:24" x14ac:dyDescent="0.25">
      <c r="A29656" t="s">
        <v>979</v>
      </c>
      <c r="B29656" t="s">
        <v>21</v>
      </c>
      <c r="C29656" t="s">
        <v>13</v>
      </c>
      <c r="D29656" t="s">
        <v>18</v>
      </c>
      <c r="E29656">
        <v>18113</v>
      </c>
      <c r="F29656">
        <v>1165</v>
      </c>
      <c r="G29656">
        <v>16948</v>
      </c>
      <c r="H29656">
        <v>93.6</v>
      </c>
      <c r="I29656">
        <v>108</v>
      </c>
      <c r="J29656">
        <v>17</v>
      </c>
      <c r="K29656">
        <v>15.7</v>
      </c>
      <c r="L29656">
        <f t="shared" si="2780"/>
        <v>93.6</v>
      </c>
      <c r="M29656">
        <f t="shared" si="2781"/>
        <v>15.7</v>
      </c>
      <c r="Q29656">
        <f t="shared" si="2782"/>
        <v>6.5290172362499704E-2</v>
      </c>
      <c r="R29656">
        <f t="shared" si="2783"/>
        <v>1.6571210707386999E-2</v>
      </c>
      <c r="S29656">
        <f t="shared" si="2784"/>
        <v>5.1824911704102417E-2</v>
      </c>
      <c r="T29656">
        <f t="shared" si="2785"/>
        <v>1.4818917521162414E-2</v>
      </c>
      <c r="U29656" t="s">
        <v>1620</v>
      </c>
      <c r="V29656" t="s">
        <v>1620</v>
      </c>
      <c r="W29656" t="s">
        <v>1620</v>
      </c>
      <c r="X29656" t="s">
        <v>1620</v>
      </c>
    </row>
    <row r="29657" spans="1:24" x14ac:dyDescent="0.25">
      <c r="A29657" t="s">
        <v>979</v>
      </c>
      <c r="B29657" t="s">
        <v>22</v>
      </c>
      <c r="C29657" t="s">
        <v>13</v>
      </c>
      <c r="D29657" t="s">
        <v>14</v>
      </c>
      <c r="E29657">
        <v>21459</v>
      </c>
      <c r="F29657">
        <v>1028</v>
      </c>
      <c r="G29657">
        <v>20431</v>
      </c>
      <c r="H29657">
        <v>95.2</v>
      </c>
      <c r="I29657">
        <v>126</v>
      </c>
      <c r="J29657">
        <v>10</v>
      </c>
      <c r="K29657">
        <v>7.9</v>
      </c>
      <c r="L29657" t="str">
        <f t="shared" si="2780"/>
        <v/>
      </c>
      <c r="M29657" t="str">
        <f t="shared" si="2781"/>
        <v/>
      </c>
      <c r="Q29657">
        <f t="shared" si="2782"/>
        <v>5.3328918913632534E-2</v>
      </c>
      <c r="R29657">
        <f t="shared" si="2783"/>
        <v>1.041537625303238E-2</v>
      </c>
      <c r="S29657" t="str">
        <f t="shared" si="2784"/>
        <v/>
      </c>
      <c r="T29657" t="str">
        <f t="shared" si="2785"/>
        <v/>
      </c>
      <c r="U29657" t="s">
        <v>1620</v>
      </c>
      <c r="V29657" t="s">
        <v>1620</v>
      </c>
      <c r="W29657" t="s">
        <v>1620</v>
      </c>
      <c r="X29657" t="s">
        <v>1620</v>
      </c>
    </row>
    <row r="29658" spans="1:24" x14ac:dyDescent="0.25">
      <c r="A29658" t="s">
        <v>979</v>
      </c>
      <c r="B29658" t="s">
        <v>22</v>
      </c>
      <c r="C29658" t="s">
        <v>13</v>
      </c>
      <c r="D29658" t="s">
        <v>15</v>
      </c>
      <c r="E29658">
        <v>19069</v>
      </c>
      <c r="F29658">
        <v>740</v>
      </c>
      <c r="G29658">
        <v>18329</v>
      </c>
      <c r="H29658">
        <v>96.1</v>
      </c>
      <c r="I29658">
        <v>109</v>
      </c>
      <c r="J29658">
        <v>6</v>
      </c>
      <c r="K29658">
        <v>5.5</v>
      </c>
      <c r="L29658" t="str">
        <f t="shared" si="2780"/>
        <v/>
      </c>
      <c r="M29658" t="str">
        <f t="shared" si="2781"/>
        <v/>
      </c>
      <c r="Q29658">
        <f t="shared" si="2782"/>
        <v>4.5741770158028335E-2</v>
      </c>
      <c r="R29658">
        <f t="shared" si="2783"/>
        <v>8.6691802833320248E-3</v>
      </c>
      <c r="S29658" t="str">
        <f t="shared" si="2784"/>
        <v/>
      </c>
      <c r="T29658" t="str">
        <f t="shared" si="2785"/>
        <v/>
      </c>
      <c r="U29658" t="s">
        <v>1620</v>
      </c>
      <c r="V29658" t="s">
        <v>1620</v>
      </c>
      <c r="W29658" t="s">
        <v>1620</v>
      </c>
      <c r="X29658" t="s">
        <v>1620</v>
      </c>
    </row>
    <row r="29659" spans="1:24" x14ac:dyDescent="0.25">
      <c r="A29659" t="s">
        <v>979</v>
      </c>
      <c r="B29659" t="s">
        <v>22</v>
      </c>
      <c r="C29659" t="s">
        <v>13</v>
      </c>
      <c r="D29659" t="s">
        <v>16</v>
      </c>
      <c r="E29659">
        <v>18506</v>
      </c>
      <c r="F29659">
        <v>834</v>
      </c>
      <c r="G29659">
        <v>17672</v>
      </c>
      <c r="H29659">
        <v>95.5</v>
      </c>
      <c r="I29659">
        <v>108</v>
      </c>
      <c r="J29659">
        <v>7</v>
      </c>
      <c r="K29659">
        <v>6.5</v>
      </c>
      <c r="L29659" t="str">
        <f t="shared" si="2780"/>
        <v/>
      </c>
      <c r="M29659" t="str">
        <f t="shared" si="2781"/>
        <v/>
      </c>
      <c r="Q29659">
        <f t="shared" si="2782"/>
        <v>5.0830377374411533E-2</v>
      </c>
      <c r="R29659">
        <f t="shared" si="2783"/>
        <v>9.3798093852207227E-3</v>
      </c>
      <c r="S29659" t="str">
        <f t="shared" si="2784"/>
        <v/>
      </c>
      <c r="T29659" t="str">
        <f t="shared" si="2785"/>
        <v/>
      </c>
      <c r="U29659" t="s">
        <v>1620</v>
      </c>
      <c r="V29659" t="s">
        <v>1620</v>
      </c>
      <c r="W29659" t="s">
        <v>1620</v>
      </c>
      <c r="X29659" t="s">
        <v>1620</v>
      </c>
    </row>
    <row r="29660" spans="1:24" x14ac:dyDescent="0.25">
      <c r="A29660" t="s">
        <v>979</v>
      </c>
      <c r="B29660" t="s">
        <v>22</v>
      </c>
      <c r="C29660" t="s">
        <v>13</v>
      </c>
      <c r="D29660" t="s">
        <v>17</v>
      </c>
      <c r="E29660">
        <v>12220</v>
      </c>
      <c r="F29660">
        <v>614</v>
      </c>
      <c r="G29660">
        <v>11606</v>
      </c>
      <c r="H29660">
        <v>95</v>
      </c>
      <c r="I29660">
        <v>109</v>
      </c>
      <c r="J29660">
        <v>16</v>
      </c>
      <c r="K29660">
        <v>14.7</v>
      </c>
      <c r="L29660">
        <f t="shared" si="2780"/>
        <v>95</v>
      </c>
      <c r="M29660">
        <f t="shared" si="2781"/>
        <v>14.7</v>
      </c>
      <c r="Q29660">
        <f t="shared" si="2782"/>
        <v>5.4965559816554876E-2</v>
      </c>
      <c r="R29660">
        <f t="shared" si="2783"/>
        <v>1.5790592020054471E-2</v>
      </c>
      <c r="S29660">
        <f t="shared" si="2784"/>
        <v>4.2590011499792843E-2</v>
      </c>
      <c r="T29660">
        <f t="shared" si="2785"/>
        <v>1.4064063549761967E-2</v>
      </c>
      <c r="U29660" t="s">
        <v>1620</v>
      </c>
      <c r="V29660" t="s">
        <v>1620</v>
      </c>
      <c r="W29660" t="s">
        <v>1620</v>
      </c>
      <c r="X29660" t="s">
        <v>1620</v>
      </c>
    </row>
    <row r="29661" spans="1:24" x14ac:dyDescent="0.25">
      <c r="A29661" t="s">
        <v>979</v>
      </c>
      <c r="B29661" t="s">
        <v>22</v>
      </c>
      <c r="C29661" t="s">
        <v>13</v>
      </c>
      <c r="D29661" t="s">
        <v>18</v>
      </c>
      <c r="E29661">
        <v>18616</v>
      </c>
      <c r="F29661">
        <v>1297</v>
      </c>
      <c r="G29661">
        <v>17319</v>
      </c>
      <c r="H29661">
        <v>93</v>
      </c>
      <c r="I29661">
        <v>110</v>
      </c>
      <c r="J29661">
        <v>21</v>
      </c>
      <c r="K29661">
        <v>19.100000000000001</v>
      </c>
      <c r="L29661">
        <f t="shared" si="2780"/>
        <v>93</v>
      </c>
      <c r="M29661">
        <f t="shared" si="2781"/>
        <v>19.100000000000001</v>
      </c>
      <c r="Q29661">
        <f t="shared" si="2782"/>
        <v>6.8818553795349499E-2</v>
      </c>
      <c r="R29661">
        <f t="shared" si="2783"/>
        <v>1.9046841614910239E-2</v>
      </c>
      <c r="S29661">
        <f t="shared" si="2784"/>
        <v>5.5426027392027309E-2</v>
      </c>
      <c r="T29661">
        <f t="shared" si="2785"/>
        <v>1.7291523941698726E-2</v>
      </c>
      <c r="U29661" t="s">
        <v>1620</v>
      </c>
      <c r="V29661" t="s">
        <v>1620</v>
      </c>
      <c r="W29661" t="s">
        <v>1620</v>
      </c>
      <c r="X29661" t="s">
        <v>1620</v>
      </c>
    </row>
    <row r="29662" spans="1:24" x14ac:dyDescent="0.25">
      <c r="A29662" t="s">
        <v>979</v>
      </c>
      <c r="B29662" t="s">
        <v>23</v>
      </c>
      <c r="C29662" t="s">
        <v>13</v>
      </c>
      <c r="D29662" t="s">
        <v>14</v>
      </c>
      <c r="E29662">
        <v>15895</v>
      </c>
      <c r="F29662">
        <v>668</v>
      </c>
      <c r="G29662">
        <v>15227</v>
      </c>
      <c r="H29662">
        <v>95.8</v>
      </c>
      <c r="I29662">
        <v>94</v>
      </c>
      <c r="J29662">
        <v>5</v>
      </c>
      <c r="K29662">
        <v>5.3</v>
      </c>
      <c r="L29662" t="str">
        <f t="shared" si="2780"/>
        <v/>
      </c>
      <c r="M29662" t="str">
        <f t="shared" si="2781"/>
        <v/>
      </c>
      <c r="Q29662">
        <f t="shared" si="2782"/>
        <v>4.8295507030137415E-2</v>
      </c>
      <c r="R29662">
        <f t="shared" si="2783"/>
        <v>8.5302523769812798E-3</v>
      </c>
      <c r="S29662" t="str">
        <f t="shared" si="2784"/>
        <v/>
      </c>
      <c r="T29662" t="str">
        <f t="shared" si="2785"/>
        <v/>
      </c>
      <c r="U29662" t="s">
        <v>1620</v>
      </c>
      <c r="V29662" t="s">
        <v>1620</v>
      </c>
      <c r="W29662" t="s">
        <v>1620</v>
      </c>
      <c r="X29662" t="s">
        <v>1620</v>
      </c>
    </row>
    <row r="29663" spans="1:24" x14ac:dyDescent="0.25">
      <c r="A29663" t="s">
        <v>979</v>
      </c>
      <c r="B29663" t="s">
        <v>23</v>
      </c>
      <c r="C29663" t="s">
        <v>13</v>
      </c>
      <c r="D29663" t="s">
        <v>15</v>
      </c>
      <c r="E29663">
        <v>20264</v>
      </c>
      <c r="F29663">
        <v>929</v>
      </c>
      <c r="G29663">
        <v>19335</v>
      </c>
      <c r="H29663">
        <v>95.4</v>
      </c>
      <c r="I29663">
        <v>116</v>
      </c>
      <c r="J29663">
        <v>10</v>
      </c>
      <c r="K29663">
        <v>8.6</v>
      </c>
      <c r="L29663" t="str">
        <f t="shared" si="2780"/>
        <v/>
      </c>
      <c r="M29663" t="str">
        <f t="shared" si="2781"/>
        <v/>
      </c>
      <c r="Q29663">
        <f t="shared" si="2782"/>
        <v>5.1668140694728061E-2</v>
      </c>
      <c r="R29663">
        <f t="shared" si="2783"/>
        <v>1.094853643112503E-2</v>
      </c>
      <c r="S29663" t="str">
        <f t="shared" si="2784"/>
        <v/>
      </c>
      <c r="T29663" t="str">
        <f t="shared" si="2785"/>
        <v/>
      </c>
      <c r="U29663" t="s">
        <v>1620</v>
      </c>
      <c r="V29663" t="s">
        <v>1620</v>
      </c>
      <c r="W29663" t="s">
        <v>1620</v>
      </c>
      <c r="X29663" t="s">
        <v>1620</v>
      </c>
    </row>
    <row r="29664" spans="1:24" x14ac:dyDescent="0.25">
      <c r="A29664" t="s">
        <v>979</v>
      </c>
      <c r="B29664" t="s">
        <v>23</v>
      </c>
      <c r="C29664" t="s">
        <v>13</v>
      </c>
      <c r="D29664" t="s">
        <v>16</v>
      </c>
      <c r="E29664">
        <v>18259</v>
      </c>
      <c r="F29664">
        <v>680</v>
      </c>
      <c r="G29664">
        <v>17579</v>
      </c>
      <c r="H29664">
        <v>96.3</v>
      </c>
      <c r="I29664">
        <v>106</v>
      </c>
      <c r="J29664">
        <v>5</v>
      </c>
      <c r="K29664">
        <v>4.7</v>
      </c>
      <c r="L29664" t="str">
        <f t="shared" si="2780"/>
        <v/>
      </c>
      <c r="M29664" t="str">
        <f t="shared" si="2781"/>
        <v/>
      </c>
      <c r="Q29664">
        <f t="shared" si="2782"/>
        <v>4.4037099280883139E-2</v>
      </c>
      <c r="R29664">
        <f t="shared" si="2783"/>
        <v>8.1202144904027745E-3</v>
      </c>
      <c r="S29664" t="str">
        <f t="shared" si="2784"/>
        <v/>
      </c>
      <c r="T29664" t="str">
        <f t="shared" si="2785"/>
        <v/>
      </c>
      <c r="U29664" t="s">
        <v>1620</v>
      </c>
      <c r="V29664" t="s">
        <v>1620</v>
      </c>
      <c r="W29664" t="s">
        <v>1620</v>
      </c>
      <c r="X29664" t="s">
        <v>1620</v>
      </c>
    </row>
    <row r="29665" spans="1:24" x14ac:dyDescent="0.25">
      <c r="A29665" t="s">
        <v>979</v>
      </c>
      <c r="B29665" t="s">
        <v>23</v>
      </c>
      <c r="C29665" t="s">
        <v>13</v>
      </c>
      <c r="D29665" t="s">
        <v>17</v>
      </c>
      <c r="E29665">
        <v>11243</v>
      </c>
      <c r="F29665">
        <v>588</v>
      </c>
      <c r="G29665">
        <v>10655</v>
      </c>
      <c r="H29665">
        <v>94.8</v>
      </c>
      <c r="I29665">
        <v>99</v>
      </c>
      <c r="J29665">
        <v>9</v>
      </c>
      <c r="K29665">
        <v>9.1</v>
      </c>
      <c r="L29665">
        <f t="shared" si="2780"/>
        <v>94.8</v>
      </c>
      <c r="M29665">
        <f t="shared" si="2781"/>
        <v>9.1</v>
      </c>
      <c r="Q29665">
        <f t="shared" si="2782"/>
        <v>5.6572641970175891E-2</v>
      </c>
      <c r="R29665">
        <f t="shared" si="2783"/>
        <v>1.1334703778892298E-2</v>
      </c>
      <c r="S29665">
        <f t="shared" si="2784"/>
        <v>4.394951126259556E-2</v>
      </c>
      <c r="T29665">
        <f t="shared" si="2785"/>
        <v>9.9038136874181008E-3</v>
      </c>
      <c r="U29665" t="s">
        <v>1620</v>
      </c>
      <c r="V29665" t="s">
        <v>1620</v>
      </c>
      <c r="W29665" t="s">
        <v>1620</v>
      </c>
      <c r="X29665" t="s">
        <v>1620</v>
      </c>
    </row>
    <row r="29666" spans="1:24" x14ac:dyDescent="0.25">
      <c r="A29666" t="s">
        <v>979</v>
      </c>
      <c r="B29666" t="s">
        <v>23</v>
      </c>
      <c r="C29666" t="s">
        <v>13</v>
      </c>
      <c r="D29666" t="s">
        <v>18</v>
      </c>
      <c r="E29666">
        <v>15288</v>
      </c>
      <c r="F29666">
        <v>715</v>
      </c>
      <c r="G29666">
        <v>14573</v>
      </c>
      <c r="H29666">
        <v>95.3</v>
      </c>
      <c r="I29666">
        <v>93</v>
      </c>
      <c r="J29666">
        <v>11</v>
      </c>
      <c r="K29666">
        <v>11.8</v>
      </c>
      <c r="L29666">
        <f t="shared" si="2780"/>
        <v>95.3</v>
      </c>
      <c r="M29666">
        <f t="shared" si="2781"/>
        <v>11.8</v>
      </c>
      <c r="Q29666">
        <f t="shared" si="2782"/>
        <v>5.2501210323744288E-2</v>
      </c>
      <c r="R29666">
        <f t="shared" si="2783"/>
        <v>1.3473357898814141E-2</v>
      </c>
      <c r="S29666">
        <f t="shared" si="2784"/>
        <v>4.0543317247791352E-2</v>
      </c>
      <c r="T29666">
        <f t="shared" si="2785"/>
        <v>1.1873159533316529E-2</v>
      </c>
      <c r="U29666" t="s">
        <v>1620</v>
      </c>
      <c r="V29666" t="s">
        <v>1620</v>
      </c>
      <c r="W29666" t="s">
        <v>1620</v>
      </c>
      <c r="X29666" t="s">
        <v>1620</v>
      </c>
    </row>
    <row r="29667" spans="1:24" x14ac:dyDescent="0.25">
      <c r="A29667" t="s">
        <v>979</v>
      </c>
      <c r="B29667" t="s">
        <v>24</v>
      </c>
      <c r="C29667" t="s">
        <v>13</v>
      </c>
      <c r="D29667" t="s">
        <v>14</v>
      </c>
      <c r="E29667">
        <v>19198</v>
      </c>
      <c r="F29667">
        <v>646</v>
      </c>
      <c r="G29667">
        <v>18552</v>
      </c>
      <c r="H29667">
        <v>96.6</v>
      </c>
      <c r="I29667">
        <v>111</v>
      </c>
      <c r="J29667">
        <v>2</v>
      </c>
      <c r="K29667">
        <v>1.8</v>
      </c>
      <c r="L29667" t="str">
        <f t="shared" si="2780"/>
        <v/>
      </c>
      <c r="M29667" t="str">
        <f t="shared" si="2781"/>
        <v/>
      </c>
      <c r="Q29667">
        <f t="shared" si="2782"/>
        <v>4.1488685751052023E-2</v>
      </c>
      <c r="R29667">
        <f t="shared" si="2783"/>
        <v>6.2928391443464564E-3</v>
      </c>
      <c r="S29667" t="str">
        <f t="shared" si="2784"/>
        <v/>
      </c>
      <c r="T29667" t="str">
        <f t="shared" si="2785"/>
        <v/>
      </c>
      <c r="U29667" t="s">
        <v>1620</v>
      </c>
      <c r="V29667" t="s">
        <v>1620</v>
      </c>
      <c r="W29667" t="s">
        <v>1620</v>
      </c>
      <c r="X29667" t="s">
        <v>1620</v>
      </c>
    </row>
    <row r="29668" spans="1:24" x14ac:dyDescent="0.25">
      <c r="A29668" t="s">
        <v>979</v>
      </c>
      <c r="B29668" t="s">
        <v>24</v>
      </c>
      <c r="C29668" t="s">
        <v>13</v>
      </c>
      <c r="D29668" t="s">
        <v>15</v>
      </c>
      <c r="E29668">
        <v>15831</v>
      </c>
      <c r="F29668">
        <v>628</v>
      </c>
      <c r="G29668">
        <v>15203</v>
      </c>
      <c r="H29668">
        <v>96</v>
      </c>
      <c r="I29668">
        <v>89</v>
      </c>
      <c r="J29668">
        <v>6</v>
      </c>
      <c r="K29668">
        <v>6.7</v>
      </c>
      <c r="L29668" t="str">
        <f t="shared" si="2780"/>
        <v/>
      </c>
      <c r="M29668" t="str">
        <f t="shared" si="2781"/>
        <v/>
      </c>
      <c r="Q29668">
        <f t="shared" si="2782"/>
        <v>4.6594061914945632E-2</v>
      </c>
      <c r="R29668">
        <f t="shared" si="2783"/>
        <v>9.5249838933857914E-3</v>
      </c>
      <c r="S29668" t="str">
        <f t="shared" si="2784"/>
        <v/>
      </c>
      <c r="T29668" t="str">
        <f t="shared" si="2785"/>
        <v/>
      </c>
      <c r="U29668" t="s">
        <v>1620</v>
      </c>
      <c r="V29668" t="s">
        <v>1620</v>
      </c>
      <c r="W29668" t="s">
        <v>1620</v>
      </c>
      <c r="X29668" t="s">
        <v>1620</v>
      </c>
    </row>
    <row r="29669" spans="1:24" x14ac:dyDescent="0.25">
      <c r="A29669" t="s">
        <v>979</v>
      </c>
      <c r="B29669" t="s">
        <v>24</v>
      </c>
      <c r="C29669" t="s">
        <v>13</v>
      </c>
      <c r="D29669" t="s">
        <v>16</v>
      </c>
      <c r="E29669">
        <v>18753</v>
      </c>
      <c r="F29669">
        <v>716</v>
      </c>
      <c r="G29669">
        <v>18037</v>
      </c>
      <c r="H29669">
        <v>96.2</v>
      </c>
      <c r="I29669">
        <v>109</v>
      </c>
      <c r="J29669">
        <v>8</v>
      </c>
      <c r="K29669">
        <v>7.3</v>
      </c>
      <c r="L29669" t="str">
        <f t="shared" si="2780"/>
        <v/>
      </c>
      <c r="M29669" t="str">
        <f t="shared" si="2781"/>
        <v/>
      </c>
      <c r="Q29669">
        <f t="shared" si="2782"/>
        <v>4.4889249509872803E-2</v>
      </c>
      <c r="R29669">
        <f t="shared" si="2783"/>
        <v>9.966187289928213E-3</v>
      </c>
      <c r="S29669" t="str">
        <f t="shared" si="2784"/>
        <v/>
      </c>
      <c r="T29669" t="str">
        <f t="shared" si="2785"/>
        <v/>
      </c>
      <c r="U29669" t="s">
        <v>1620</v>
      </c>
      <c r="V29669" t="s">
        <v>1620</v>
      </c>
      <c r="W29669" t="s">
        <v>1620</v>
      </c>
      <c r="X29669" t="s">
        <v>1620</v>
      </c>
    </row>
    <row r="29670" spans="1:24" x14ac:dyDescent="0.25">
      <c r="A29670" t="s">
        <v>979</v>
      </c>
      <c r="B29670" t="s">
        <v>24</v>
      </c>
      <c r="C29670" t="s">
        <v>13</v>
      </c>
      <c r="D29670" t="s">
        <v>17</v>
      </c>
      <c r="E29670">
        <v>11721</v>
      </c>
      <c r="F29670">
        <v>490</v>
      </c>
      <c r="G29670">
        <v>11231</v>
      </c>
      <c r="H29670">
        <v>95.8</v>
      </c>
      <c r="I29670">
        <v>103</v>
      </c>
      <c r="J29670">
        <v>6</v>
      </c>
      <c r="K29670">
        <v>5.8</v>
      </c>
      <c r="L29670">
        <f t="shared" si="2780"/>
        <v>95.8</v>
      </c>
      <c r="M29670">
        <f t="shared" si="2781"/>
        <v>5.8</v>
      </c>
      <c r="Q29670">
        <f t="shared" si="2782"/>
        <v>4.8295507030137415E-2</v>
      </c>
      <c r="R29670">
        <f t="shared" si="2783"/>
        <v>8.8796156252390016E-3</v>
      </c>
      <c r="S29670">
        <f t="shared" si="2784"/>
        <v>3.7138216779784149E-2</v>
      </c>
      <c r="T29670">
        <f t="shared" si="2785"/>
        <v>7.6923451597248269E-3</v>
      </c>
      <c r="U29670" t="s">
        <v>1620</v>
      </c>
      <c r="V29670" t="s">
        <v>1620</v>
      </c>
      <c r="W29670" t="s">
        <v>1620</v>
      </c>
      <c r="X29670" t="s">
        <v>1620</v>
      </c>
    </row>
    <row r="29671" spans="1:24" x14ac:dyDescent="0.25">
      <c r="A29671" t="s">
        <v>979</v>
      </c>
      <c r="B29671" t="s">
        <v>24</v>
      </c>
      <c r="C29671" t="s">
        <v>13</v>
      </c>
      <c r="D29671" t="s">
        <v>18</v>
      </c>
      <c r="E29671">
        <v>15965</v>
      </c>
      <c r="F29671">
        <v>784</v>
      </c>
      <c r="G29671">
        <v>15181</v>
      </c>
      <c r="H29671">
        <v>95.1</v>
      </c>
      <c r="I29671">
        <v>93</v>
      </c>
      <c r="J29671">
        <v>13</v>
      </c>
      <c r="K29671">
        <v>14</v>
      </c>
      <c r="L29671">
        <f t="shared" si="2780"/>
        <v>95.1</v>
      </c>
      <c r="M29671">
        <f t="shared" si="2781"/>
        <v>14</v>
      </c>
      <c r="Q29671">
        <f t="shared" si="2782"/>
        <v>5.4150594187540195E-2</v>
      </c>
      <c r="R29671">
        <f t="shared" si="2783"/>
        <v>1.523602751566246E-2</v>
      </c>
      <c r="S29671">
        <f t="shared" si="2784"/>
        <v>4.1908373257176251E-2</v>
      </c>
      <c r="T29671">
        <f t="shared" si="2785"/>
        <v>1.3533399103423986E-2</v>
      </c>
      <c r="U29671" t="s">
        <v>1620</v>
      </c>
      <c r="V29671" t="s">
        <v>1620</v>
      </c>
      <c r="W29671" t="s">
        <v>1620</v>
      </c>
      <c r="X29671" t="s">
        <v>1620</v>
      </c>
    </row>
    <row r="29672" spans="1:24" x14ac:dyDescent="0.25">
      <c r="A29672" t="s">
        <v>979</v>
      </c>
      <c r="B29672" t="s">
        <v>25</v>
      </c>
      <c r="C29672" t="s">
        <v>13</v>
      </c>
      <c r="D29672" t="s">
        <v>14</v>
      </c>
      <c r="E29672">
        <v>20325</v>
      </c>
      <c r="F29672">
        <v>974</v>
      </c>
      <c r="G29672">
        <v>19351</v>
      </c>
      <c r="H29672">
        <v>95.2</v>
      </c>
      <c r="I29672">
        <v>118</v>
      </c>
      <c r="J29672">
        <v>10</v>
      </c>
      <c r="K29672">
        <v>8.5</v>
      </c>
      <c r="L29672" t="str">
        <f t="shared" si="2780"/>
        <v/>
      </c>
      <c r="M29672" t="str">
        <f t="shared" si="2781"/>
        <v/>
      </c>
      <c r="Q29672">
        <f t="shared" si="2782"/>
        <v>5.3328918913632534E-2</v>
      </c>
      <c r="R29672">
        <f t="shared" si="2783"/>
        <v>1.0871813827950605E-2</v>
      </c>
      <c r="S29672" t="str">
        <f t="shared" si="2784"/>
        <v/>
      </c>
      <c r="T29672" t="str">
        <f t="shared" si="2785"/>
        <v/>
      </c>
      <c r="U29672" t="s">
        <v>1620</v>
      </c>
      <c r="V29672" t="s">
        <v>1620</v>
      </c>
      <c r="W29672" t="s">
        <v>1620</v>
      </c>
      <c r="X29672" t="s">
        <v>1620</v>
      </c>
    </row>
    <row r="29673" spans="1:24" x14ac:dyDescent="0.25">
      <c r="A29673" t="s">
        <v>979</v>
      </c>
      <c r="B29673" t="s">
        <v>25</v>
      </c>
      <c r="C29673" t="s">
        <v>13</v>
      </c>
      <c r="D29673" t="s">
        <v>15</v>
      </c>
      <c r="E29673">
        <v>20003</v>
      </c>
      <c r="F29673">
        <v>920</v>
      </c>
      <c r="G29673">
        <v>19083</v>
      </c>
      <c r="H29673">
        <v>95.4</v>
      </c>
      <c r="I29673">
        <v>114</v>
      </c>
      <c r="J29673">
        <v>10</v>
      </c>
      <c r="K29673">
        <v>8.8000000000000007</v>
      </c>
      <c r="L29673" t="str">
        <f t="shared" si="2780"/>
        <v/>
      </c>
      <c r="M29673" t="str">
        <f t="shared" si="2781"/>
        <v/>
      </c>
      <c r="Q29673">
        <f t="shared" si="2782"/>
        <v>5.1668140694728061E-2</v>
      </c>
      <c r="R29673">
        <f t="shared" si="2783"/>
        <v>1.110250430439267E-2</v>
      </c>
      <c r="S29673" t="str">
        <f t="shared" si="2784"/>
        <v/>
      </c>
      <c r="T29673" t="str">
        <f t="shared" si="2785"/>
        <v/>
      </c>
      <c r="U29673" t="s">
        <v>1620</v>
      </c>
      <c r="V29673" t="s">
        <v>1620</v>
      </c>
      <c r="W29673" t="s">
        <v>1620</v>
      </c>
      <c r="X29673" t="s">
        <v>1620</v>
      </c>
    </row>
    <row r="29674" spans="1:24" x14ac:dyDescent="0.25">
      <c r="A29674" t="s">
        <v>979</v>
      </c>
      <c r="B29674" t="s">
        <v>25</v>
      </c>
      <c r="C29674" t="s">
        <v>13</v>
      </c>
      <c r="D29674" t="s">
        <v>16</v>
      </c>
      <c r="E29674">
        <v>15836</v>
      </c>
      <c r="F29674">
        <v>731</v>
      </c>
      <c r="G29674">
        <v>15105</v>
      </c>
      <c r="H29674">
        <v>95.4</v>
      </c>
      <c r="I29674">
        <v>92</v>
      </c>
      <c r="J29674">
        <v>8</v>
      </c>
      <c r="K29674">
        <v>8.6999999999999993</v>
      </c>
      <c r="L29674" t="str">
        <f t="shared" si="2780"/>
        <v/>
      </c>
      <c r="M29674" t="str">
        <f t="shared" si="2781"/>
        <v/>
      </c>
      <c r="Q29674">
        <f t="shared" si="2782"/>
        <v>5.1668140694728061E-2</v>
      </c>
      <c r="R29674">
        <f t="shared" si="2783"/>
        <v>1.1025434553006029E-2</v>
      </c>
      <c r="S29674" t="str">
        <f t="shared" si="2784"/>
        <v/>
      </c>
      <c r="T29674" t="str">
        <f t="shared" si="2785"/>
        <v/>
      </c>
      <c r="U29674" t="s">
        <v>1620</v>
      </c>
      <c r="V29674" t="s">
        <v>1620</v>
      </c>
      <c r="W29674" t="s">
        <v>1620</v>
      </c>
      <c r="X29674" t="s">
        <v>1620</v>
      </c>
    </row>
    <row r="29675" spans="1:24" x14ac:dyDescent="0.25">
      <c r="A29675" t="s">
        <v>979</v>
      </c>
      <c r="B29675" t="s">
        <v>25</v>
      </c>
      <c r="C29675" t="s">
        <v>13</v>
      </c>
      <c r="D29675" t="s">
        <v>17</v>
      </c>
      <c r="E29675">
        <v>12161</v>
      </c>
      <c r="F29675">
        <v>522</v>
      </c>
      <c r="G29675">
        <v>11639</v>
      </c>
      <c r="H29675">
        <v>95.7</v>
      </c>
      <c r="I29675">
        <v>107</v>
      </c>
      <c r="J29675">
        <v>9</v>
      </c>
      <c r="K29675">
        <v>8.4</v>
      </c>
      <c r="L29675">
        <f t="shared" si="2780"/>
        <v>95.7</v>
      </c>
      <c r="M29675">
        <f t="shared" si="2781"/>
        <v>8.4</v>
      </c>
      <c r="Q29675">
        <f t="shared" si="2782"/>
        <v>4.9143409302315214E-2</v>
      </c>
      <c r="R29675">
        <f t="shared" si="2783"/>
        <v>1.0795270588080507E-2</v>
      </c>
      <c r="S29675">
        <f t="shared" si="2784"/>
        <v>3.7816886533263067E-2</v>
      </c>
      <c r="T29675">
        <f t="shared" si="2785"/>
        <v>9.4137415369342902E-3</v>
      </c>
      <c r="U29675" t="s">
        <v>1620</v>
      </c>
      <c r="V29675" t="s">
        <v>1620</v>
      </c>
      <c r="W29675" t="s">
        <v>1620</v>
      </c>
      <c r="X29675" t="s">
        <v>1620</v>
      </c>
    </row>
    <row r="29676" spans="1:24" x14ac:dyDescent="0.25">
      <c r="A29676" t="s">
        <v>979</v>
      </c>
      <c r="B29676" t="s">
        <v>25</v>
      </c>
      <c r="C29676" t="s">
        <v>13</v>
      </c>
      <c r="D29676" t="s">
        <v>18</v>
      </c>
      <c r="E29676">
        <v>15711</v>
      </c>
      <c r="F29676">
        <v>503</v>
      </c>
      <c r="G29676">
        <v>15208</v>
      </c>
      <c r="H29676">
        <v>96.8</v>
      </c>
      <c r="I29676">
        <v>94</v>
      </c>
      <c r="J29676">
        <v>9</v>
      </c>
      <c r="K29676">
        <v>9.6</v>
      </c>
      <c r="L29676">
        <f t="shared" si="2780"/>
        <v>96.8</v>
      </c>
      <c r="M29676">
        <f t="shared" si="2781"/>
        <v>9.6</v>
      </c>
      <c r="Q29676">
        <f t="shared" si="2782"/>
        <v>3.9802031470458132E-2</v>
      </c>
      <c r="R29676">
        <f t="shared" si="2783"/>
        <v>1.1724759724913445E-2</v>
      </c>
      <c r="S29676">
        <f t="shared" si="2784"/>
        <v>3.0509436994497961E-2</v>
      </c>
      <c r="T29676">
        <f t="shared" si="2785"/>
        <v>1.0259756849531836E-2</v>
      </c>
      <c r="U29676" t="s">
        <v>1620</v>
      </c>
      <c r="V29676" t="s">
        <v>1620</v>
      </c>
      <c r="W29676" t="s">
        <v>1620</v>
      </c>
      <c r="X29676" t="s">
        <v>1620</v>
      </c>
    </row>
    <row r="29677" spans="1:24" x14ac:dyDescent="0.25">
      <c r="A29677" t="s">
        <v>980</v>
      </c>
      <c r="B29677" t="s">
        <v>12</v>
      </c>
      <c r="C29677" t="s">
        <v>13</v>
      </c>
      <c r="D29677" t="s">
        <v>14</v>
      </c>
      <c r="E29677">
        <v>179202</v>
      </c>
      <c r="F29677">
        <v>8291</v>
      </c>
      <c r="G29677">
        <v>170911</v>
      </c>
      <c r="H29677">
        <v>95.4</v>
      </c>
      <c r="I29677">
        <v>1057</v>
      </c>
      <c r="J29677">
        <v>135</v>
      </c>
      <c r="K29677">
        <v>12.8</v>
      </c>
      <c r="L29677" t="str">
        <f t="shared" si="2780"/>
        <v/>
      </c>
      <c r="M29677" t="str">
        <f t="shared" si="2781"/>
        <v/>
      </c>
      <c r="Q29677">
        <f t="shared" si="2782"/>
        <v>5.1668140694728061E-2</v>
      </c>
      <c r="R29677">
        <f t="shared" si="2783"/>
        <v>1.4276163177907305E-2</v>
      </c>
      <c r="S29677" t="str">
        <f t="shared" si="2784"/>
        <v/>
      </c>
      <c r="T29677" t="str">
        <f t="shared" si="2785"/>
        <v/>
      </c>
      <c r="U29677" t="s">
        <v>1620</v>
      </c>
      <c r="V29677" t="s">
        <v>1620</v>
      </c>
      <c r="W29677" t="s">
        <v>1620</v>
      </c>
      <c r="X29677" t="s">
        <v>1620</v>
      </c>
    </row>
    <row r="29678" spans="1:24" x14ac:dyDescent="0.25">
      <c r="A29678" t="s">
        <v>980</v>
      </c>
      <c r="B29678" t="s">
        <v>12</v>
      </c>
      <c r="C29678" t="s">
        <v>13</v>
      </c>
      <c r="D29678" t="s">
        <v>15</v>
      </c>
      <c r="E29678">
        <v>184313</v>
      </c>
      <c r="F29678">
        <v>8263</v>
      </c>
      <c r="G29678">
        <v>176050</v>
      </c>
      <c r="H29678">
        <v>95.5</v>
      </c>
      <c r="I29678">
        <v>1075</v>
      </c>
      <c r="J29678">
        <v>122</v>
      </c>
      <c r="K29678">
        <v>11.3</v>
      </c>
      <c r="L29678" t="str">
        <f t="shared" si="2780"/>
        <v/>
      </c>
      <c r="M29678" t="str">
        <f t="shared" si="2781"/>
        <v/>
      </c>
      <c r="Q29678">
        <f t="shared" si="2782"/>
        <v>5.0830377374411533E-2</v>
      </c>
      <c r="R29678">
        <f t="shared" si="2783"/>
        <v>1.3072767053561484E-2</v>
      </c>
      <c r="S29678" t="str">
        <f t="shared" si="2784"/>
        <v/>
      </c>
      <c r="T29678" t="str">
        <f t="shared" si="2785"/>
        <v/>
      </c>
      <c r="U29678" t="s">
        <v>1620</v>
      </c>
      <c r="V29678" t="s">
        <v>1620</v>
      </c>
      <c r="W29678" t="s">
        <v>1620</v>
      </c>
      <c r="X29678" t="s">
        <v>1620</v>
      </c>
    </row>
    <row r="29679" spans="1:24" x14ac:dyDescent="0.25">
      <c r="A29679" t="s">
        <v>980</v>
      </c>
      <c r="B29679" t="s">
        <v>12</v>
      </c>
      <c r="C29679" t="s">
        <v>13</v>
      </c>
      <c r="D29679" t="s">
        <v>16</v>
      </c>
      <c r="E29679">
        <v>189626</v>
      </c>
      <c r="F29679">
        <v>7928</v>
      </c>
      <c r="G29679">
        <v>181698</v>
      </c>
      <c r="H29679">
        <v>95.8</v>
      </c>
      <c r="I29679">
        <v>1110</v>
      </c>
      <c r="J29679">
        <v>118</v>
      </c>
      <c r="K29679">
        <v>10.6</v>
      </c>
      <c r="L29679" t="str">
        <f t="shared" si="2780"/>
        <v/>
      </c>
      <c r="M29679" t="str">
        <f t="shared" si="2781"/>
        <v/>
      </c>
      <c r="Q29679">
        <f t="shared" si="2782"/>
        <v>4.8295507030137415E-2</v>
      </c>
      <c r="R29679">
        <f t="shared" si="2783"/>
        <v>1.2514413890715406E-2</v>
      </c>
      <c r="S29679" t="str">
        <f t="shared" si="2784"/>
        <v/>
      </c>
      <c r="T29679" t="str">
        <f t="shared" si="2785"/>
        <v/>
      </c>
      <c r="U29679" t="s">
        <v>1620</v>
      </c>
      <c r="V29679" t="s">
        <v>1620</v>
      </c>
      <c r="W29679" t="s">
        <v>1620</v>
      </c>
      <c r="X29679" t="s">
        <v>1620</v>
      </c>
    </row>
    <row r="29680" spans="1:24" x14ac:dyDescent="0.25">
      <c r="A29680" t="s">
        <v>980</v>
      </c>
      <c r="B29680" t="s">
        <v>12</v>
      </c>
      <c r="C29680" t="s">
        <v>13</v>
      </c>
      <c r="D29680" t="s">
        <v>17</v>
      </c>
      <c r="E29680">
        <v>128344</v>
      </c>
      <c r="F29680">
        <v>6522</v>
      </c>
      <c r="G29680">
        <v>121822</v>
      </c>
      <c r="H29680">
        <v>94.9</v>
      </c>
      <c r="I29680">
        <v>1158</v>
      </c>
      <c r="J29680">
        <v>170</v>
      </c>
      <c r="K29680">
        <v>14.7</v>
      </c>
      <c r="L29680">
        <f t="shared" si="2780"/>
        <v>94.9</v>
      </c>
      <c r="M29680">
        <f t="shared" si="2781"/>
        <v>14.7</v>
      </c>
      <c r="Q29680">
        <f t="shared" si="2782"/>
        <v>5.5773136317529809E-2</v>
      </c>
      <c r="R29680">
        <f t="shared" si="2783"/>
        <v>1.5790592020054471E-2</v>
      </c>
      <c r="S29680">
        <f t="shared" si="2784"/>
        <v>4.3270525832604601E-2</v>
      </c>
      <c r="T29680">
        <f t="shared" si="2785"/>
        <v>1.4064063549761967E-2</v>
      </c>
      <c r="U29680" t="s">
        <v>1620</v>
      </c>
      <c r="V29680" t="s">
        <v>1620</v>
      </c>
      <c r="W29680" t="s">
        <v>1620</v>
      </c>
      <c r="X29680" t="s">
        <v>1620</v>
      </c>
    </row>
    <row r="29681" spans="1:24" x14ac:dyDescent="0.25">
      <c r="A29681" t="s">
        <v>980</v>
      </c>
      <c r="B29681" t="s">
        <v>12</v>
      </c>
      <c r="C29681" t="s">
        <v>13</v>
      </c>
      <c r="D29681" t="s">
        <v>18</v>
      </c>
      <c r="E29681">
        <v>184395</v>
      </c>
      <c r="F29681">
        <v>7651</v>
      </c>
      <c r="G29681">
        <v>176744</v>
      </c>
      <c r="H29681">
        <v>95.9</v>
      </c>
      <c r="I29681">
        <v>1078</v>
      </c>
      <c r="J29681">
        <v>139</v>
      </c>
      <c r="K29681">
        <v>12.9</v>
      </c>
      <c r="L29681">
        <f t="shared" si="2780"/>
        <v>95.9</v>
      </c>
      <c r="M29681">
        <f t="shared" si="2781"/>
        <v>12.9</v>
      </c>
      <c r="Q29681">
        <f t="shared" si="2782"/>
        <v>4.7445514441066532E-2</v>
      </c>
      <c r="R29681">
        <f t="shared" si="2783"/>
        <v>1.4356408138464265E-2</v>
      </c>
      <c r="S29681">
        <f t="shared" si="2784"/>
        <v>3.6461437335060819E-2</v>
      </c>
      <c r="T29681">
        <f t="shared" si="2785"/>
        <v>1.270018880675294E-2</v>
      </c>
      <c r="U29681" t="s">
        <v>1620</v>
      </c>
      <c r="V29681" t="s">
        <v>1620</v>
      </c>
      <c r="W29681" t="s">
        <v>1620</v>
      </c>
      <c r="X29681" t="s">
        <v>1620</v>
      </c>
    </row>
    <row r="29682" spans="1:24" x14ac:dyDescent="0.25">
      <c r="A29682" t="s">
        <v>980</v>
      </c>
      <c r="B29682" t="s">
        <v>19</v>
      </c>
      <c r="C29682" t="s">
        <v>13</v>
      </c>
      <c r="D29682" t="s">
        <v>14</v>
      </c>
      <c r="E29682">
        <v>3480</v>
      </c>
      <c r="F29682">
        <v>256</v>
      </c>
      <c r="G29682">
        <v>3224</v>
      </c>
      <c r="H29682">
        <v>92.6</v>
      </c>
      <c r="I29682">
        <v>20</v>
      </c>
      <c r="J29682">
        <v>3</v>
      </c>
      <c r="K29682">
        <v>15</v>
      </c>
      <c r="L29682" t="str">
        <f t="shared" si="2780"/>
        <v/>
      </c>
      <c r="M29682" t="str">
        <f t="shared" si="2781"/>
        <v/>
      </c>
      <c r="Q29682">
        <f t="shared" si="2782"/>
        <v>7.0775618652535011E-2</v>
      </c>
      <c r="R29682">
        <f t="shared" si="2783"/>
        <v>1.6026419245471064E-2</v>
      </c>
      <c r="S29682" t="str">
        <f t="shared" si="2784"/>
        <v/>
      </c>
      <c r="T29682" t="str">
        <f t="shared" si="2785"/>
        <v/>
      </c>
      <c r="U29682" t="s">
        <v>1620</v>
      </c>
      <c r="V29682" t="s">
        <v>1620</v>
      </c>
      <c r="W29682" t="s">
        <v>1620</v>
      </c>
      <c r="X29682" t="s">
        <v>1620</v>
      </c>
    </row>
    <row r="29683" spans="1:24" x14ac:dyDescent="0.25">
      <c r="A29683" t="s">
        <v>980</v>
      </c>
      <c r="B29683" t="s">
        <v>20</v>
      </c>
      <c r="C29683" t="s">
        <v>13</v>
      </c>
      <c r="D29683" t="s">
        <v>14</v>
      </c>
      <c r="E29683">
        <v>31480</v>
      </c>
      <c r="F29683">
        <v>1694</v>
      </c>
      <c r="G29683">
        <v>29786</v>
      </c>
      <c r="H29683">
        <v>94.6</v>
      </c>
      <c r="I29683">
        <v>185</v>
      </c>
      <c r="J29683">
        <v>32</v>
      </c>
      <c r="K29683">
        <v>17.3</v>
      </c>
      <c r="L29683" t="str">
        <f t="shared" si="2780"/>
        <v/>
      </c>
      <c r="M29683" t="str">
        <f t="shared" si="2781"/>
        <v/>
      </c>
      <c r="Q29683">
        <f t="shared" si="2782"/>
        <v>5.8144708287673978E-2</v>
      </c>
      <c r="R29683">
        <f t="shared" si="2783"/>
        <v>1.7778111057978704E-2</v>
      </c>
      <c r="S29683" t="str">
        <f t="shared" si="2784"/>
        <v/>
      </c>
      <c r="T29683" t="str">
        <f t="shared" si="2785"/>
        <v/>
      </c>
      <c r="U29683" t="s">
        <v>1620</v>
      </c>
      <c r="V29683" t="s">
        <v>1620</v>
      </c>
      <c r="W29683" t="s">
        <v>1620</v>
      </c>
      <c r="X29683" t="s">
        <v>1620</v>
      </c>
    </row>
    <row r="29684" spans="1:24" x14ac:dyDescent="0.25">
      <c r="A29684" t="s">
        <v>980</v>
      </c>
      <c r="B29684" t="s">
        <v>20</v>
      </c>
      <c r="C29684" t="s">
        <v>13</v>
      </c>
      <c r="D29684" t="s">
        <v>15</v>
      </c>
      <c r="E29684">
        <v>36083</v>
      </c>
      <c r="F29684">
        <v>1878</v>
      </c>
      <c r="G29684">
        <v>34205</v>
      </c>
      <c r="H29684">
        <v>94.8</v>
      </c>
      <c r="I29684">
        <v>210</v>
      </c>
      <c r="J29684">
        <v>29</v>
      </c>
      <c r="K29684">
        <v>13.8</v>
      </c>
      <c r="L29684" t="str">
        <f t="shared" si="2780"/>
        <v/>
      </c>
      <c r="M29684" t="str">
        <f t="shared" si="2781"/>
        <v/>
      </c>
      <c r="Q29684">
        <f t="shared" si="2782"/>
        <v>5.6572641970175891E-2</v>
      </c>
      <c r="R29684">
        <f t="shared" si="2783"/>
        <v>1.5076684251234478E-2</v>
      </c>
      <c r="S29684" t="str">
        <f t="shared" si="2784"/>
        <v/>
      </c>
      <c r="T29684" t="str">
        <f t="shared" si="2785"/>
        <v/>
      </c>
      <c r="U29684" t="s">
        <v>1620</v>
      </c>
      <c r="V29684" t="s">
        <v>1620</v>
      </c>
      <c r="W29684" t="s">
        <v>1620</v>
      </c>
      <c r="X29684" t="s">
        <v>1620</v>
      </c>
    </row>
    <row r="29685" spans="1:24" x14ac:dyDescent="0.25">
      <c r="A29685" t="s">
        <v>980</v>
      </c>
      <c r="B29685" t="s">
        <v>20</v>
      </c>
      <c r="C29685" t="s">
        <v>13</v>
      </c>
      <c r="D29685" t="s">
        <v>16</v>
      </c>
      <c r="E29685">
        <v>31337</v>
      </c>
      <c r="F29685">
        <v>1597</v>
      </c>
      <c r="G29685">
        <v>29740</v>
      </c>
      <c r="H29685">
        <v>94.9</v>
      </c>
      <c r="I29685">
        <v>185</v>
      </c>
      <c r="J29685">
        <v>28</v>
      </c>
      <c r="K29685">
        <v>15.1</v>
      </c>
      <c r="L29685" t="str">
        <f t="shared" si="2780"/>
        <v/>
      </c>
      <c r="M29685" t="str">
        <f t="shared" si="2781"/>
        <v/>
      </c>
      <c r="Q29685">
        <f t="shared" si="2782"/>
        <v>5.5773136317529809E-2</v>
      </c>
      <c r="R29685">
        <f t="shared" si="2783"/>
        <v>1.6104739413986147E-2</v>
      </c>
      <c r="S29685" t="str">
        <f t="shared" si="2784"/>
        <v/>
      </c>
      <c r="T29685" t="str">
        <f t="shared" si="2785"/>
        <v/>
      </c>
      <c r="U29685" t="s">
        <v>1620</v>
      </c>
      <c r="V29685" t="s">
        <v>1620</v>
      </c>
      <c r="W29685" t="s">
        <v>1620</v>
      </c>
      <c r="X29685" t="s">
        <v>1620</v>
      </c>
    </row>
    <row r="29686" spans="1:24" x14ac:dyDescent="0.25">
      <c r="A29686" t="s">
        <v>980</v>
      </c>
      <c r="B29686" t="s">
        <v>20</v>
      </c>
      <c r="C29686" t="s">
        <v>13</v>
      </c>
      <c r="D29686" t="s">
        <v>17</v>
      </c>
      <c r="E29686">
        <v>20625</v>
      </c>
      <c r="F29686">
        <v>1331</v>
      </c>
      <c r="G29686">
        <v>19294</v>
      </c>
      <c r="H29686">
        <v>93.5</v>
      </c>
      <c r="I29686">
        <v>186</v>
      </c>
      <c r="J29686">
        <v>38</v>
      </c>
      <c r="K29686">
        <v>20.399999999999999</v>
      </c>
      <c r="L29686">
        <f t="shared" si="2780"/>
        <v>93.5</v>
      </c>
      <c r="M29686">
        <f t="shared" si="2781"/>
        <v>20.399999999999999</v>
      </c>
      <c r="Q29686">
        <f t="shared" si="2782"/>
        <v>6.5923458019237866E-2</v>
      </c>
      <c r="R29686">
        <f t="shared" si="2783"/>
        <v>1.9885665618938429E-2</v>
      </c>
      <c r="S29686">
        <f t="shared" si="2784"/>
        <v>5.2445405457573549E-2</v>
      </c>
      <c r="T29686">
        <f t="shared" si="2785"/>
        <v>1.81676432301974E-2</v>
      </c>
      <c r="U29686" t="s">
        <v>1620</v>
      </c>
      <c r="V29686" t="s">
        <v>1620</v>
      </c>
      <c r="W29686" t="s">
        <v>1620</v>
      </c>
      <c r="X29686" t="s">
        <v>1620</v>
      </c>
    </row>
    <row r="29687" spans="1:24" x14ac:dyDescent="0.25">
      <c r="A29687" t="s">
        <v>980</v>
      </c>
      <c r="B29687" t="s">
        <v>20</v>
      </c>
      <c r="C29687" t="s">
        <v>13</v>
      </c>
      <c r="D29687" t="s">
        <v>18</v>
      </c>
      <c r="E29687">
        <v>29026</v>
      </c>
      <c r="F29687">
        <v>1688</v>
      </c>
      <c r="G29687">
        <v>27338</v>
      </c>
      <c r="H29687">
        <v>94.2</v>
      </c>
      <c r="I29687">
        <v>169</v>
      </c>
      <c r="J29687">
        <v>33</v>
      </c>
      <c r="K29687">
        <v>19.5</v>
      </c>
      <c r="L29687">
        <f t="shared" si="2780"/>
        <v>94.2</v>
      </c>
      <c r="M29687">
        <f t="shared" si="2781"/>
        <v>19.5</v>
      </c>
      <c r="Q29687">
        <f t="shared" si="2782"/>
        <v>6.1161968514312305E-2</v>
      </c>
      <c r="R29687">
        <f t="shared" si="2783"/>
        <v>1.9312635103171581E-2</v>
      </c>
      <c r="S29687">
        <f t="shared" si="2784"/>
        <v>4.7968043328260823E-2</v>
      </c>
      <c r="T29687">
        <f t="shared" si="2785"/>
        <v>1.7566410094953425E-2</v>
      </c>
      <c r="U29687" t="s">
        <v>1620</v>
      </c>
      <c r="V29687" t="s">
        <v>1620</v>
      </c>
      <c r="W29687" t="s">
        <v>1620</v>
      </c>
      <c r="X29687" t="s">
        <v>1620</v>
      </c>
    </row>
    <row r="29688" spans="1:24" x14ac:dyDescent="0.25">
      <c r="A29688" t="s">
        <v>980</v>
      </c>
      <c r="B29688" t="s">
        <v>21</v>
      </c>
      <c r="C29688" t="s">
        <v>13</v>
      </c>
      <c r="D29688" t="s">
        <v>14</v>
      </c>
      <c r="E29688">
        <v>27007</v>
      </c>
      <c r="F29688">
        <v>1621</v>
      </c>
      <c r="G29688">
        <v>25386</v>
      </c>
      <c r="H29688">
        <v>94</v>
      </c>
      <c r="I29688">
        <v>163</v>
      </c>
      <c r="J29688">
        <v>27</v>
      </c>
      <c r="K29688">
        <v>16.600000000000001</v>
      </c>
      <c r="L29688" t="str">
        <f t="shared" si="2780"/>
        <v/>
      </c>
      <c r="M29688" t="str">
        <f t="shared" si="2781"/>
        <v/>
      </c>
      <c r="Q29688">
        <f t="shared" si="2782"/>
        <v>6.2596345457286734E-2</v>
      </c>
      <c r="R29688">
        <f t="shared" si="2783"/>
        <v>1.7257669762651071E-2</v>
      </c>
      <c r="S29688" t="str">
        <f t="shared" si="2784"/>
        <v/>
      </c>
      <c r="T29688" t="str">
        <f t="shared" si="2785"/>
        <v/>
      </c>
      <c r="U29688" t="s">
        <v>1620</v>
      </c>
      <c r="V29688" t="s">
        <v>1620</v>
      </c>
      <c r="W29688" t="s">
        <v>1620</v>
      </c>
      <c r="X29688" t="s">
        <v>1620</v>
      </c>
    </row>
    <row r="29689" spans="1:24" x14ac:dyDescent="0.25">
      <c r="A29689" t="s">
        <v>980</v>
      </c>
      <c r="B29689" t="s">
        <v>21</v>
      </c>
      <c r="C29689" t="s">
        <v>13</v>
      </c>
      <c r="D29689" t="s">
        <v>15</v>
      </c>
      <c r="E29689">
        <v>32015</v>
      </c>
      <c r="F29689">
        <v>1643</v>
      </c>
      <c r="G29689">
        <v>30372</v>
      </c>
      <c r="H29689">
        <v>94.9</v>
      </c>
      <c r="I29689">
        <v>187</v>
      </c>
      <c r="J29689">
        <v>24</v>
      </c>
      <c r="K29689">
        <v>12.8</v>
      </c>
      <c r="L29689" t="str">
        <f t="shared" si="2780"/>
        <v/>
      </c>
      <c r="M29689" t="str">
        <f t="shared" si="2781"/>
        <v/>
      </c>
      <c r="Q29689">
        <f t="shared" si="2782"/>
        <v>5.5773136317529809E-2</v>
      </c>
      <c r="R29689">
        <f t="shared" si="2783"/>
        <v>1.4276163177907305E-2</v>
      </c>
      <c r="S29689" t="str">
        <f t="shared" si="2784"/>
        <v/>
      </c>
      <c r="T29689" t="str">
        <f t="shared" si="2785"/>
        <v/>
      </c>
      <c r="U29689" t="s">
        <v>1620</v>
      </c>
      <c r="V29689" t="s">
        <v>1620</v>
      </c>
      <c r="W29689" t="s">
        <v>1620</v>
      </c>
      <c r="X29689" t="s">
        <v>1620</v>
      </c>
    </row>
    <row r="29690" spans="1:24" x14ac:dyDescent="0.25">
      <c r="A29690" t="s">
        <v>980</v>
      </c>
      <c r="B29690" t="s">
        <v>21</v>
      </c>
      <c r="C29690" t="s">
        <v>13</v>
      </c>
      <c r="D29690" t="s">
        <v>16</v>
      </c>
      <c r="E29690">
        <v>35516</v>
      </c>
      <c r="F29690">
        <v>1553</v>
      </c>
      <c r="G29690">
        <v>33963</v>
      </c>
      <c r="H29690">
        <v>95.6</v>
      </c>
      <c r="I29690">
        <v>209</v>
      </c>
      <c r="J29690">
        <v>23</v>
      </c>
      <c r="K29690">
        <v>11</v>
      </c>
      <c r="L29690" t="str">
        <f t="shared" si="2780"/>
        <v/>
      </c>
      <c r="M29690" t="str">
        <f t="shared" si="2781"/>
        <v/>
      </c>
      <c r="Q29690">
        <f t="shared" si="2782"/>
        <v>4.9988581927004151E-2</v>
      </c>
      <c r="R29690">
        <f t="shared" si="2783"/>
        <v>1.283304064181476E-2</v>
      </c>
      <c r="S29690" t="str">
        <f t="shared" si="2784"/>
        <v/>
      </c>
      <c r="T29690" t="str">
        <f t="shared" si="2785"/>
        <v/>
      </c>
      <c r="U29690" t="s">
        <v>1620</v>
      </c>
      <c r="V29690" t="s">
        <v>1620</v>
      </c>
      <c r="W29690" t="s">
        <v>1620</v>
      </c>
      <c r="X29690" t="s">
        <v>1620</v>
      </c>
    </row>
    <row r="29691" spans="1:24" x14ac:dyDescent="0.25">
      <c r="A29691" t="s">
        <v>980</v>
      </c>
      <c r="B29691" t="s">
        <v>21</v>
      </c>
      <c r="C29691" t="s">
        <v>13</v>
      </c>
      <c r="D29691" t="s">
        <v>17</v>
      </c>
      <c r="E29691">
        <v>21106</v>
      </c>
      <c r="F29691">
        <v>1288</v>
      </c>
      <c r="G29691">
        <v>19818</v>
      </c>
      <c r="H29691">
        <v>93.9</v>
      </c>
      <c r="I29691">
        <v>188</v>
      </c>
      <c r="J29691">
        <v>35</v>
      </c>
      <c r="K29691">
        <v>18.600000000000001</v>
      </c>
      <c r="L29691">
        <f t="shared" si="2780"/>
        <v>93.9</v>
      </c>
      <c r="M29691">
        <f t="shared" si="2781"/>
        <v>18.600000000000001</v>
      </c>
      <c r="Q29691">
        <f t="shared" si="2782"/>
        <v>6.3292640476581646E-2</v>
      </c>
      <c r="R29691">
        <f t="shared" si="2783"/>
        <v>1.8705764722876255E-2</v>
      </c>
      <c r="S29691">
        <f t="shared" si="2784"/>
        <v>4.9922544229374401E-2</v>
      </c>
      <c r="T29691">
        <f t="shared" si="2785"/>
        <v>1.6942004630953741E-2</v>
      </c>
      <c r="U29691" t="s">
        <v>1620</v>
      </c>
      <c r="V29691" t="s">
        <v>1620</v>
      </c>
      <c r="W29691" t="s">
        <v>1620</v>
      </c>
      <c r="X29691" t="s">
        <v>1620</v>
      </c>
    </row>
    <row r="29692" spans="1:24" x14ac:dyDescent="0.25">
      <c r="A29692" t="s">
        <v>980</v>
      </c>
      <c r="B29692" t="s">
        <v>21</v>
      </c>
      <c r="C29692" t="s">
        <v>13</v>
      </c>
      <c r="D29692" t="s">
        <v>18</v>
      </c>
      <c r="E29692">
        <v>29979</v>
      </c>
      <c r="F29692">
        <v>1047</v>
      </c>
      <c r="G29692">
        <v>28932</v>
      </c>
      <c r="H29692">
        <v>96.5</v>
      </c>
      <c r="I29692">
        <v>175</v>
      </c>
      <c r="J29692">
        <v>20</v>
      </c>
      <c r="K29692">
        <v>11.4</v>
      </c>
      <c r="L29692">
        <f t="shared" si="2780"/>
        <v>96.5</v>
      </c>
      <c r="M29692">
        <f t="shared" si="2781"/>
        <v>11.4</v>
      </c>
      <c r="Q29692">
        <f t="shared" si="2782"/>
        <v>4.2336248422544145E-2</v>
      </c>
      <c r="R29692">
        <f t="shared" si="2783"/>
        <v>1.315279386153795E-2</v>
      </c>
      <c r="S29692">
        <f t="shared" si="2784"/>
        <v>3.2459132131927498E-2</v>
      </c>
      <c r="T29692">
        <f t="shared" si="2785"/>
        <v>1.1575074098037579E-2</v>
      </c>
      <c r="U29692" t="s">
        <v>1620</v>
      </c>
      <c r="V29692" t="s">
        <v>1620</v>
      </c>
      <c r="W29692" t="s">
        <v>1620</v>
      </c>
      <c r="X29692" t="s">
        <v>1620</v>
      </c>
    </row>
    <row r="29693" spans="1:24" x14ac:dyDescent="0.25">
      <c r="A29693" t="s">
        <v>980</v>
      </c>
      <c r="B29693" t="s">
        <v>22</v>
      </c>
      <c r="C29693" t="s">
        <v>13</v>
      </c>
      <c r="D29693" t="s">
        <v>14</v>
      </c>
      <c r="E29693">
        <v>34758</v>
      </c>
      <c r="F29693">
        <v>1717</v>
      </c>
      <c r="G29693">
        <v>33041</v>
      </c>
      <c r="H29693">
        <v>95.1</v>
      </c>
      <c r="I29693">
        <v>205</v>
      </c>
      <c r="J29693">
        <v>28</v>
      </c>
      <c r="K29693">
        <v>13.7</v>
      </c>
      <c r="L29693" t="str">
        <f t="shared" si="2780"/>
        <v/>
      </c>
      <c r="M29693" t="str">
        <f t="shared" si="2781"/>
        <v/>
      </c>
      <c r="Q29693">
        <f t="shared" si="2782"/>
        <v>5.4150594187540195E-2</v>
      </c>
      <c r="R29693">
        <f t="shared" si="2783"/>
        <v>1.4996892050481441E-2</v>
      </c>
      <c r="S29693" t="str">
        <f t="shared" si="2784"/>
        <v/>
      </c>
      <c r="T29693" t="str">
        <f t="shared" si="2785"/>
        <v/>
      </c>
      <c r="U29693" t="s">
        <v>1620</v>
      </c>
      <c r="V29693" t="s">
        <v>1620</v>
      </c>
      <c r="W29693" t="s">
        <v>1620</v>
      </c>
      <c r="X29693" t="s">
        <v>1620</v>
      </c>
    </row>
    <row r="29694" spans="1:24" x14ac:dyDescent="0.25">
      <c r="A29694" t="s">
        <v>701</v>
      </c>
      <c r="B29694" t="s">
        <v>24</v>
      </c>
      <c r="C29694" t="s">
        <v>13</v>
      </c>
      <c r="D29694" t="s">
        <v>17</v>
      </c>
      <c r="E29694">
        <v>4994</v>
      </c>
      <c r="F29694">
        <v>215</v>
      </c>
      <c r="G29694">
        <v>4779</v>
      </c>
      <c r="H29694">
        <v>95.7</v>
      </c>
      <c r="I29694">
        <v>46</v>
      </c>
      <c r="J29694">
        <v>3</v>
      </c>
      <c r="K29694">
        <v>6.5</v>
      </c>
      <c r="L29694">
        <f t="shared" si="2780"/>
        <v>95.7</v>
      </c>
      <c r="M29694">
        <f t="shared" si="2781"/>
        <v>6.5</v>
      </c>
      <c r="Q29694">
        <f t="shared" si="2782"/>
        <v>4.9143409302315214E-2</v>
      </c>
      <c r="R29694">
        <f t="shared" si="2783"/>
        <v>9.3798093852207227E-3</v>
      </c>
      <c r="S29694">
        <f t="shared" si="2784"/>
        <v>3.7816886533263067E-2</v>
      </c>
      <c r="T29694">
        <f t="shared" si="2785"/>
        <v>8.1391022460868354E-3</v>
      </c>
      <c r="U29694" t="s">
        <v>1620</v>
      </c>
      <c r="V29694" t="s">
        <v>1620</v>
      </c>
      <c r="W29694" t="s">
        <v>1620</v>
      </c>
      <c r="X29694" t="s">
        <v>1620</v>
      </c>
    </row>
    <row r="29695" spans="1:24" x14ac:dyDescent="0.25">
      <c r="A29695" t="s">
        <v>980</v>
      </c>
      <c r="B29695" t="s">
        <v>22</v>
      </c>
      <c r="C29695" t="s">
        <v>13</v>
      </c>
      <c r="D29695" t="s">
        <v>15</v>
      </c>
      <c r="E29695">
        <v>28030</v>
      </c>
      <c r="F29695">
        <v>1377</v>
      </c>
      <c r="G29695">
        <v>26653</v>
      </c>
      <c r="H29695">
        <v>95.1</v>
      </c>
      <c r="I29695">
        <v>164</v>
      </c>
      <c r="J29695">
        <v>25</v>
      </c>
      <c r="K29695">
        <v>15.2</v>
      </c>
      <c r="L29695" t="str">
        <f t="shared" si="2780"/>
        <v/>
      </c>
      <c r="M29695" t="str">
        <f t="shared" si="2781"/>
        <v/>
      </c>
      <c r="Q29695">
        <f t="shared" si="2782"/>
        <v>5.4150594187540195E-2</v>
      </c>
      <c r="R29695">
        <f t="shared" si="2783"/>
        <v>1.6182905247239719E-2</v>
      </c>
      <c r="S29695" t="str">
        <f t="shared" si="2784"/>
        <v/>
      </c>
      <c r="T29695" t="str">
        <f t="shared" si="2785"/>
        <v/>
      </c>
      <c r="U29695" t="s">
        <v>1620</v>
      </c>
      <c r="V29695" t="s">
        <v>1620</v>
      </c>
      <c r="W29695" t="s">
        <v>1620</v>
      </c>
      <c r="X29695" t="s">
        <v>1620</v>
      </c>
    </row>
    <row r="29696" spans="1:24" x14ac:dyDescent="0.25">
      <c r="A29696" t="s">
        <v>980</v>
      </c>
      <c r="B29696" t="s">
        <v>22</v>
      </c>
      <c r="C29696" t="s">
        <v>13</v>
      </c>
      <c r="D29696" t="s">
        <v>16</v>
      </c>
      <c r="E29696">
        <v>32302</v>
      </c>
      <c r="F29696">
        <v>1313</v>
      </c>
      <c r="G29696">
        <v>30989</v>
      </c>
      <c r="H29696">
        <v>95.9</v>
      </c>
      <c r="I29696">
        <v>187</v>
      </c>
      <c r="J29696">
        <v>14</v>
      </c>
      <c r="K29696">
        <v>7.5</v>
      </c>
      <c r="L29696" t="str">
        <f t="shared" si="2780"/>
        <v/>
      </c>
      <c r="M29696" t="str">
        <f t="shared" si="2781"/>
        <v/>
      </c>
      <c r="Q29696">
        <f t="shared" si="2782"/>
        <v>4.7445514441066532E-2</v>
      </c>
      <c r="R29696">
        <f t="shared" si="2783"/>
        <v>1.011506482075555E-2</v>
      </c>
      <c r="S29696" t="str">
        <f t="shared" si="2784"/>
        <v/>
      </c>
      <c r="T29696" t="str">
        <f t="shared" si="2785"/>
        <v/>
      </c>
      <c r="U29696" t="s">
        <v>1620</v>
      </c>
      <c r="V29696" t="s">
        <v>1620</v>
      </c>
      <c r="W29696" t="s">
        <v>1620</v>
      </c>
      <c r="X29696" t="s">
        <v>1620</v>
      </c>
    </row>
    <row r="29697" spans="1:24" x14ac:dyDescent="0.25">
      <c r="A29697" t="s">
        <v>980</v>
      </c>
      <c r="B29697" t="s">
        <v>22</v>
      </c>
      <c r="C29697" t="s">
        <v>13</v>
      </c>
      <c r="D29697" t="s">
        <v>17</v>
      </c>
      <c r="E29697">
        <v>23721</v>
      </c>
      <c r="F29697">
        <v>1212</v>
      </c>
      <c r="G29697">
        <v>22509</v>
      </c>
      <c r="H29697">
        <v>94.9</v>
      </c>
      <c r="I29697">
        <v>216</v>
      </c>
      <c r="J29697">
        <v>31</v>
      </c>
      <c r="K29697">
        <v>14.4</v>
      </c>
      <c r="L29697">
        <f t="shared" si="2780"/>
        <v>94.9</v>
      </c>
      <c r="M29697">
        <f t="shared" si="2781"/>
        <v>14.4</v>
      </c>
      <c r="Q29697">
        <f t="shared" si="2782"/>
        <v>5.5773136317529809E-2</v>
      </c>
      <c r="R29697">
        <f t="shared" si="2783"/>
        <v>1.5553588593947273E-2</v>
      </c>
      <c r="S29697">
        <f t="shared" si="2784"/>
        <v>4.3270525832604601E-2</v>
      </c>
      <c r="T29697">
        <f t="shared" si="2785"/>
        <v>1.383673648846442E-2</v>
      </c>
      <c r="U29697" t="s">
        <v>1620</v>
      </c>
      <c r="V29697" t="s">
        <v>1620</v>
      </c>
      <c r="W29697" t="s">
        <v>1620</v>
      </c>
      <c r="X29697" t="s">
        <v>1620</v>
      </c>
    </row>
    <row r="29698" spans="1:24" x14ac:dyDescent="0.25">
      <c r="A29698" t="s">
        <v>980</v>
      </c>
      <c r="B29698" t="s">
        <v>22</v>
      </c>
      <c r="C29698" t="s">
        <v>13</v>
      </c>
      <c r="D29698" t="s">
        <v>18</v>
      </c>
      <c r="E29698">
        <v>31080</v>
      </c>
      <c r="F29698">
        <v>1323</v>
      </c>
      <c r="G29698">
        <v>29757</v>
      </c>
      <c r="H29698">
        <v>95.7</v>
      </c>
      <c r="I29698">
        <v>184</v>
      </c>
      <c r="J29698">
        <v>24</v>
      </c>
      <c r="K29698">
        <v>13</v>
      </c>
      <c r="L29698">
        <f t="shared" ref="L29698:L29761" si="2786">IF(OR(ISNUMBER(FIND("-20",D29698)),ISNUMBER(FIND("-21",D29698))),H29698,"")</f>
        <v>95.7</v>
      </c>
      <c r="M29698">
        <f t="shared" ref="M29698:M29761" si="2787">IF(OR(ISNUMBER(FIND("-20",D29698)),ISNUMBER(FIND("-21",D29698))),K29698,"")</f>
        <v>13</v>
      </c>
      <c r="Q29698">
        <f t="shared" ref="Q29698:Q29761" si="2788">_xlfn.NORM.DIST(H29698, $O$2, $O$3, FALSE)</f>
        <v>4.9143409302315214E-2</v>
      </c>
      <c r="R29698">
        <f t="shared" ref="R29698:R29761" si="2789">_xlfn.NORM.DIST(K29698, $P$2, $P$3, FALSE)</f>
        <v>1.4436625022899767E-2</v>
      </c>
      <c r="S29698">
        <f t="shared" ref="S29698:S29761" si="2790">IF(ISNUMBER(_xlfn.NORM.DIST(L29698, $O$6, $O$7, FALSE)), _xlfn.NORM.DIST(L29698, $O$6, $O$7, FALSE),"")</f>
        <v>3.7816886533263067E-2</v>
      </c>
      <c r="T29698">
        <f t="shared" ref="T29698:T29761" si="2791">IF(ISNUMBER(_xlfn.NORM.DIST(M29698, $P$6, $P$7, FALSE)), _xlfn.NORM.DIST(M29698, $P$6, $P$7, FALSE),"")</f>
        <v>1.2775768508724887E-2</v>
      </c>
      <c r="U29698" t="s">
        <v>1620</v>
      </c>
      <c r="V29698" t="s">
        <v>1620</v>
      </c>
      <c r="W29698" t="s">
        <v>1620</v>
      </c>
      <c r="X29698" t="s">
        <v>1620</v>
      </c>
    </row>
    <row r="29699" spans="1:24" x14ac:dyDescent="0.25">
      <c r="A29699" t="s">
        <v>980</v>
      </c>
      <c r="B29699" t="s">
        <v>23</v>
      </c>
      <c r="C29699" t="s">
        <v>13</v>
      </c>
      <c r="D29699" t="s">
        <v>14</v>
      </c>
      <c r="E29699">
        <v>26821</v>
      </c>
      <c r="F29699">
        <v>937</v>
      </c>
      <c r="G29699">
        <v>25884</v>
      </c>
      <c r="H29699">
        <v>96.5</v>
      </c>
      <c r="I29699">
        <v>159</v>
      </c>
      <c r="J29699">
        <v>16</v>
      </c>
      <c r="K29699">
        <v>10.1</v>
      </c>
      <c r="L29699" t="str">
        <f t="shared" si="2786"/>
        <v/>
      </c>
      <c r="M29699" t="str">
        <f t="shared" si="2787"/>
        <v/>
      </c>
      <c r="Q29699">
        <f t="shared" si="2788"/>
        <v>4.2336248422544145E-2</v>
      </c>
      <c r="R29699">
        <f t="shared" si="2789"/>
        <v>1.2118179970211342E-2</v>
      </c>
      <c r="S29699" t="str">
        <f t="shared" si="2790"/>
        <v/>
      </c>
      <c r="T29699" t="str">
        <f t="shared" si="2791"/>
        <v/>
      </c>
      <c r="U29699" t="s">
        <v>1620</v>
      </c>
      <c r="V29699" t="s">
        <v>1620</v>
      </c>
      <c r="W29699" t="s">
        <v>1620</v>
      </c>
      <c r="X29699" t="s">
        <v>1620</v>
      </c>
    </row>
    <row r="29700" spans="1:24" x14ac:dyDescent="0.25">
      <c r="A29700" t="s">
        <v>980</v>
      </c>
      <c r="B29700" t="s">
        <v>23</v>
      </c>
      <c r="C29700" t="s">
        <v>13</v>
      </c>
      <c r="D29700" t="s">
        <v>15</v>
      </c>
      <c r="E29700">
        <v>34886</v>
      </c>
      <c r="F29700">
        <v>1297</v>
      </c>
      <c r="G29700">
        <v>33589</v>
      </c>
      <c r="H29700">
        <v>96.3</v>
      </c>
      <c r="I29700">
        <v>199</v>
      </c>
      <c r="J29700">
        <v>16</v>
      </c>
      <c r="K29700">
        <v>8</v>
      </c>
      <c r="L29700" t="str">
        <f t="shared" si="2786"/>
        <v/>
      </c>
      <c r="M29700" t="str">
        <f t="shared" si="2787"/>
        <v/>
      </c>
      <c r="Q29700">
        <f t="shared" si="2788"/>
        <v>4.4037099280883139E-2</v>
      </c>
      <c r="R29700">
        <f t="shared" si="2789"/>
        <v>1.0490966581755858E-2</v>
      </c>
      <c r="S29700" t="str">
        <f t="shared" si="2790"/>
        <v/>
      </c>
      <c r="T29700" t="str">
        <f t="shared" si="2791"/>
        <v/>
      </c>
      <c r="U29700" t="s">
        <v>1620</v>
      </c>
      <c r="V29700" t="s">
        <v>1620</v>
      </c>
      <c r="W29700" t="s">
        <v>1620</v>
      </c>
      <c r="X29700" t="s">
        <v>1620</v>
      </c>
    </row>
    <row r="29701" spans="1:24" x14ac:dyDescent="0.25">
      <c r="A29701" t="s">
        <v>980</v>
      </c>
      <c r="B29701" t="s">
        <v>23</v>
      </c>
      <c r="C29701" t="s">
        <v>13</v>
      </c>
      <c r="D29701" t="s">
        <v>16</v>
      </c>
      <c r="E29701">
        <v>27432</v>
      </c>
      <c r="F29701">
        <v>1273</v>
      </c>
      <c r="G29701">
        <v>26159</v>
      </c>
      <c r="H29701">
        <v>95.4</v>
      </c>
      <c r="I29701">
        <v>165</v>
      </c>
      <c r="J29701">
        <v>23</v>
      </c>
      <c r="K29701">
        <v>13.9</v>
      </c>
      <c r="L29701" t="str">
        <f t="shared" si="2786"/>
        <v/>
      </c>
      <c r="M29701" t="str">
        <f t="shared" si="2787"/>
        <v/>
      </c>
      <c r="Q29701">
        <f t="shared" si="2788"/>
        <v>5.1668140694728061E-2</v>
      </c>
      <c r="R29701">
        <f t="shared" si="2789"/>
        <v>1.5156397979568482E-2</v>
      </c>
      <c r="S29701" t="str">
        <f t="shared" si="2790"/>
        <v/>
      </c>
      <c r="T29701" t="str">
        <f t="shared" si="2791"/>
        <v/>
      </c>
      <c r="U29701" t="s">
        <v>1620</v>
      </c>
      <c r="V29701" t="s">
        <v>1620</v>
      </c>
      <c r="W29701" t="s">
        <v>1620</v>
      </c>
      <c r="X29701" t="s">
        <v>1620</v>
      </c>
    </row>
    <row r="29702" spans="1:24" x14ac:dyDescent="0.25">
      <c r="A29702" t="s">
        <v>980</v>
      </c>
      <c r="B29702" t="s">
        <v>23</v>
      </c>
      <c r="C29702" t="s">
        <v>13</v>
      </c>
      <c r="D29702" t="s">
        <v>17</v>
      </c>
      <c r="E29702">
        <v>21919</v>
      </c>
      <c r="F29702">
        <v>1046</v>
      </c>
      <c r="G29702">
        <v>20873</v>
      </c>
      <c r="H29702">
        <v>95.2</v>
      </c>
      <c r="I29702">
        <v>202</v>
      </c>
      <c r="J29702">
        <v>27</v>
      </c>
      <c r="K29702">
        <v>13.4</v>
      </c>
      <c r="L29702">
        <f t="shared" si="2786"/>
        <v>95.2</v>
      </c>
      <c r="M29702">
        <f t="shared" si="2787"/>
        <v>13.4</v>
      </c>
      <c r="Q29702">
        <f t="shared" si="2788"/>
        <v>5.3328918913632534E-2</v>
      </c>
      <c r="R29702">
        <f t="shared" si="2789"/>
        <v>1.4757101472336848E-2</v>
      </c>
      <c r="S29702">
        <f t="shared" si="2790"/>
        <v>4.122601061630337E-2</v>
      </c>
      <c r="T29702">
        <f t="shared" si="2791"/>
        <v>1.3078511876415922E-2</v>
      </c>
      <c r="U29702" t="s">
        <v>1620</v>
      </c>
      <c r="V29702" t="s">
        <v>1620</v>
      </c>
      <c r="W29702" t="s">
        <v>1620</v>
      </c>
      <c r="X29702" t="s">
        <v>1620</v>
      </c>
    </row>
    <row r="29703" spans="1:24" x14ac:dyDescent="0.25">
      <c r="A29703" t="s">
        <v>980</v>
      </c>
      <c r="B29703" t="s">
        <v>23</v>
      </c>
      <c r="C29703" t="s">
        <v>13</v>
      </c>
      <c r="D29703" t="s">
        <v>18</v>
      </c>
      <c r="E29703">
        <v>33460</v>
      </c>
      <c r="F29703">
        <v>1147</v>
      </c>
      <c r="G29703">
        <v>32313</v>
      </c>
      <c r="H29703">
        <v>96.6</v>
      </c>
      <c r="I29703">
        <v>194</v>
      </c>
      <c r="J29703">
        <v>17</v>
      </c>
      <c r="K29703">
        <v>8.8000000000000007</v>
      </c>
      <c r="L29703">
        <f t="shared" si="2786"/>
        <v>96.6</v>
      </c>
      <c r="M29703">
        <f t="shared" si="2787"/>
        <v>8.8000000000000007</v>
      </c>
      <c r="Q29703">
        <f t="shared" si="2788"/>
        <v>4.1488685751052023E-2</v>
      </c>
      <c r="R29703">
        <f t="shared" si="2789"/>
        <v>1.110250430439267E-2</v>
      </c>
      <c r="S29703">
        <f t="shared" si="2790"/>
        <v>3.1804741653289573E-2</v>
      </c>
      <c r="T29703">
        <f t="shared" si="2791"/>
        <v>9.6925565339259327E-3</v>
      </c>
      <c r="U29703" t="s">
        <v>1620</v>
      </c>
      <c r="V29703" t="s">
        <v>1620</v>
      </c>
      <c r="W29703" t="s">
        <v>1620</v>
      </c>
      <c r="X29703" t="s">
        <v>1620</v>
      </c>
    </row>
    <row r="29704" spans="1:24" x14ac:dyDescent="0.25">
      <c r="A29704" t="s">
        <v>980</v>
      </c>
      <c r="B29704" t="s">
        <v>24</v>
      </c>
      <c r="C29704" t="s">
        <v>13</v>
      </c>
      <c r="D29704" t="s">
        <v>14</v>
      </c>
      <c r="E29704">
        <v>25715</v>
      </c>
      <c r="F29704">
        <v>1005</v>
      </c>
      <c r="G29704">
        <v>24710</v>
      </c>
      <c r="H29704">
        <v>96.1</v>
      </c>
      <c r="I29704">
        <v>150</v>
      </c>
      <c r="J29704">
        <v>14</v>
      </c>
      <c r="K29704">
        <v>9.3000000000000007</v>
      </c>
      <c r="L29704" t="str">
        <f t="shared" si="2786"/>
        <v/>
      </c>
      <c r="M29704" t="str">
        <f t="shared" si="2787"/>
        <v/>
      </c>
      <c r="Q29704">
        <f t="shared" si="2788"/>
        <v>4.5741770158028335E-2</v>
      </c>
      <c r="R29704">
        <f t="shared" si="2789"/>
        <v>1.1490288286204143E-2</v>
      </c>
      <c r="S29704" t="str">
        <f t="shared" si="2790"/>
        <v/>
      </c>
      <c r="T29704" t="str">
        <f t="shared" si="2791"/>
        <v/>
      </c>
      <c r="U29704" t="s">
        <v>1620</v>
      </c>
      <c r="V29704" t="s">
        <v>1620</v>
      </c>
      <c r="W29704" t="s">
        <v>1620</v>
      </c>
      <c r="X29704" t="s">
        <v>1620</v>
      </c>
    </row>
    <row r="29705" spans="1:24" x14ac:dyDescent="0.25">
      <c r="A29705" t="s">
        <v>980</v>
      </c>
      <c r="B29705" t="s">
        <v>24</v>
      </c>
      <c r="C29705" t="s">
        <v>13</v>
      </c>
      <c r="D29705" t="s">
        <v>15</v>
      </c>
      <c r="E29705">
        <v>27365</v>
      </c>
      <c r="F29705">
        <v>1048</v>
      </c>
      <c r="G29705">
        <v>26317</v>
      </c>
      <c r="H29705">
        <v>96.2</v>
      </c>
      <c r="I29705">
        <v>164</v>
      </c>
      <c r="J29705">
        <v>13</v>
      </c>
      <c r="K29705">
        <v>7.9</v>
      </c>
      <c r="L29705" t="str">
        <f t="shared" si="2786"/>
        <v/>
      </c>
      <c r="M29705" t="str">
        <f t="shared" si="2787"/>
        <v/>
      </c>
      <c r="Q29705">
        <f t="shared" si="2788"/>
        <v>4.4889249509872803E-2</v>
      </c>
      <c r="R29705">
        <f t="shared" si="2789"/>
        <v>1.041537625303238E-2</v>
      </c>
      <c r="S29705" t="str">
        <f t="shared" si="2790"/>
        <v/>
      </c>
      <c r="T29705" t="str">
        <f t="shared" si="2791"/>
        <v/>
      </c>
      <c r="U29705" t="s">
        <v>1620</v>
      </c>
      <c r="V29705" t="s">
        <v>1620</v>
      </c>
      <c r="W29705" t="s">
        <v>1620</v>
      </c>
      <c r="X29705" t="s">
        <v>1620</v>
      </c>
    </row>
    <row r="29706" spans="1:24" x14ac:dyDescent="0.25">
      <c r="A29706" t="s">
        <v>980</v>
      </c>
      <c r="B29706" t="s">
        <v>24</v>
      </c>
      <c r="C29706" t="s">
        <v>13</v>
      </c>
      <c r="D29706" t="s">
        <v>16</v>
      </c>
      <c r="E29706">
        <v>34881</v>
      </c>
      <c r="F29706">
        <v>1250</v>
      </c>
      <c r="G29706">
        <v>33631</v>
      </c>
      <c r="H29706">
        <v>96.4</v>
      </c>
      <c r="I29706">
        <v>201</v>
      </c>
      <c r="J29706">
        <v>19</v>
      </c>
      <c r="K29706">
        <v>9.5</v>
      </c>
      <c r="L29706" t="str">
        <f t="shared" si="2786"/>
        <v/>
      </c>
      <c r="M29706" t="str">
        <f t="shared" si="2787"/>
        <v/>
      </c>
      <c r="Q29706">
        <f t="shared" si="2788"/>
        <v>4.3185907121323773E-2</v>
      </c>
      <c r="R29706">
        <f t="shared" si="2789"/>
        <v>1.16464622294205E-2</v>
      </c>
      <c r="S29706" t="str">
        <f t="shared" si="2790"/>
        <v/>
      </c>
      <c r="T29706" t="str">
        <f t="shared" si="2791"/>
        <v/>
      </c>
      <c r="U29706" t="s">
        <v>1620</v>
      </c>
      <c r="V29706" t="s">
        <v>1620</v>
      </c>
      <c r="W29706" t="s">
        <v>1620</v>
      </c>
      <c r="X29706" t="s">
        <v>1620</v>
      </c>
    </row>
    <row r="29707" spans="1:24" x14ac:dyDescent="0.25">
      <c r="A29707" t="s">
        <v>980</v>
      </c>
      <c r="B29707" t="s">
        <v>24</v>
      </c>
      <c r="C29707" t="s">
        <v>13</v>
      </c>
      <c r="D29707" t="s">
        <v>17</v>
      </c>
      <c r="E29707">
        <v>18034</v>
      </c>
      <c r="F29707">
        <v>752</v>
      </c>
      <c r="G29707">
        <v>17282</v>
      </c>
      <c r="H29707">
        <v>95.8</v>
      </c>
      <c r="I29707">
        <v>165</v>
      </c>
      <c r="J29707">
        <v>22</v>
      </c>
      <c r="K29707">
        <v>13.3</v>
      </c>
      <c r="L29707">
        <f t="shared" si="2786"/>
        <v>95.8</v>
      </c>
      <c r="M29707">
        <f t="shared" si="2787"/>
        <v>13.3</v>
      </c>
      <c r="Q29707">
        <f t="shared" si="2788"/>
        <v>4.8295507030137415E-2</v>
      </c>
      <c r="R29707">
        <f t="shared" si="2789"/>
        <v>1.4677052122925334E-2</v>
      </c>
      <c r="S29707">
        <f t="shared" si="2790"/>
        <v>3.7138216779784149E-2</v>
      </c>
      <c r="T29707">
        <f t="shared" si="2791"/>
        <v>1.3002771365290218E-2</v>
      </c>
      <c r="U29707" t="s">
        <v>1620</v>
      </c>
      <c r="V29707" t="s">
        <v>1620</v>
      </c>
      <c r="W29707" t="s">
        <v>1620</v>
      </c>
      <c r="X29707" t="s">
        <v>1620</v>
      </c>
    </row>
    <row r="29708" spans="1:24" x14ac:dyDescent="0.25">
      <c r="A29708" t="s">
        <v>980</v>
      </c>
      <c r="B29708" t="s">
        <v>24</v>
      </c>
      <c r="C29708" t="s">
        <v>13</v>
      </c>
      <c r="D29708" t="s">
        <v>18</v>
      </c>
      <c r="E29708">
        <v>33766</v>
      </c>
      <c r="F29708">
        <v>1355</v>
      </c>
      <c r="G29708">
        <v>32411</v>
      </c>
      <c r="H29708">
        <v>96</v>
      </c>
      <c r="I29708">
        <v>199</v>
      </c>
      <c r="J29708">
        <v>27</v>
      </c>
      <c r="K29708">
        <v>13.6</v>
      </c>
      <c r="L29708">
        <f t="shared" si="2786"/>
        <v>96</v>
      </c>
      <c r="M29708">
        <f t="shared" si="2787"/>
        <v>13.6</v>
      </c>
      <c r="Q29708">
        <f t="shared" si="2788"/>
        <v>4.6594061914945632E-2</v>
      </c>
      <c r="R29708">
        <f t="shared" si="2789"/>
        <v>1.4917027074745478E-2</v>
      </c>
      <c r="S29708">
        <f t="shared" si="2790"/>
        <v>3.5786892132121315E-2</v>
      </c>
      <c r="T29708">
        <f t="shared" si="2791"/>
        <v>1.32300748789304E-2</v>
      </c>
      <c r="U29708" t="s">
        <v>1620</v>
      </c>
      <c r="V29708" t="s">
        <v>1620</v>
      </c>
      <c r="W29708" t="s">
        <v>1620</v>
      </c>
      <c r="X29708" t="s">
        <v>1620</v>
      </c>
    </row>
    <row r="29709" spans="1:24" x14ac:dyDescent="0.25">
      <c r="A29709" t="s">
        <v>980</v>
      </c>
      <c r="B29709" t="s">
        <v>25</v>
      </c>
      <c r="C29709" t="s">
        <v>13</v>
      </c>
      <c r="D29709" t="s">
        <v>14</v>
      </c>
      <c r="E29709">
        <v>29941</v>
      </c>
      <c r="F29709">
        <v>1061</v>
      </c>
      <c r="G29709">
        <v>28880</v>
      </c>
      <c r="H29709">
        <v>96.5</v>
      </c>
      <c r="I29709">
        <v>175</v>
      </c>
      <c r="J29709">
        <v>15</v>
      </c>
      <c r="K29709">
        <v>8.6</v>
      </c>
      <c r="L29709" t="str">
        <f t="shared" si="2786"/>
        <v/>
      </c>
      <c r="M29709" t="str">
        <f t="shared" si="2787"/>
        <v/>
      </c>
      <c r="Q29709">
        <f t="shared" si="2788"/>
        <v>4.2336248422544145E-2</v>
      </c>
      <c r="R29709">
        <f t="shared" si="2789"/>
        <v>1.094853643112503E-2</v>
      </c>
      <c r="S29709" t="str">
        <f t="shared" si="2790"/>
        <v/>
      </c>
      <c r="T29709" t="str">
        <f t="shared" si="2791"/>
        <v/>
      </c>
      <c r="U29709" t="s">
        <v>1620</v>
      </c>
      <c r="V29709" t="s">
        <v>1620</v>
      </c>
      <c r="W29709" t="s">
        <v>1620</v>
      </c>
      <c r="X29709" t="s">
        <v>1620</v>
      </c>
    </row>
    <row r="29710" spans="1:24" x14ac:dyDescent="0.25">
      <c r="A29710" t="s">
        <v>980</v>
      </c>
      <c r="B29710" t="s">
        <v>25</v>
      </c>
      <c r="C29710" t="s">
        <v>13</v>
      </c>
      <c r="D29710" t="s">
        <v>15</v>
      </c>
      <c r="E29710">
        <v>25934</v>
      </c>
      <c r="F29710">
        <v>1020</v>
      </c>
      <c r="G29710">
        <v>24914</v>
      </c>
      <c r="H29710">
        <v>96.1</v>
      </c>
      <c r="I29710">
        <v>151</v>
      </c>
      <c r="J29710">
        <v>15</v>
      </c>
      <c r="K29710">
        <v>9.9</v>
      </c>
      <c r="L29710" t="str">
        <f t="shared" si="2786"/>
        <v/>
      </c>
      <c r="M29710" t="str">
        <f t="shared" si="2787"/>
        <v/>
      </c>
      <c r="Q29710">
        <f t="shared" si="2788"/>
        <v>4.5741770158028335E-2</v>
      </c>
      <c r="R29710">
        <f t="shared" si="2789"/>
        <v>1.1960442817128995E-2</v>
      </c>
      <c r="S29710" t="str">
        <f t="shared" si="2790"/>
        <v/>
      </c>
      <c r="T29710" t="str">
        <f t="shared" si="2791"/>
        <v/>
      </c>
      <c r="U29710" t="s">
        <v>1620</v>
      </c>
      <c r="V29710" t="s">
        <v>1620</v>
      </c>
      <c r="W29710" t="s">
        <v>1620</v>
      </c>
      <c r="X29710" t="s">
        <v>1620</v>
      </c>
    </row>
    <row r="29711" spans="1:24" x14ac:dyDescent="0.25">
      <c r="A29711" t="s">
        <v>980</v>
      </c>
      <c r="B29711" t="s">
        <v>25</v>
      </c>
      <c r="C29711" t="s">
        <v>13</v>
      </c>
      <c r="D29711" t="s">
        <v>16</v>
      </c>
      <c r="E29711">
        <v>28158</v>
      </c>
      <c r="F29711">
        <v>942</v>
      </c>
      <c r="G29711">
        <v>27216</v>
      </c>
      <c r="H29711">
        <v>96.7</v>
      </c>
      <c r="I29711">
        <v>163</v>
      </c>
      <c r="J29711">
        <v>11</v>
      </c>
      <c r="K29711">
        <v>6.7</v>
      </c>
      <c r="L29711" t="str">
        <f t="shared" si="2786"/>
        <v/>
      </c>
      <c r="M29711" t="str">
        <f t="shared" si="2787"/>
        <v/>
      </c>
      <c r="Q29711">
        <f t="shared" si="2788"/>
        <v>4.0643768315988205E-2</v>
      </c>
      <c r="R29711">
        <f t="shared" si="2789"/>
        <v>9.5249838933857914E-3</v>
      </c>
      <c r="S29711" t="str">
        <f t="shared" si="2790"/>
        <v/>
      </c>
      <c r="T29711" t="str">
        <f t="shared" si="2791"/>
        <v/>
      </c>
      <c r="U29711" t="s">
        <v>1620</v>
      </c>
      <c r="V29711" t="s">
        <v>1620</v>
      </c>
      <c r="W29711" t="s">
        <v>1620</v>
      </c>
      <c r="X29711" t="s">
        <v>1620</v>
      </c>
    </row>
    <row r="29712" spans="1:24" x14ac:dyDescent="0.25">
      <c r="A29712" t="s">
        <v>980</v>
      </c>
      <c r="B29712" t="s">
        <v>25</v>
      </c>
      <c r="C29712" t="s">
        <v>13</v>
      </c>
      <c r="D29712" t="s">
        <v>17</v>
      </c>
      <c r="E29712">
        <v>22939</v>
      </c>
      <c r="F29712">
        <v>893</v>
      </c>
      <c r="G29712">
        <v>22046</v>
      </c>
      <c r="H29712">
        <v>96.1</v>
      </c>
      <c r="I29712">
        <v>201</v>
      </c>
      <c r="J29712">
        <v>17</v>
      </c>
      <c r="K29712">
        <v>8.5</v>
      </c>
      <c r="L29712">
        <f t="shared" si="2786"/>
        <v>96.1</v>
      </c>
      <c r="M29712">
        <f t="shared" si="2787"/>
        <v>8.5</v>
      </c>
      <c r="Q29712">
        <f t="shared" si="2788"/>
        <v>4.5741770158028335E-2</v>
      </c>
      <c r="R29712">
        <f t="shared" si="2789"/>
        <v>1.0871813827950605E-2</v>
      </c>
      <c r="S29712">
        <f t="shared" si="2790"/>
        <v>3.5114916915733693E-2</v>
      </c>
      <c r="T29712">
        <f t="shared" si="2791"/>
        <v>9.4831300774538239E-3</v>
      </c>
      <c r="U29712" t="s">
        <v>1620</v>
      </c>
      <c r="V29712" t="s">
        <v>1620</v>
      </c>
      <c r="W29712" t="s">
        <v>1620</v>
      </c>
      <c r="X29712" t="s">
        <v>1620</v>
      </c>
    </row>
    <row r="29713" spans="1:24" x14ac:dyDescent="0.25">
      <c r="A29713" t="s">
        <v>980</v>
      </c>
      <c r="B29713" t="s">
        <v>25</v>
      </c>
      <c r="C29713" t="s">
        <v>13</v>
      </c>
      <c r="D29713" t="s">
        <v>18</v>
      </c>
      <c r="E29713">
        <v>27084</v>
      </c>
      <c r="F29713">
        <v>1091</v>
      </c>
      <c r="G29713">
        <v>25993</v>
      </c>
      <c r="H29713">
        <v>96</v>
      </c>
      <c r="I29713">
        <v>157</v>
      </c>
      <c r="J29713">
        <v>18</v>
      </c>
      <c r="K29713">
        <v>11.5</v>
      </c>
      <c r="L29713">
        <f t="shared" si="2786"/>
        <v>96</v>
      </c>
      <c r="M29713">
        <f t="shared" si="2787"/>
        <v>11.5</v>
      </c>
      <c r="Q29713">
        <f t="shared" si="2788"/>
        <v>4.6594061914945632E-2</v>
      </c>
      <c r="R29713">
        <f t="shared" si="2789"/>
        <v>1.3232871389994667E-2</v>
      </c>
      <c r="S29713">
        <f t="shared" si="2790"/>
        <v>3.5786892132121315E-2</v>
      </c>
      <c r="T29713">
        <f t="shared" si="2791"/>
        <v>1.164943412964799E-2</v>
      </c>
      <c r="U29713" t="s">
        <v>1620</v>
      </c>
      <c r="V29713" t="s">
        <v>1620</v>
      </c>
      <c r="W29713" t="s">
        <v>1620</v>
      </c>
      <c r="X29713" t="s">
        <v>1620</v>
      </c>
    </row>
    <row r="29714" spans="1:24" x14ac:dyDescent="0.25">
      <c r="A29714" t="s">
        <v>981</v>
      </c>
      <c r="B29714" t="s">
        <v>12</v>
      </c>
      <c r="C29714" t="s">
        <v>13</v>
      </c>
      <c r="D29714" t="s">
        <v>14</v>
      </c>
      <c r="E29714">
        <v>156834</v>
      </c>
      <c r="F29714">
        <v>3007</v>
      </c>
      <c r="G29714">
        <v>153827</v>
      </c>
      <c r="H29714">
        <v>98.1</v>
      </c>
      <c r="I29714">
        <v>894</v>
      </c>
      <c r="J29714">
        <v>32</v>
      </c>
      <c r="K29714">
        <v>3.6</v>
      </c>
      <c r="L29714" t="str">
        <f t="shared" si="2786"/>
        <v/>
      </c>
      <c r="M29714" t="str">
        <f t="shared" si="2787"/>
        <v/>
      </c>
      <c r="Q29714">
        <f t="shared" si="2788"/>
        <v>2.9364808238896888E-2</v>
      </c>
      <c r="R29714">
        <f t="shared" si="2789"/>
        <v>7.3959988861966872E-3</v>
      </c>
      <c r="S29714" t="str">
        <f t="shared" si="2790"/>
        <v/>
      </c>
      <c r="T29714" t="str">
        <f t="shared" si="2791"/>
        <v/>
      </c>
      <c r="U29714" t="s">
        <v>1620</v>
      </c>
      <c r="V29714" t="s">
        <v>1620</v>
      </c>
      <c r="W29714" t="s">
        <v>1620</v>
      </c>
      <c r="X29714" t="s">
        <v>1620</v>
      </c>
    </row>
    <row r="29715" spans="1:24" x14ac:dyDescent="0.25">
      <c r="A29715" t="s">
        <v>981</v>
      </c>
      <c r="B29715" t="s">
        <v>12</v>
      </c>
      <c r="C29715" t="s">
        <v>13</v>
      </c>
      <c r="D29715" t="s">
        <v>15</v>
      </c>
      <c r="E29715">
        <v>155124</v>
      </c>
      <c r="F29715">
        <v>2833</v>
      </c>
      <c r="G29715">
        <v>152291</v>
      </c>
      <c r="H29715">
        <v>98.2</v>
      </c>
      <c r="I29715">
        <v>876</v>
      </c>
      <c r="J29715">
        <v>24</v>
      </c>
      <c r="K29715">
        <v>2.7</v>
      </c>
      <c r="L29715" t="str">
        <f t="shared" si="2786"/>
        <v/>
      </c>
      <c r="M29715" t="str">
        <f t="shared" si="2787"/>
        <v/>
      </c>
      <c r="Q29715">
        <f t="shared" si="2788"/>
        <v>2.8615161042322805E-2</v>
      </c>
      <c r="R29715">
        <f t="shared" si="2789"/>
        <v>6.8313332014720068E-3</v>
      </c>
      <c r="S29715" t="str">
        <f t="shared" si="2790"/>
        <v/>
      </c>
      <c r="T29715" t="str">
        <f t="shared" si="2791"/>
        <v/>
      </c>
      <c r="U29715" t="s">
        <v>1620</v>
      </c>
      <c r="V29715" t="s">
        <v>1620</v>
      </c>
      <c r="W29715" t="s">
        <v>1620</v>
      </c>
      <c r="X29715" t="s">
        <v>1620</v>
      </c>
    </row>
    <row r="29716" spans="1:24" x14ac:dyDescent="0.25">
      <c r="A29716" t="s">
        <v>981</v>
      </c>
      <c r="B29716" t="s">
        <v>12</v>
      </c>
      <c r="C29716" t="s">
        <v>13</v>
      </c>
      <c r="D29716" t="s">
        <v>16</v>
      </c>
      <c r="E29716">
        <v>168899</v>
      </c>
      <c r="F29716">
        <v>2841</v>
      </c>
      <c r="G29716">
        <v>166058</v>
      </c>
      <c r="H29716">
        <v>98.3</v>
      </c>
      <c r="I29716">
        <v>954</v>
      </c>
      <c r="J29716">
        <v>29</v>
      </c>
      <c r="K29716">
        <v>3</v>
      </c>
      <c r="L29716" t="str">
        <f t="shared" si="2786"/>
        <v/>
      </c>
      <c r="M29716" t="str">
        <f t="shared" si="2787"/>
        <v/>
      </c>
      <c r="Q29716">
        <f t="shared" si="2788"/>
        <v>2.7874828373330406E-2</v>
      </c>
      <c r="R29716">
        <f t="shared" si="2789"/>
        <v>7.0166903353256907E-3</v>
      </c>
      <c r="S29716" t="str">
        <f t="shared" si="2790"/>
        <v/>
      </c>
      <c r="T29716" t="str">
        <f t="shared" si="2791"/>
        <v/>
      </c>
      <c r="U29716" t="s">
        <v>1620</v>
      </c>
      <c r="V29716" t="s">
        <v>1620</v>
      </c>
      <c r="W29716" t="s">
        <v>1620</v>
      </c>
      <c r="X29716" t="s">
        <v>1620</v>
      </c>
    </row>
    <row r="29717" spans="1:24" x14ac:dyDescent="0.25">
      <c r="A29717" t="s">
        <v>981</v>
      </c>
      <c r="B29717" t="s">
        <v>12</v>
      </c>
      <c r="C29717" t="s">
        <v>13</v>
      </c>
      <c r="D29717" t="s">
        <v>17</v>
      </c>
      <c r="E29717">
        <v>112766</v>
      </c>
      <c r="F29717">
        <v>2133</v>
      </c>
      <c r="G29717">
        <v>110633</v>
      </c>
      <c r="H29717">
        <v>98.1</v>
      </c>
      <c r="I29717">
        <v>982</v>
      </c>
      <c r="J29717">
        <v>28</v>
      </c>
      <c r="K29717">
        <v>2.9</v>
      </c>
      <c r="L29717">
        <f t="shared" si="2786"/>
        <v>98.1</v>
      </c>
      <c r="M29717">
        <f t="shared" si="2787"/>
        <v>2.9</v>
      </c>
      <c r="Q29717">
        <f t="shared" si="2788"/>
        <v>2.9364808238896888E-2</v>
      </c>
      <c r="R29717">
        <f t="shared" si="2789"/>
        <v>6.9545832422639271E-3</v>
      </c>
      <c r="S29717">
        <f t="shared" si="2790"/>
        <v>2.2652272505691691E-2</v>
      </c>
      <c r="T29717">
        <f t="shared" si="2791"/>
        <v>5.9893449208568983E-3</v>
      </c>
      <c r="U29717" t="s">
        <v>1620</v>
      </c>
      <c r="V29717" t="s">
        <v>1620</v>
      </c>
      <c r="W29717" t="s">
        <v>1620</v>
      </c>
      <c r="X29717" t="s">
        <v>1620</v>
      </c>
    </row>
    <row r="29718" spans="1:24" x14ac:dyDescent="0.25">
      <c r="A29718" t="s">
        <v>981</v>
      </c>
      <c r="B29718" t="s">
        <v>12</v>
      </c>
      <c r="C29718" t="s">
        <v>13</v>
      </c>
      <c r="D29718" t="s">
        <v>18</v>
      </c>
      <c r="E29718">
        <v>173040</v>
      </c>
      <c r="F29718">
        <v>3213</v>
      </c>
      <c r="G29718">
        <v>169827</v>
      </c>
      <c r="H29718">
        <v>98.1</v>
      </c>
      <c r="I29718">
        <v>990</v>
      </c>
      <c r="J29718">
        <v>32</v>
      </c>
      <c r="K29718">
        <v>3.2</v>
      </c>
      <c r="L29718">
        <f t="shared" si="2786"/>
        <v>98.1</v>
      </c>
      <c r="M29718">
        <f t="shared" si="2787"/>
        <v>3.2</v>
      </c>
      <c r="Q29718">
        <f t="shared" si="2788"/>
        <v>2.9364808238896888E-2</v>
      </c>
      <c r="R29718">
        <f t="shared" si="2789"/>
        <v>7.1418622949826873E-3</v>
      </c>
      <c r="S29718">
        <f t="shared" si="2790"/>
        <v>2.2652272505691691E-2</v>
      </c>
      <c r="T29718">
        <f t="shared" si="2791"/>
        <v>6.1539353359420677E-3</v>
      </c>
      <c r="U29718" t="s">
        <v>1620</v>
      </c>
      <c r="V29718" t="s">
        <v>1620</v>
      </c>
      <c r="W29718" t="s">
        <v>1620</v>
      </c>
      <c r="X29718" t="s">
        <v>1620</v>
      </c>
    </row>
    <row r="29719" spans="1:24" x14ac:dyDescent="0.25">
      <c r="A29719" t="s">
        <v>981</v>
      </c>
      <c r="B29719" t="s">
        <v>29</v>
      </c>
      <c r="C29719" t="s">
        <v>13</v>
      </c>
      <c r="D29719" t="s">
        <v>14</v>
      </c>
      <c r="E29719">
        <v>48150</v>
      </c>
      <c r="F29719">
        <v>881</v>
      </c>
      <c r="G29719">
        <v>47269</v>
      </c>
      <c r="H29719">
        <v>98.2</v>
      </c>
      <c r="I29719">
        <v>275</v>
      </c>
      <c r="J29719">
        <v>7</v>
      </c>
      <c r="K29719">
        <v>2.5</v>
      </c>
      <c r="L29719" t="str">
        <f t="shared" si="2786"/>
        <v/>
      </c>
      <c r="M29719" t="str">
        <f t="shared" si="2787"/>
        <v/>
      </c>
      <c r="Q29719">
        <f t="shared" si="2788"/>
        <v>2.8615161042322805E-2</v>
      </c>
      <c r="R29719">
        <f t="shared" si="2789"/>
        <v>6.7093766815563387E-3</v>
      </c>
      <c r="S29719" t="str">
        <f t="shared" si="2790"/>
        <v/>
      </c>
      <c r="T29719" t="str">
        <f t="shared" si="2791"/>
        <v/>
      </c>
      <c r="U29719" t="s">
        <v>1620</v>
      </c>
      <c r="V29719" t="s">
        <v>1620</v>
      </c>
      <c r="W29719" t="s">
        <v>1620</v>
      </c>
      <c r="X29719" t="s">
        <v>1620</v>
      </c>
    </row>
    <row r="29720" spans="1:24" x14ac:dyDescent="0.25">
      <c r="A29720" t="s">
        <v>981</v>
      </c>
      <c r="B29720" t="s">
        <v>29</v>
      </c>
      <c r="C29720" t="s">
        <v>13</v>
      </c>
      <c r="D29720" t="s">
        <v>15</v>
      </c>
      <c r="E29720">
        <v>59271</v>
      </c>
      <c r="F29720">
        <v>973</v>
      </c>
      <c r="G29720">
        <v>58298</v>
      </c>
      <c r="H29720">
        <v>98.4</v>
      </c>
      <c r="I29720">
        <v>334</v>
      </c>
      <c r="J29720">
        <v>5</v>
      </c>
      <c r="K29720">
        <v>1.5</v>
      </c>
      <c r="L29720" t="str">
        <f t="shared" si="2786"/>
        <v/>
      </c>
      <c r="M29720" t="str">
        <f t="shared" si="2787"/>
        <v/>
      </c>
      <c r="Q29720">
        <f t="shared" si="2788"/>
        <v>2.71440840985109E-2</v>
      </c>
      <c r="R29720">
        <f t="shared" si="2789"/>
        <v>6.1192882817979483E-3</v>
      </c>
      <c r="S29720" t="str">
        <f t="shared" si="2790"/>
        <v/>
      </c>
      <c r="T29720" t="str">
        <f t="shared" si="2791"/>
        <v/>
      </c>
      <c r="U29720" t="s">
        <v>1620</v>
      </c>
      <c r="V29720" t="s">
        <v>1620</v>
      </c>
      <c r="W29720" t="s">
        <v>1620</v>
      </c>
      <c r="X29720" t="s">
        <v>1620</v>
      </c>
    </row>
    <row r="29721" spans="1:24" x14ac:dyDescent="0.25">
      <c r="A29721" t="s">
        <v>981</v>
      </c>
      <c r="B29721" t="s">
        <v>29</v>
      </c>
      <c r="C29721" t="s">
        <v>13</v>
      </c>
      <c r="D29721" t="s">
        <v>16</v>
      </c>
      <c r="E29721">
        <v>63899</v>
      </c>
      <c r="F29721">
        <v>980</v>
      </c>
      <c r="G29721">
        <v>62919</v>
      </c>
      <c r="H29721">
        <v>98.5</v>
      </c>
      <c r="I29721">
        <v>362</v>
      </c>
      <c r="J29721">
        <v>9</v>
      </c>
      <c r="K29721">
        <v>2.5</v>
      </c>
      <c r="L29721" t="str">
        <f t="shared" si="2786"/>
        <v/>
      </c>
      <c r="M29721" t="str">
        <f t="shared" si="2787"/>
        <v/>
      </c>
      <c r="Q29721">
        <f t="shared" si="2788"/>
        <v>2.6423184952183508E-2</v>
      </c>
      <c r="R29721">
        <f t="shared" si="2789"/>
        <v>6.7093766815563387E-3</v>
      </c>
      <c r="S29721" t="str">
        <f t="shared" si="2790"/>
        <v/>
      </c>
      <c r="T29721" t="str">
        <f t="shared" si="2791"/>
        <v/>
      </c>
      <c r="U29721" t="s">
        <v>1620</v>
      </c>
      <c r="V29721" t="s">
        <v>1620</v>
      </c>
      <c r="W29721" t="s">
        <v>1620</v>
      </c>
      <c r="X29721" t="s">
        <v>1620</v>
      </c>
    </row>
    <row r="29722" spans="1:24" x14ac:dyDescent="0.25">
      <c r="A29722" t="s">
        <v>981</v>
      </c>
      <c r="B29722" t="s">
        <v>29</v>
      </c>
      <c r="C29722" t="s">
        <v>13</v>
      </c>
      <c r="D29722" t="s">
        <v>17</v>
      </c>
      <c r="E29722">
        <v>35121</v>
      </c>
      <c r="F29722">
        <v>583</v>
      </c>
      <c r="G29722">
        <v>34538</v>
      </c>
      <c r="H29722">
        <v>98.3</v>
      </c>
      <c r="I29722">
        <v>306</v>
      </c>
      <c r="J29722">
        <v>9</v>
      </c>
      <c r="K29722">
        <v>2.9</v>
      </c>
      <c r="L29722">
        <f t="shared" si="2786"/>
        <v>98.3</v>
      </c>
      <c r="M29722">
        <f t="shared" si="2787"/>
        <v>2.9</v>
      </c>
      <c r="Q29722">
        <f t="shared" si="2788"/>
        <v>2.7874828373330406E-2</v>
      </c>
      <c r="R29722">
        <f t="shared" si="2789"/>
        <v>6.9545832422639271E-3</v>
      </c>
      <c r="S29722">
        <f t="shared" si="2790"/>
        <v>2.1546560029169565E-2</v>
      </c>
      <c r="T29722">
        <f t="shared" si="2791"/>
        <v>5.9893449208568983E-3</v>
      </c>
      <c r="U29722" t="s">
        <v>1620</v>
      </c>
      <c r="V29722" t="s">
        <v>1620</v>
      </c>
      <c r="W29722" t="s">
        <v>1620</v>
      </c>
      <c r="X29722" t="s">
        <v>1620</v>
      </c>
    </row>
    <row r="29723" spans="1:24" x14ac:dyDescent="0.25">
      <c r="A29723" t="s">
        <v>981</v>
      </c>
      <c r="B29723" t="s">
        <v>29</v>
      </c>
      <c r="C29723" t="s">
        <v>13</v>
      </c>
      <c r="D29723" t="s">
        <v>18</v>
      </c>
      <c r="E29723">
        <v>61075</v>
      </c>
      <c r="F29723">
        <v>1016</v>
      </c>
      <c r="G29723">
        <v>60059</v>
      </c>
      <c r="H29723">
        <v>98.3</v>
      </c>
      <c r="I29723">
        <v>349</v>
      </c>
      <c r="J29723">
        <v>7</v>
      </c>
      <c r="K29723">
        <v>2</v>
      </c>
      <c r="L29723">
        <f t="shared" si="2786"/>
        <v>98.3</v>
      </c>
      <c r="M29723">
        <f t="shared" si="2787"/>
        <v>2</v>
      </c>
      <c r="Q29723">
        <f t="shared" si="2788"/>
        <v>2.7874828373330406E-2</v>
      </c>
      <c r="R29723">
        <f t="shared" si="2789"/>
        <v>6.4102019109545279E-3</v>
      </c>
      <c r="S29723">
        <f t="shared" si="2790"/>
        <v>2.1546560029169565E-2</v>
      </c>
      <c r="T29723">
        <f t="shared" si="2791"/>
        <v>5.5121803060281353E-3</v>
      </c>
      <c r="U29723" t="s">
        <v>1620</v>
      </c>
      <c r="V29723" t="s">
        <v>1620</v>
      </c>
      <c r="W29723" t="s">
        <v>1620</v>
      </c>
      <c r="X29723" t="s">
        <v>1620</v>
      </c>
    </row>
    <row r="29724" spans="1:24" x14ac:dyDescent="0.25">
      <c r="A29724" t="s">
        <v>981</v>
      </c>
      <c r="B29724" t="s">
        <v>30</v>
      </c>
      <c r="C29724" t="s">
        <v>13</v>
      </c>
      <c r="D29724" t="s">
        <v>14</v>
      </c>
      <c r="E29724">
        <v>48177</v>
      </c>
      <c r="F29724">
        <v>639</v>
      </c>
      <c r="G29724">
        <v>47538</v>
      </c>
      <c r="H29724">
        <v>98.7</v>
      </c>
      <c r="I29724">
        <v>275</v>
      </c>
      <c r="J29724">
        <v>5</v>
      </c>
      <c r="K29724">
        <v>1.8</v>
      </c>
      <c r="L29724" t="str">
        <f t="shared" si="2786"/>
        <v/>
      </c>
      <c r="M29724" t="str">
        <f t="shared" si="2787"/>
        <v/>
      </c>
      <c r="Q29724">
        <f t="shared" si="2788"/>
        <v>2.5011863900727505E-2</v>
      </c>
      <c r="R29724">
        <f t="shared" si="2789"/>
        <v>6.2928391443464564E-3</v>
      </c>
      <c r="S29724" t="str">
        <f t="shared" si="2790"/>
        <v/>
      </c>
      <c r="T29724" t="str">
        <f t="shared" si="2791"/>
        <v/>
      </c>
      <c r="U29724" t="s">
        <v>1620</v>
      </c>
      <c r="V29724" t="s">
        <v>1620</v>
      </c>
      <c r="W29724" t="s">
        <v>1620</v>
      </c>
      <c r="X29724" t="s">
        <v>1620</v>
      </c>
    </row>
    <row r="29725" spans="1:24" x14ac:dyDescent="0.25">
      <c r="A29725" t="s">
        <v>981</v>
      </c>
      <c r="B29725" t="s">
        <v>30</v>
      </c>
      <c r="C29725" t="s">
        <v>13</v>
      </c>
      <c r="D29725" t="s">
        <v>15</v>
      </c>
      <c r="E29725">
        <v>47023</v>
      </c>
      <c r="F29725">
        <v>768</v>
      </c>
      <c r="G29725">
        <v>46255</v>
      </c>
      <c r="H29725">
        <v>98.4</v>
      </c>
      <c r="I29725">
        <v>266</v>
      </c>
      <c r="J29725">
        <v>7</v>
      </c>
      <c r="K29725">
        <v>2.6</v>
      </c>
      <c r="L29725" t="str">
        <f t="shared" si="2786"/>
        <v/>
      </c>
      <c r="M29725" t="str">
        <f t="shared" si="2787"/>
        <v/>
      </c>
      <c r="Q29725">
        <f t="shared" si="2788"/>
        <v>2.71440840985109E-2</v>
      </c>
      <c r="R29725">
        <f t="shared" si="2789"/>
        <v>6.7701926732515851E-3</v>
      </c>
      <c r="S29725" t="str">
        <f t="shared" si="2790"/>
        <v/>
      </c>
      <c r="T29725" t="str">
        <f t="shared" si="2791"/>
        <v/>
      </c>
      <c r="U29725" t="s">
        <v>1620</v>
      </c>
      <c r="V29725" t="s">
        <v>1620</v>
      </c>
      <c r="W29725" t="s">
        <v>1620</v>
      </c>
      <c r="X29725" t="s">
        <v>1620</v>
      </c>
    </row>
    <row r="29726" spans="1:24" x14ac:dyDescent="0.25">
      <c r="A29726" t="s">
        <v>981</v>
      </c>
      <c r="B29726" t="s">
        <v>30</v>
      </c>
      <c r="C29726" t="s">
        <v>13</v>
      </c>
      <c r="D29726" t="s">
        <v>16</v>
      </c>
      <c r="E29726">
        <v>58281</v>
      </c>
      <c r="F29726">
        <v>743</v>
      </c>
      <c r="G29726">
        <v>57538</v>
      </c>
      <c r="H29726">
        <v>98.7</v>
      </c>
      <c r="I29726">
        <v>328</v>
      </c>
      <c r="J29726">
        <v>7</v>
      </c>
      <c r="K29726">
        <v>2.1</v>
      </c>
      <c r="L29726" t="str">
        <f t="shared" si="2786"/>
        <v/>
      </c>
      <c r="M29726" t="str">
        <f t="shared" si="2787"/>
        <v/>
      </c>
      <c r="Q29726">
        <f t="shared" si="2788"/>
        <v>2.5011863900727505E-2</v>
      </c>
      <c r="R29726">
        <f t="shared" si="2789"/>
        <v>6.4693795124410782E-3</v>
      </c>
      <c r="S29726" t="str">
        <f t="shared" si="2790"/>
        <v/>
      </c>
      <c r="T29726" t="str">
        <f t="shared" si="2791"/>
        <v/>
      </c>
      <c r="U29726" t="s">
        <v>1620</v>
      </c>
      <c r="V29726" t="s">
        <v>1620</v>
      </c>
      <c r="W29726" t="s">
        <v>1620</v>
      </c>
      <c r="X29726" t="s">
        <v>1620</v>
      </c>
    </row>
    <row r="29727" spans="1:24" x14ac:dyDescent="0.25">
      <c r="A29727" t="s">
        <v>981</v>
      </c>
      <c r="B29727" t="s">
        <v>30</v>
      </c>
      <c r="C29727" t="s">
        <v>13</v>
      </c>
      <c r="D29727" t="s">
        <v>17</v>
      </c>
      <c r="E29727">
        <v>39940</v>
      </c>
      <c r="F29727">
        <v>720</v>
      </c>
      <c r="G29727">
        <v>39220</v>
      </c>
      <c r="H29727">
        <v>98.2</v>
      </c>
      <c r="I29727">
        <v>348</v>
      </c>
      <c r="J29727">
        <v>9</v>
      </c>
      <c r="K29727">
        <v>2.6</v>
      </c>
      <c r="L29727">
        <f t="shared" si="2786"/>
        <v>98.2</v>
      </c>
      <c r="M29727">
        <f t="shared" si="2787"/>
        <v>2.6</v>
      </c>
      <c r="Q29727">
        <f t="shared" si="2788"/>
        <v>2.8615161042322805E-2</v>
      </c>
      <c r="R29727">
        <f t="shared" si="2789"/>
        <v>6.7701926732515851E-3</v>
      </c>
      <c r="S29727">
        <f t="shared" si="2790"/>
        <v>2.209561682183691E-2</v>
      </c>
      <c r="T29727">
        <f t="shared" si="2791"/>
        <v>5.8275123715192207E-3</v>
      </c>
      <c r="U29727" t="s">
        <v>1620</v>
      </c>
      <c r="V29727" t="s">
        <v>1620</v>
      </c>
      <c r="W29727" t="s">
        <v>1620</v>
      </c>
      <c r="X29727" t="s">
        <v>1620</v>
      </c>
    </row>
    <row r="29728" spans="1:24" x14ac:dyDescent="0.25">
      <c r="A29728" t="s">
        <v>981</v>
      </c>
      <c r="B29728" t="s">
        <v>30</v>
      </c>
      <c r="C29728" t="s">
        <v>13</v>
      </c>
      <c r="D29728" t="s">
        <v>18</v>
      </c>
      <c r="E29728">
        <v>51943</v>
      </c>
      <c r="F29728">
        <v>836</v>
      </c>
      <c r="G29728">
        <v>51107</v>
      </c>
      <c r="H29728">
        <v>98.4</v>
      </c>
      <c r="I29728">
        <v>298</v>
      </c>
      <c r="J29728">
        <v>7</v>
      </c>
      <c r="K29728">
        <v>2.2999999999999998</v>
      </c>
      <c r="L29728">
        <f t="shared" si="2786"/>
        <v>98.4</v>
      </c>
      <c r="M29728">
        <f t="shared" si="2787"/>
        <v>2.2999999999999998</v>
      </c>
      <c r="Q29728">
        <f t="shared" si="2788"/>
        <v>2.71440840985109E-2</v>
      </c>
      <c r="R29728">
        <f t="shared" si="2789"/>
        <v>6.5887226783407056E-3</v>
      </c>
      <c r="S29728">
        <f t="shared" si="2790"/>
        <v>2.1005219247708068E-2</v>
      </c>
      <c r="T29728">
        <f t="shared" si="2791"/>
        <v>5.6684532311281491E-3</v>
      </c>
      <c r="U29728" t="s">
        <v>1620</v>
      </c>
      <c r="V29728" t="s">
        <v>1620</v>
      </c>
      <c r="W29728" t="s">
        <v>1620</v>
      </c>
      <c r="X29728" t="s">
        <v>1620</v>
      </c>
    </row>
    <row r="29729" spans="1:24" x14ac:dyDescent="0.25">
      <c r="A29729" t="s">
        <v>981</v>
      </c>
      <c r="B29729" t="s">
        <v>31</v>
      </c>
      <c r="C29729" t="s">
        <v>13</v>
      </c>
      <c r="D29729" t="s">
        <v>14</v>
      </c>
      <c r="E29729">
        <v>60507</v>
      </c>
      <c r="F29729">
        <v>1487</v>
      </c>
      <c r="G29729">
        <v>59020</v>
      </c>
      <c r="H29729">
        <v>97.5</v>
      </c>
      <c r="I29729">
        <v>344</v>
      </c>
      <c r="J29729">
        <v>20</v>
      </c>
      <c r="K29729">
        <v>5.8</v>
      </c>
      <c r="L29729" t="str">
        <f t="shared" si="2786"/>
        <v/>
      </c>
      <c r="M29729" t="str">
        <f t="shared" si="2787"/>
        <v/>
      </c>
      <c r="Q29729">
        <f t="shared" si="2788"/>
        <v>3.4040791362292197E-2</v>
      </c>
      <c r="R29729">
        <f t="shared" si="2789"/>
        <v>8.8796156252390016E-3</v>
      </c>
      <c r="S29729" t="str">
        <f t="shared" si="2790"/>
        <v/>
      </c>
      <c r="T29729" t="str">
        <f t="shared" si="2791"/>
        <v/>
      </c>
      <c r="U29729" t="s">
        <v>1620</v>
      </c>
      <c r="V29729" t="s">
        <v>1620</v>
      </c>
      <c r="W29729" t="s">
        <v>1620</v>
      </c>
      <c r="X29729" t="s">
        <v>1620</v>
      </c>
    </row>
    <row r="29730" spans="1:24" x14ac:dyDescent="0.25">
      <c r="A29730" t="s">
        <v>981</v>
      </c>
      <c r="B29730" t="s">
        <v>31</v>
      </c>
      <c r="C29730" t="s">
        <v>13</v>
      </c>
      <c r="D29730" t="s">
        <v>15</v>
      </c>
      <c r="E29730">
        <v>48830</v>
      </c>
      <c r="F29730">
        <v>1092</v>
      </c>
      <c r="G29730">
        <v>47738</v>
      </c>
      <c r="H29730">
        <v>97.8</v>
      </c>
      <c r="I29730">
        <v>276</v>
      </c>
      <c r="J29730">
        <v>12</v>
      </c>
      <c r="K29730">
        <v>4.3</v>
      </c>
      <c r="L29730" t="str">
        <f t="shared" si="2786"/>
        <v/>
      </c>
      <c r="M29730" t="str">
        <f t="shared" si="2787"/>
        <v/>
      </c>
      <c r="Q29730">
        <f t="shared" si="2788"/>
        <v>3.1666640204040669E-2</v>
      </c>
      <c r="R29730">
        <f t="shared" si="2789"/>
        <v>7.8526513788045229E-3</v>
      </c>
      <c r="S29730" t="str">
        <f t="shared" si="2790"/>
        <v/>
      </c>
      <c r="T29730" t="str">
        <f t="shared" si="2791"/>
        <v/>
      </c>
      <c r="U29730" t="s">
        <v>1620</v>
      </c>
      <c r="V29730" t="s">
        <v>1620</v>
      </c>
      <c r="W29730" t="s">
        <v>1620</v>
      </c>
      <c r="X29730" t="s">
        <v>1620</v>
      </c>
    </row>
    <row r="29731" spans="1:24" x14ac:dyDescent="0.25">
      <c r="A29731" t="s">
        <v>981</v>
      </c>
      <c r="B29731" t="s">
        <v>31</v>
      </c>
      <c r="C29731" t="s">
        <v>13</v>
      </c>
      <c r="D29731" t="s">
        <v>16</v>
      </c>
      <c r="E29731">
        <v>46719</v>
      </c>
      <c r="F29731">
        <v>1118</v>
      </c>
      <c r="G29731">
        <v>45601</v>
      </c>
      <c r="H29731">
        <v>97.6</v>
      </c>
      <c r="I29731">
        <v>264</v>
      </c>
      <c r="J29731">
        <v>13</v>
      </c>
      <c r="K29731">
        <v>4.9000000000000004</v>
      </c>
      <c r="L29731" t="str">
        <f t="shared" si="2786"/>
        <v/>
      </c>
      <c r="M29731" t="str">
        <f t="shared" si="2787"/>
        <v/>
      </c>
      <c r="Q29731">
        <f t="shared" si="2788"/>
        <v>3.3241971947633314E-2</v>
      </c>
      <c r="R29731">
        <f t="shared" si="2789"/>
        <v>8.2557515292145285E-3</v>
      </c>
      <c r="S29731" t="str">
        <f t="shared" si="2790"/>
        <v/>
      </c>
      <c r="T29731" t="str">
        <f t="shared" si="2791"/>
        <v/>
      </c>
      <c r="U29731" t="s">
        <v>1620</v>
      </c>
      <c r="V29731" t="s">
        <v>1620</v>
      </c>
      <c r="W29731" t="s">
        <v>1620</v>
      </c>
      <c r="X29731" t="s">
        <v>1620</v>
      </c>
    </row>
    <row r="29732" spans="1:24" x14ac:dyDescent="0.25">
      <c r="A29732" t="s">
        <v>981</v>
      </c>
      <c r="B29732" t="s">
        <v>31</v>
      </c>
      <c r="C29732" t="s">
        <v>13</v>
      </c>
      <c r="D29732" t="s">
        <v>17</v>
      </c>
      <c r="E29732">
        <v>37705</v>
      </c>
      <c r="F29732">
        <v>830</v>
      </c>
      <c r="G29732">
        <v>36875</v>
      </c>
      <c r="H29732">
        <v>97.8</v>
      </c>
      <c r="I29732">
        <v>328</v>
      </c>
      <c r="J29732">
        <v>10</v>
      </c>
      <c r="K29732">
        <v>3</v>
      </c>
      <c r="L29732">
        <f t="shared" si="2786"/>
        <v>97.8</v>
      </c>
      <c r="M29732">
        <f t="shared" si="2787"/>
        <v>3</v>
      </c>
      <c r="Q29732">
        <f t="shared" si="2788"/>
        <v>3.1666640204040669E-2</v>
      </c>
      <c r="R29732">
        <f t="shared" si="2789"/>
        <v>7.0166903353256907E-3</v>
      </c>
      <c r="S29732">
        <f t="shared" si="2790"/>
        <v>2.4366518956417331E-2</v>
      </c>
      <c r="T29732">
        <f t="shared" si="2791"/>
        <v>6.0439028105597394E-3</v>
      </c>
      <c r="U29732" t="s">
        <v>1620</v>
      </c>
      <c r="V29732" t="s">
        <v>1620</v>
      </c>
      <c r="W29732" t="s">
        <v>1620</v>
      </c>
      <c r="X29732" t="s">
        <v>1620</v>
      </c>
    </row>
    <row r="29733" spans="1:24" x14ac:dyDescent="0.25">
      <c r="A29733" t="s">
        <v>981</v>
      </c>
      <c r="B29733" t="s">
        <v>31</v>
      </c>
      <c r="C29733" t="s">
        <v>13</v>
      </c>
      <c r="D29733" t="s">
        <v>18</v>
      </c>
      <c r="E29733">
        <v>60022</v>
      </c>
      <c r="F29733">
        <v>1361</v>
      </c>
      <c r="G29733">
        <v>58661</v>
      </c>
      <c r="H29733">
        <v>97.7</v>
      </c>
      <c r="I29733">
        <v>343</v>
      </c>
      <c r="J29733">
        <v>18</v>
      </c>
      <c r="K29733">
        <v>5.2</v>
      </c>
      <c r="L29733">
        <f t="shared" si="2786"/>
        <v>97.7</v>
      </c>
      <c r="M29733">
        <f t="shared" si="2787"/>
        <v>5.2</v>
      </c>
      <c r="Q29733">
        <f t="shared" si="2788"/>
        <v>3.2450462574477396E-2</v>
      </c>
      <c r="R29733">
        <f t="shared" si="2789"/>
        <v>8.4612043413638E-3</v>
      </c>
      <c r="S29733">
        <f t="shared" si="2790"/>
        <v>2.4952208068615468E-2</v>
      </c>
      <c r="T29733">
        <f t="shared" si="2791"/>
        <v>7.3200264909362382E-3</v>
      </c>
      <c r="U29733" t="s">
        <v>1620</v>
      </c>
      <c r="V29733" t="s">
        <v>1620</v>
      </c>
      <c r="W29733" t="s">
        <v>1620</v>
      </c>
      <c r="X29733" t="s">
        <v>1620</v>
      </c>
    </row>
    <row r="29734" spans="1:24" x14ac:dyDescent="0.25">
      <c r="A29734" t="s">
        <v>982</v>
      </c>
      <c r="B29734" t="s">
        <v>12</v>
      </c>
      <c r="C29734" t="s">
        <v>13</v>
      </c>
      <c r="D29734" t="s">
        <v>14</v>
      </c>
      <c r="E29734">
        <v>120741</v>
      </c>
      <c r="F29734">
        <v>7623</v>
      </c>
      <c r="G29734">
        <v>113118</v>
      </c>
      <c r="H29734">
        <v>93.7</v>
      </c>
      <c r="I29734">
        <v>729</v>
      </c>
      <c r="J29734">
        <v>153</v>
      </c>
      <c r="K29734">
        <v>21</v>
      </c>
      <c r="L29734" t="str">
        <f t="shared" si="2786"/>
        <v/>
      </c>
      <c r="M29734" t="str">
        <f t="shared" si="2787"/>
        <v/>
      </c>
      <c r="Q29734">
        <f t="shared" si="2788"/>
        <v>6.4640191205155573E-2</v>
      </c>
      <c r="R29734">
        <f t="shared" si="2789"/>
        <v>2.0246840876655285E-2</v>
      </c>
      <c r="S29734" t="str">
        <f t="shared" si="2790"/>
        <v/>
      </c>
      <c r="T29734" t="str">
        <f t="shared" si="2791"/>
        <v/>
      </c>
      <c r="U29734" t="s">
        <v>1620</v>
      </c>
      <c r="V29734" t="s">
        <v>1620</v>
      </c>
      <c r="W29734" t="s">
        <v>1620</v>
      </c>
      <c r="X29734" t="s">
        <v>1620</v>
      </c>
    </row>
    <row r="29735" spans="1:24" x14ac:dyDescent="0.25">
      <c r="A29735" t="s">
        <v>982</v>
      </c>
      <c r="B29735" t="s">
        <v>12</v>
      </c>
      <c r="C29735" t="s">
        <v>13</v>
      </c>
      <c r="D29735" t="s">
        <v>15</v>
      </c>
      <c r="E29735">
        <v>120297</v>
      </c>
      <c r="F29735">
        <v>8096</v>
      </c>
      <c r="G29735">
        <v>112201</v>
      </c>
      <c r="H29735">
        <v>93.3</v>
      </c>
      <c r="I29735">
        <v>705</v>
      </c>
      <c r="J29735">
        <v>164</v>
      </c>
      <c r="K29735">
        <v>23.3</v>
      </c>
      <c r="L29735" t="str">
        <f t="shared" si="2786"/>
        <v/>
      </c>
      <c r="M29735" t="str">
        <f t="shared" si="2787"/>
        <v/>
      </c>
      <c r="Q29735">
        <f t="shared" si="2788"/>
        <v>6.7137514264280704E-2</v>
      </c>
      <c r="R29735">
        <f t="shared" si="2789"/>
        <v>2.1454389340057597E-2</v>
      </c>
      <c r="S29735" t="str">
        <f t="shared" si="2790"/>
        <v/>
      </c>
      <c r="T29735" t="str">
        <f t="shared" si="2791"/>
        <v/>
      </c>
      <c r="U29735" t="s">
        <v>1620</v>
      </c>
      <c r="V29735" t="s">
        <v>1620</v>
      </c>
      <c r="W29735" t="s">
        <v>1620</v>
      </c>
      <c r="X29735" t="s">
        <v>1620</v>
      </c>
    </row>
    <row r="29736" spans="1:24" x14ac:dyDescent="0.25">
      <c r="A29736" t="s">
        <v>982</v>
      </c>
      <c r="B29736" t="s">
        <v>12</v>
      </c>
      <c r="C29736" t="s">
        <v>13</v>
      </c>
      <c r="D29736" t="s">
        <v>16</v>
      </c>
      <c r="E29736">
        <v>114680</v>
      </c>
      <c r="F29736">
        <v>7211</v>
      </c>
      <c r="G29736">
        <v>107469</v>
      </c>
      <c r="H29736">
        <v>93.7</v>
      </c>
      <c r="I29736">
        <v>664</v>
      </c>
      <c r="J29736">
        <v>148</v>
      </c>
      <c r="K29736">
        <v>22.3</v>
      </c>
      <c r="L29736" t="str">
        <f t="shared" si="2786"/>
        <v/>
      </c>
      <c r="M29736" t="str">
        <f t="shared" si="2787"/>
        <v/>
      </c>
      <c r="Q29736">
        <f t="shared" si="2788"/>
        <v>6.4640191205155573E-2</v>
      </c>
      <c r="R29736">
        <f t="shared" si="2789"/>
        <v>2.0965941478912838E-2</v>
      </c>
      <c r="S29736" t="str">
        <f t="shared" si="2790"/>
        <v/>
      </c>
      <c r="T29736" t="str">
        <f t="shared" si="2791"/>
        <v/>
      </c>
      <c r="U29736" t="s">
        <v>1620</v>
      </c>
      <c r="V29736" t="s">
        <v>1620</v>
      </c>
      <c r="W29736" t="s">
        <v>1620</v>
      </c>
      <c r="X29736" t="s">
        <v>1620</v>
      </c>
    </row>
    <row r="29737" spans="1:24" x14ac:dyDescent="0.25">
      <c r="A29737" t="s">
        <v>982</v>
      </c>
      <c r="B29737" t="s">
        <v>12</v>
      </c>
      <c r="C29737" t="s">
        <v>13</v>
      </c>
      <c r="D29737" t="s">
        <v>17</v>
      </c>
      <c r="E29737">
        <v>74063</v>
      </c>
      <c r="F29737">
        <v>4770</v>
      </c>
      <c r="G29737">
        <v>69293</v>
      </c>
      <c r="H29737">
        <v>93.6</v>
      </c>
      <c r="I29737">
        <v>655</v>
      </c>
      <c r="J29737">
        <v>128</v>
      </c>
      <c r="K29737">
        <v>19.5</v>
      </c>
      <c r="L29737">
        <f t="shared" si="2786"/>
        <v>93.6</v>
      </c>
      <c r="M29737">
        <f t="shared" si="2787"/>
        <v>19.5</v>
      </c>
      <c r="Q29737">
        <f t="shared" si="2788"/>
        <v>6.5290172362499704E-2</v>
      </c>
      <c r="R29737">
        <f t="shared" si="2789"/>
        <v>1.9312635103171581E-2</v>
      </c>
      <c r="S29737">
        <f t="shared" si="2790"/>
        <v>5.1824911704102417E-2</v>
      </c>
      <c r="T29737">
        <f t="shared" si="2791"/>
        <v>1.7566410094953425E-2</v>
      </c>
      <c r="U29737" t="s">
        <v>1620</v>
      </c>
      <c r="V29737" t="s">
        <v>1620</v>
      </c>
      <c r="W29737" t="s">
        <v>1620</v>
      </c>
      <c r="X29737" t="s">
        <v>1620</v>
      </c>
    </row>
    <row r="29738" spans="1:24" x14ac:dyDescent="0.25">
      <c r="A29738" t="s">
        <v>982</v>
      </c>
      <c r="B29738" t="s">
        <v>12</v>
      </c>
      <c r="C29738" t="s">
        <v>13</v>
      </c>
      <c r="D29738" t="s">
        <v>18</v>
      </c>
      <c r="E29738">
        <v>111987</v>
      </c>
      <c r="F29738">
        <v>9311</v>
      </c>
      <c r="G29738">
        <v>102676</v>
      </c>
      <c r="H29738">
        <v>91.7</v>
      </c>
      <c r="I29738">
        <v>647</v>
      </c>
      <c r="J29738">
        <v>168</v>
      </c>
      <c r="K29738">
        <v>26</v>
      </c>
      <c r="L29738">
        <f t="shared" si="2786"/>
        <v>91.7</v>
      </c>
      <c r="M29738">
        <f t="shared" si="2787"/>
        <v>26</v>
      </c>
      <c r="Q29738">
        <f t="shared" si="2788"/>
        <v>7.3847014564508595E-2</v>
      </c>
      <c r="R29738">
        <f t="shared" si="2789"/>
        <v>2.2455441015024672E-2</v>
      </c>
      <c r="S29738">
        <f t="shared" si="2790"/>
        <v>6.1914609675001397E-2</v>
      </c>
      <c r="T29738">
        <f t="shared" si="2791"/>
        <v>2.1157505102144786E-2</v>
      </c>
      <c r="U29738" t="s">
        <v>1620</v>
      </c>
      <c r="V29738" t="s">
        <v>1620</v>
      </c>
      <c r="W29738" t="s">
        <v>1620</v>
      </c>
      <c r="X29738" t="s">
        <v>1620</v>
      </c>
    </row>
    <row r="29739" spans="1:24" x14ac:dyDescent="0.25">
      <c r="A29739" t="s">
        <v>982</v>
      </c>
      <c r="B29739" t="s">
        <v>19</v>
      </c>
      <c r="C29739" t="s">
        <v>13</v>
      </c>
      <c r="D29739" t="s">
        <v>14</v>
      </c>
      <c r="E29739">
        <v>5437</v>
      </c>
      <c r="F29739">
        <v>376</v>
      </c>
      <c r="G29739">
        <v>5061</v>
      </c>
      <c r="H29739">
        <v>93.1</v>
      </c>
      <c r="I29739">
        <v>34</v>
      </c>
      <c r="J29739">
        <v>9</v>
      </c>
      <c r="K29739">
        <v>26.5</v>
      </c>
      <c r="L29739" t="str">
        <f t="shared" si="2786"/>
        <v/>
      </c>
      <c r="M29739" t="str">
        <f t="shared" si="2787"/>
        <v/>
      </c>
      <c r="Q29739">
        <f t="shared" si="2788"/>
        <v>6.8277634223933917E-2</v>
      </c>
      <c r="R29739">
        <f t="shared" si="2789"/>
        <v>2.2585837783693875E-2</v>
      </c>
      <c r="S29739" t="str">
        <f t="shared" si="2790"/>
        <v/>
      </c>
      <c r="T29739" t="str">
        <f t="shared" si="2791"/>
        <v/>
      </c>
      <c r="U29739" t="s">
        <v>1620</v>
      </c>
      <c r="V29739" t="s">
        <v>1620</v>
      </c>
      <c r="W29739" t="s">
        <v>1620</v>
      </c>
      <c r="X29739" t="s">
        <v>1620</v>
      </c>
    </row>
    <row r="29740" spans="1:24" x14ac:dyDescent="0.25">
      <c r="A29740" t="s">
        <v>982</v>
      </c>
      <c r="B29740" t="s">
        <v>19</v>
      </c>
      <c r="C29740" t="s">
        <v>13</v>
      </c>
      <c r="D29740" t="s">
        <v>15</v>
      </c>
      <c r="E29740">
        <v>5383</v>
      </c>
      <c r="F29740">
        <v>629</v>
      </c>
      <c r="G29740">
        <v>4754</v>
      </c>
      <c r="H29740">
        <v>88.3</v>
      </c>
      <c r="I29740">
        <v>32</v>
      </c>
      <c r="J29740">
        <v>17</v>
      </c>
      <c r="K29740">
        <v>53.1</v>
      </c>
      <c r="L29740" t="str">
        <f t="shared" si="2786"/>
        <v/>
      </c>
      <c r="M29740" t="str">
        <f t="shared" si="2787"/>
        <v/>
      </c>
      <c r="Q29740">
        <f t="shared" si="2788"/>
        <v>6.7015353574926939E-2</v>
      </c>
      <c r="R29740">
        <f t="shared" si="2789"/>
        <v>9.2921989615425242E-3</v>
      </c>
      <c r="S29740" t="str">
        <f t="shared" si="2790"/>
        <v/>
      </c>
      <c r="T29740" t="str">
        <f t="shared" si="2791"/>
        <v/>
      </c>
      <c r="U29740" t="s">
        <v>1620</v>
      </c>
      <c r="V29740" t="s">
        <v>1620</v>
      </c>
      <c r="W29740" t="s">
        <v>1620</v>
      </c>
      <c r="X29740" t="s">
        <v>1620</v>
      </c>
    </row>
    <row r="29741" spans="1:24" x14ac:dyDescent="0.25">
      <c r="A29741" t="s">
        <v>982</v>
      </c>
      <c r="B29741" t="s">
        <v>19</v>
      </c>
      <c r="C29741" t="s">
        <v>13</v>
      </c>
      <c r="D29741" t="s">
        <v>16</v>
      </c>
      <c r="E29741">
        <v>6152</v>
      </c>
      <c r="F29741">
        <v>647</v>
      </c>
      <c r="G29741">
        <v>5505</v>
      </c>
      <c r="H29741">
        <v>89.5</v>
      </c>
      <c r="I29741">
        <v>36</v>
      </c>
      <c r="J29741">
        <v>19</v>
      </c>
      <c r="K29741">
        <v>52.8</v>
      </c>
      <c r="L29741" t="str">
        <f t="shared" si="2786"/>
        <v/>
      </c>
      <c r="M29741" t="str">
        <f t="shared" si="2787"/>
        <v/>
      </c>
      <c r="Q29741">
        <f t="shared" si="2788"/>
        <v>7.265276592199485E-2</v>
      </c>
      <c r="R29741">
        <f t="shared" si="2789"/>
        <v>9.5094349185815691E-3</v>
      </c>
      <c r="S29741" t="str">
        <f t="shared" si="2790"/>
        <v/>
      </c>
      <c r="T29741" t="str">
        <f t="shared" si="2791"/>
        <v/>
      </c>
      <c r="U29741" t="s">
        <v>1620</v>
      </c>
      <c r="V29741" t="s">
        <v>1620</v>
      </c>
      <c r="W29741" t="s">
        <v>1620</v>
      </c>
      <c r="X29741" t="s">
        <v>1620</v>
      </c>
    </row>
    <row r="29742" spans="1:24" x14ac:dyDescent="0.25">
      <c r="A29742" t="s">
        <v>982</v>
      </c>
      <c r="B29742" t="s">
        <v>19</v>
      </c>
      <c r="C29742" t="s">
        <v>13</v>
      </c>
      <c r="D29742" t="s">
        <v>17</v>
      </c>
      <c r="E29742">
        <v>3805</v>
      </c>
      <c r="F29742">
        <v>405</v>
      </c>
      <c r="G29742">
        <v>3400</v>
      </c>
      <c r="H29742">
        <v>89.4</v>
      </c>
      <c r="I29742">
        <v>36</v>
      </c>
      <c r="J29742">
        <v>17</v>
      </c>
      <c r="K29742">
        <v>47.2</v>
      </c>
      <c r="L29742">
        <f t="shared" si="2786"/>
        <v>89.4</v>
      </c>
      <c r="M29742">
        <f t="shared" si="2787"/>
        <v>47.2</v>
      </c>
      <c r="Q29742">
        <f t="shared" si="2788"/>
        <v>7.2305377228184503E-2</v>
      </c>
      <c r="R29742">
        <f t="shared" si="2789"/>
        <v>1.385755730371869E-2</v>
      </c>
      <c r="S29742">
        <f t="shared" si="2790"/>
        <v>6.7007857147098351E-2</v>
      </c>
      <c r="T29742">
        <f t="shared" si="2791"/>
        <v>1.5460870523505423E-2</v>
      </c>
      <c r="U29742" t="s">
        <v>1620</v>
      </c>
      <c r="V29742" t="s">
        <v>1620</v>
      </c>
      <c r="W29742" t="s">
        <v>1620</v>
      </c>
      <c r="X29742" t="s">
        <v>1620</v>
      </c>
    </row>
    <row r="29743" spans="1:24" x14ac:dyDescent="0.25">
      <c r="A29743" t="s">
        <v>701</v>
      </c>
      <c r="B29743" t="s">
        <v>24</v>
      </c>
      <c r="C29743" t="s">
        <v>13</v>
      </c>
      <c r="D29743" t="s">
        <v>18</v>
      </c>
      <c r="E29743">
        <v>8573</v>
      </c>
      <c r="F29743">
        <v>294</v>
      </c>
      <c r="G29743">
        <v>8279</v>
      </c>
      <c r="H29743">
        <v>96.6</v>
      </c>
      <c r="I29743">
        <v>50</v>
      </c>
      <c r="J29743">
        <v>5</v>
      </c>
      <c r="K29743">
        <v>10</v>
      </c>
      <c r="L29743">
        <f t="shared" si="2786"/>
        <v>96.6</v>
      </c>
      <c r="M29743">
        <f t="shared" si="2787"/>
        <v>10</v>
      </c>
      <c r="Q29743">
        <f t="shared" si="2788"/>
        <v>4.1488685751052023E-2</v>
      </c>
      <c r="R29743">
        <f t="shared" si="2789"/>
        <v>1.2039252835523026E-2</v>
      </c>
      <c r="S29743">
        <f t="shared" si="2790"/>
        <v>3.1804741653289573E-2</v>
      </c>
      <c r="T29743">
        <f t="shared" si="2791"/>
        <v>1.0547747415460862E-2</v>
      </c>
      <c r="U29743" t="s">
        <v>1620</v>
      </c>
      <c r="V29743" t="s">
        <v>1620</v>
      </c>
      <c r="W29743" t="s">
        <v>1620</v>
      </c>
      <c r="X29743" t="s">
        <v>1620</v>
      </c>
    </row>
    <row r="29744" spans="1:24" x14ac:dyDescent="0.25">
      <c r="A29744" t="s">
        <v>982</v>
      </c>
      <c r="B29744" t="s">
        <v>19</v>
      </c>
      <c r="C29744" t="s">
        <v>13</v>
      </c>
      <c r="D29744" t="s">
        <v>18</v>
      </c>
      <c r="E29744">
        <v>4761</v>
      </c>
      <c r="F29744">
        <v>564</v>
      </c>
      <c r="G29744">
        <v>4197</v>
      </c>
      <c r="H29744">
        <v>88.2</v>
      </c>
      <c r="I29744">
        <v>28</v>
      </c>
      <c r="J29744">
        <v>13</v>
      </c>
      <c r="K29744">
        <v>46.4</v>
      </c>
      <c r="L29744">
        <f t="shared" si="2786"/>
        <v>88.2</v>
      </c>
      <c r="M29744">
        <f t="shared" si="2787"/>
        <v>46.4</v>
      </c>
      <c r="Q29744">
        <f t="shared" si="2788"/>
        <v>6.6413527125241151E-2</v>
      </c>
      <c r="R29744">
        <f t="shared" si="2789"/>
        <v>1.4499686494824804E-2</v>
      </c>
      <c r="S29744">
        <f t="shared" si="2790"/>
        <v>6.5812031921149802E-2</v>
      </c>
      <c r="T29744">
        <f t="shared" si="2791"/>
        <v>1.6050288829941646E-2</v>
      </c>
      <c r="U29744" t="s">
        <v>1620</v>
      </c>
      <c r="V29744" t="s">
        <v>1620</v>
      </c>
      <c r="W29744" t="s">
        <v>1620</v>
      </c>
      <c r="X29744" t="s">
        <v>1620</v>
      </c>
    </row>
    <row r="29745" spans="1:24" x14ac:dyDescent="0.25">
      <c r="A29745" t="s">
        <v>982</v>
      </c>
      <c r="B29745" t="s">
        <v>20</v>
      </c>
      <c r="C29745" t="s">
        <v>13</v>
      </c>
      <c r="D29745" t="s">
        <v>14</v>
      </c>
      <c r="E29745">
        <v>18478</v>
      </c>
      <c r="F29745">
        <v>1336</v>
      </c>
      <c r="G29745">
        <v>17142</v>
      </c>
      <c r="H29745">
        <v>92.8</v>
      </c>
      <c r="I29745">
        <v>125</v>
      </c>
      <c r="J29745">
        <v>30</v>
      </c>
      <c r="K29745">
        <v>24</v>
      </c>
      <c r="L29745" t="str">
        <f t="shared" si="2786"/>
        <v/>
      </c>
      <c r="M29745" t="str">
        <f t="shared" si="2787"/>
        <v/>
      </c>
      <c r="Q29745">
        <f t="shared" si="2788"/>
        <v>6.9839423090227379E-2</v>
      </c>
      <c r="R29745">
        <f t="shared" si="2789"/>
        <v>2.1760046728071934E-2</v>
      </c>
      <c r="S29745" t="str">
        <f t="shared" si="2790"/>
        <v/>
      </c>
      <c r="T29745" t="str">
        <f t="shared" si="2791"/>
        <v/>
      </c>
      <c r="U29745" t="s">
        <v>1620</v>
      </c>
      <c r="V29745" t="s">
        <v>1620</v>
      </c>
      <c r="W29745" t="s">
        <v>1620</v>
      </c>
      <c r="X29745" t="s">
        <v>1620</v>
      </c>
    </row>
    <row r="29746" spans="1:24" x14ac:dyDescent="0.25">
      <c r="A29746" t="s">
        <v>982</v>
      </c>
      <c r="B29746" t="s">
        <v>20</v>
      </c>
      <c r="C29746" t="s">
        <v>13</v>
      </c>
      <c r="D29746" t="s">
        <v>15</v>
      </c>
      <c r="E29746">
        <v>17032</v>
      </c>
      <c r="F29746">
        <v>1151</v>
      </c>
      <c r="G29746">
        <v>15881</v>
      </c>
      <c r="H29746">
        <v>93.2</v>
      </c>
      <c r="I29746">
        <v>113</v>
      </c>
      <c r="J29746">
        <v>26</v>
      </c>
      <c r="K29746">
        <v>23</v>
      </c>
      <c r="L29746" t="str">
        <f t="shared" si="2786"/>
        <v/>
      </c>
      <c r="M29746" t="str">
        <f t="shared" si="2787"/>
        <v/>
      </c>
      <c r="Q29746">
        <f t="shared" si="2788"/>
        <v>6.7717102945529642E-2</v>
      </c>
      <c r="R29746">
        <f t="shared" si="2789"/>
        <v>2.1314098074801908E-2</v>
      </c>
      <c r="S29746" t="str">
        <f t="shared" si="2790"/>
        <v/>
      </c>
      <c r="T29746" t="str">
        <f t="shared" si="2791"/>
        <v/>
      </c>
      <c r="U29746" t="s">
        <v>1620</v>
      </c>
      <c r="V29746" t="s">
        <v>1620</v>
      </c>
      <c r="W29746" t="s">
        <v>1620</v>
      </c>
      <c r="X29746" t="s">
        <v>1620</v>
      </c>
    </row>
    <row r="29747" spans="1:24" x14ac:dyDescent="0.25">
      <c r="A29747" t="s">
        <v>982</v>
      </c>
      <c r="B29747" t="s">
        <v>20</v>
      </c>
      <c r="C29747" t="s">
        <v>13</v>
      </c>
      <c r="D29747" t="s">
        <v>16</v>
      </c>
      <c r="E29747">
        <v>12041</v>
      </c>
      <c r="F29747">
        <v>1034</v>
      </c>
      <c r="G29747">
        <v>11007</v>
      </c>
      <c r="H29747">
        <v>91.4</v>
      </c>
      <c r="I29747">
        <v>71</v>
      </c>
      <c r="J29747">
        <v>27</v>
      </c>
      <c r="K29747">
        <v>38</v>
      </c>
      <c r="L29747" t="str">
        <f t="shared" si="2786"/>
        <v/>
      </c>
      <c r="M29747" t="str">
        <f t="shared" si="2787"/>
        <v/>
      </c>
      <c r="Q29747">
        <f t="shared" si="2788"/>
        <v>7.4426634658382923E-2</v>
      </c>
      <c r="R29747">
        <f t="shared" si="2789"/>
        <v>2.0522073130557567E-2</v>
      </c>
      <c r="S29747" t="str">
        <f t="shared" si="2790"/>
        <v/>
      </c>
      <c r="T29747" t="str">
        <f t="shared" si="2791"/>
        <v/>
      </c>
      <c r="U29747" t="s">
        <v>1620</v>
      </c>
      <c r="V29747" t="s">
        <v>1620</v>
      </c>
      <c r="W29747" t="s">
        <v>1620</v>
      </c>
      <c r="X29747" t="s">
        <v>1620</v>
      </c>
    </row>
    <row r="29748" spans="1:24" x14ac:dyDescent="0.25">
      <c r="A29748" t="s">
        <v>982</v>
      </c>
      <c r="B29748" t="s">
        <v>20</v>
      </c>
      <c r="C29748" t="s">
        <v>13</v>
      </c>
      <c r="D29748" t="s">
        <v>17</v>
      </c>
      <c r="E29748">
        <v>8381</v>
      </c>
      <c r="F29748">
        <v>791</v>
      </c>
      <c r="G29748">
        <v>7590</v>
      </c>
      <c r="H29748">
        <v>90.6</v>
      </c>
      <c r="I29748">
        <v>76</v>
      </c>
      <c r="J29748">
        <v>28</v>
      </c>
      <c r="K29748">
        <v>36.799999999999997</v>
      </c>
      <c r="L29748">
        <f t="shared" si="2786"/>
        <v>90.6</v>
      </c>
      <c r="M29748">
        <f t="shared" si="2787"/>
        <v>36.799999999999997</v>
      </c>
      <c r="Q29748">
        <f t="shared" si="2788"/>
        <v>7.4825583547148466E-2</v>
      </c>
      <c r="R29748">
        <f t="shared" si="2789"/>
        <v>2.1157825240100486E-2</v>
      </c>
      <c r="S29748">
        <f t="shared" si="2790"/>
        <v>6.5508946495717563E-2</v>
      </c>
      <c r="T29748">
        <f t="shared" si="2791"/>
        <v>2.1503745425330765E-2</v>
      </c>
      <c r="U29748" t="s">
        <v>1620</v>
      </c>
      <c r="V29748" t="s">
        <v>1620</v>
      </c>
      <c r="W29748" t="s">
        <v>1620</v>
      </c>
      <c r="X29748" t="s">
        <v>1620</v>
      </c>
    </row>
    <row r="29749" spans="1:24" x14ac:dyDescent="0.25">
      <c r="A29749" t="s">
        <v>982</v>
      </c>
      <c r="B29749" t="s">
        <v>20</v>
      </c>
      <c r="C29749" t="s">
        <v>13</v>
      </c>
      <c r="D29749" t="s">
        <v>18</v>
      </c>
      <c r="E29749">
        <v>13126</v>
      </c>
      <c r="F29749">
        <v>1647</v>
      </c>
      <c r="G29749">
        <v>11479</v>
      </c>
      <c r="H29749">
        <v>87.5</v>
      </c>
      <c r="I29749">
        <v>77</v>
      </c>
      <c r="J29749">
        <v>27</v>
      </c>
      <c r="K29749">
        <v>35.1</v>
      </c>
      <c r="L29749">
        <f t="shared" si="2786"/>
        <v>87.5</v>
      </c>
      <c r="M29749">
        <f t="shared" si="2787"/>
        <v>35.1</v>
      </c>
      <c r="Q29749">
        <f t="shared" si="2788"/>
        <v>6.173730664265651E-2</v>
      </c>
      <c r="R29749">
        <f t="shared" si="2789"/>
        <v>2.1912337696350499E-2</v>
      </c>
      <c r="S29749">
        <f t="shared" si="2790"/>
        <v>6.3913790025101461E-2</v>
      </c>
      <c r="T29749">
        <f t="shared" si="2791"/>
        <v>2.1975260303093769E-2</v>
      </c>
      <c r="U29749" t="s">
        <v>1620</v>
      </c>
      <c r="V29749" t="s">
        <v>1620</v>
      </c>
      <c r="W29749" t="s">
        <v>1620</v>
      </c>
      <c r="X29749" t="s">
        <v>1620</v>
      </c>
    </row>
    <row r="29750" spans="1:24" x14ac:dyDescent="0.25">
      <c r="A29750" t="s">
        <v>982</v>
      </c>
      <c r="B29750" t="s">
        <v>21</v>
      </c>
      <c r="C29750" t="s">
        <v>13</v>
      </c>
      <c r="D29750" t="s">
        <v>14</v>
      </c>
      <c r="E29750">
        <v>13286</v>
      </c>
      <c r="F29750">
        <v>966</v>
      </c>
      <c r="G29750">
        <v>12320</v>
      </c>
      <c r="H29750">
        <v>92.7</v>
      </c>
      <c r="I29750">
        <v>79</v>
      </c>
      <c r="J29750">
        <v>18</v>
      </c>
      <c r="K29750">
        <v>22.8</v>
      </c>
      <c r="L29750" t="str">
        <f t="shared" si="2786"/>
        <v/>
      </c>
      <c r="M29750" t="str">
        <f t="shared" si="2787"/>
        <v/>
      </c>
      <c r="Q29750">
        <f t="shared" si="2788"/>
        <v>7.0318349342296069E-2</v>
      </c>
      <c r="R29750">
        <f t="shared" si="2789"/>
        <v>2.1217559490810108E-2</v>
      </c>
      <c r="S29750" t="str">
        <f t="shared" si="2790"/>
        <v/>
      </c>
      <c r="T29750" t="str">
        <f t="shared" si="2791"/>
        <v/>
      </c>
      <c r="U29750" t="s">
        <v>1620</v>
      </c>
      <c r="V29750" t="s">
        <v>1620</v>
      </c>
      <c r="W29750" t="s">
        <v>1620</v>
      </c>
      <c r="X29750" t="s">
        <v>1620</v>
      </c>
    </row>
    <row r="29751" spans="1:24" x14ac:dyDescent="0.25">
      <c r="A29751" t="s">
        <v>982</v>
      </c>
      <c r="B29751" t="s">
        <v>21</v>
      </c>
      <c r="C29751" t="s">
        <v>13</v>
      </c>
      <c r="D29751" t="s">
        <v>15</v>
      </c>
      <c r="E29751">
        <v>11663</v>
      </c>
      <c r="F29751">
        <v>918</v>
      </c>
      <c r="G29751">
        <v>10745</v>
      </c>
      <c r="H29751">
        <v>92.1</v>
      </c>
      <c r="I29751">
        <v>69</v>
      </c>
      <c r="J29751">
        <v>16</v>
      </c>
      <c r="K29751">
        <v>23.2</v>
      </c>
      <c r="L29751" t="str">
        <f t="shared" si="2786"/>
        <v/>
      </c>
      <c r="M29751" t="str">
        <f t="shared" si="2787"/>
        <v/>
      </c>
      <c r="Q29751">
        <f t="shared" si="2788"/>
        <v>7.2721603057108286E-2</v>
      </c>
      <c r="R29751">
        <f t="shared" si="2789"/>
        <v>2.1408233759855066E-2</v>
      </c>
      <c r="S29751" t="str">
        <f t="shared" si="2790"/>
        <v/>
      </c>
      <c r="T29751" t="str">
        <f t="shared" si="2791"/>
        <v/>
      </c>
      <c r="U29751" t="s">
        <v>1620</v>
      </c>
      <c r="V29751" t="s">
        <v>1620</v>
      </c>
      <c r="W29751" t="s">
        <v>1620</v>
      </c>
      <c r="X29751" t="s">
        <v>1620</v>
      </c>
    </row>
    <row r="29752" spans="1:24" x14ac:dyDescent="0.25">
      <c r="A29752" t="s">
        <v>982</v>
      </c>
      <c r="B29752" t="s">
        <v>21</v>
      </c>
      <c r="C29752" t="s">
        <v>13</v>
      </c>
      <c r="D29752" t="s">
        <v>16</v>
      </c>
      <c r="E29752">
        <v>12705</v>
      </c>
      <c r="F29752">
        <v>813</v>
      </c>
      <c r="G29752">
        <v>11892</v>
      </c>
      <c r="H29752">
        <v>93.6</v>
      </c>
      <c r="I29752">
        <v>74</v>
      </c>
      <c r="J29752">
        <v>15</v>
      </c>
      <c r="K29752">
        <v>20.3</v>
      </c>
      <c r="L29752" t="str">
        <f t="shared" si="2786"/>
        <v/>
      </c>
      <c r="M29752" t="str">
        <f t="shared" si="2787"/>
        <v/>
      </c>
      <c r="Q29752">
        <f t="shared" si="2788"/>
        <v>6.5290172362499704E-2</v>
      </c>
      <c r="R29752">
        <f t="shared" si="2789"/>
        <v>1.9823796460143966E-2</v>
      </c>
      <c r="S29752" t="str">
        <f t="shared" si="2790"/>
        <v/>
      </c>
      <c r="T29752" t="str">
        <f t="shared" si="2791"/>
        <v/>
      </c>
      <c r="U29752" t="s">
        <v>1620</v>
      </c>
      <c r="V29752" t="s">
        <v>1620</v>
      </c>
      <c r="W29752" t="s">
        <v>1620</v>
      </c>
      <c r="X29752" t="s">
        <v>1620</v>
      </c>
    </row>
    <row r="29753" spans="1:24" x14ac:dyDescent="0.25">
      <c r="A29753" t="s">
        <v>982</v>
      </c>
      <c r="B29753" t="s">
        <v>21</v>
      </c>
      <c r="C29753" t="s">
        <v>13</v>
      </c>
      <c r="D29753" t="s">
        <v>17</v>
      </c>
      <c r="E29753">
        <v>7597</v>
      </c>
      <c r="F29753">
        <v>502</v>
      </c>
      <c r="G29753">
        <v>7095</v>
      </c>
      <c r="H29753">
        <v>93.4</v>
      </c>
      <c r="I29753">
        <v>67</v>
      </c>
      <c r="J29753">
        <v>15</v>
      </c>
      <c r="K29753">
        <v>22.4</v>
      </c>
      <c r="L29753">
        <f t="shared" si="2786"/>
        <v>93.4</v>
      </c>
      <c r="M29753">
        <f t="shared" si="2787"/>
        <v>22.4</v>
      </c>
      <c r="Q29753">
        <f t="shared" si="2788"/>
        <v>6.6539437892439768E-2</v>
      </c>
      <c r="R29753">
        <f t="shared" si="2789"/>
        <v>2.1017420218211767E-2</v>
      </c>
      <c r="S29753">
        <f t="shared" si="2790"/>
        <v>5.3058355501678749E-2</v>
      </c>
      <c r="T29753">
        <f t="shared" si="2791"/>
        <v>1.9401258640376572E-2</v>
      </c>
      <c r="U29753" t="s">
        <v>1620</v>
      </c>
      <c r="V29753" t="s">
        <v>1620</v>
      </c>
      <c r="W29753" t="s">
        <v>1620</v>
      </c>
      <c r="X29753" t="s">
        <v>1620</v>
      </c>
    </row>
    <row r="29754" spans="1:24" x14ac:dyDescent="0.25">
      <c r="A29754" t="s">
        <v>982</v>
      </c>
      <c r="B29754" t="s">
        <v>21</v>
      </c>
      <c r="C29754" t="s">
        <v>13</v>
      </c>
      <c r="D29754" t="s">
        <v>18</v>
      </c>
      <c r="E29754">
        <v>11147</v>
      </c>
      <c r="F29754">
        <v>775</v>
      </c>
      <c r="G29754">
        <v>10372</v>
      </c>
      <c r="H29754">
        <v>93</v>
      </c>
      <c r="I29754">
        <v>64</v>
      </c>
      <c r="J29754">
        <v>10</v>
      </c>
      <c r="K29754">
        <v>15.6</v>
      </c>
      <c r="L29754">
        <f t="shared" si="2786"/>
        <v>93</v>
      </c>
      <c r="M29754">
        <f t="shared" si="2787"/>
        <v>15.6</v>
      </c>
      <c r="Q29754">
        <f t="shared" si="2788"/>
        <v>6.8818553795349499E-2</v>
      </c>
      <c r="R29754">
        <f t="shared" si="2789"/>
        <v>1.6493906043028667E-2</v>
      </c>
      <c r="S29754">
        <f t="shared" si="2790"/>
        <v>5.5426027392027309E-2</v>
      </c>
      <c r="T29754">
        <f t="shared" si="2791"/>
        <v>1.4743723338311162E-2</v>
      </c>
      <c r="U29754" t="s">
        <v>1620</v>
      </c>
      <c r="V29754" t="s">
        <v>1620</v>
      </c>
      <c r="W29754" t="s">
        <v>1620</v>
      </c>
      <c r="X29754" t="s">
        <v>1620</v>
      </c>
    </row>
    <row r="29755" spans="1:24" x14ac:dyDescent="0.25">
      <c r="A29755" t="s">
        <v>982</v>
      </c>
      <c r="B29755" t="s">
        <v>22</v>
      </c>
      <c r="C29755" t="s">
        <v>13</v>
      </c>
      <c r="D29755" t="s">
        <v>14</v>
      </c>
      <c r="E29755">
        <v>15700</v>
      </c>
      <c r="F29755">
        <v>1076</v>
      </c>
      <c r="G29755">
        <v>14624</v>
      </c>
      <c r="H29755">
        <v>93.1</v>
      </c>
      <c r="I29755">
        <v>94</v>
      </c>
      <c r="J29755">
        <v>21</v>
      </c>
      <c r="K29755">
        <v>22.3</v>
      </c>
      <c r="L29755" t="str">
        <f t="shared" si="2786"/>
        <v/>
      </c>
      <c r="M29755" t="str">
        <f t="shared" si="2787"/>
        <v/>
      </c>
      <c r="Q29755">
        <f t="shared" si="2788"/>
        <v>6.8277634223933917E-2</v>
      </c>
      <c r="R29755">
        <f t="shared" si="2789"/>
        <v>2.0965941478912838E-2</v>
      </c>
      <c r="S29755" t="str">
        <f t="shared" si="2790"/>
        <v/>
      </c>
      <c r="T29755" t="str">
        <f t="shared" si="2791"/>
        <v/>
      </c>
      <c r="U29755" t="s">
        <v>1620</v>
      </c>
      <c r="V29755" t="s">
        <v>1620</v>
      </c>
      <c r="W29755" t="s">
        <v>1620</v>
      </c>
      <c r="X29755" t="s">
        <v>1620</v>
      </c>
    </row>
    <row r="29756" spans="1:24" x14ac:dyDescent="0.25">
      <c r="A29756" t="s">
        <v>982</v>
      </c>
      <c r="B29756" t="s">
        <v>22</v>
      </c>
      <c r="C29756" t="s">
        <v>13</v>
      </c>
      <c r="D29756" t="s">
        <v>15</v>
      </c>
      <c r="E29756">
        <v>14677</v>
      </c>
      <c r="F29756">
        <v>1053</v>
      </c>
      <c r="G29756">
        <v>13624</v>
      </c>
      <c r="H29756">
        <v>92.8</v>
      </c>
      <c r="I29756">
        <v>85</v>
      </c>
      <c r="J29756">
        <v>23</v>
      </c>
      <c r="K29756">
        <v>27.1</v>
      </c>
      <c r="L29756" t="str">
        <f t="shared" si="2786"/>
        <v/>
      </c>
      <c r="M29756" t="str">
        <f t="shared" si="2787"/>
        <v/>
      </c>
      <c r="Q29756">
        <f t="shared" si="2788"/>
        <v>6.9839423090227379E-2</v>
      </c>
      <c r="R29756">
        <f t="shared" si="2789"/>
        <v>2.2718419137801978E-2</v>
      </c>
      <c r="S29756" t="str">
        <f t="shared" si="2790"/>
        <v/>
      </c>
      <c r="T29756" t="str">
        <f t="shared" si="2791"/>
        <v/>
      </c>
      <c r="U29756" t="s">
        <v>1620</v>
      </c>
      <c r="V29756" t="s">
        <v>1620</v>
      </c>
      <c r="W29756" t="s">
        <v>1620</v>
      </c>
      <c r="X29756" t="s">
        <v>1620</v>
      </c>
    </row>
    <row r="29757" spans="1:24" x14ac:dyDescent="0.25">
      <c r="A29757" t="s">
        <v>982</v>
      </c>
      <c r="B29757" t="s">
        <v>22</v>
      </c>
      <c r="C29757" t="s">
        <v>13</v>
      </c>
      <c r="D29757" t="s">
        <v>16</v>
      </c>
      <c r="E29757">
        <v>11853</v>
      </c>
      <c r="F29757">
        <v>703</v>
      </c>
      <c r="G29757">
        <v>11150</v>
      </c>
      <c r="H29757">
        <v>94.1</v>
      </c>
      <c r="I29757">
        <v>69</v>
      </c>
      <c r="J29757">
        <v>13</v>
      </c>
      <c r="K29757">
        <v>18.8</v>
      </c>
      <c r="L29757" t="str">
        <f t="shared" si="2786"/>
        <v/>
      </c>
      <c r="M29757" t="str">
        <f t="shared" si="2787"/>
        <v/>
      </c>
      <c r="Q29757">
        <f t="shared" si="2788"/>
        <v>6.1885902043332837E-2</v>
      </c>
      <c r="R29757">
        <f t="shared" si="2789"/>
        <v>1.8843332361254381E-2</v>
      </c>
      <c r="S29757" t="str">
        <f t="shared" si="2790"/>
        <v/>
      </c>
      <c r="T29757" t="str">
        <f t="shared" si="2791"/>
        <v/>
      </c>
      <c r="U29757" t="s">
        <v>1620</v>
      </c>
      <c r="V29757" t="s">
        <v>1620</v>
      </c>
      <c r="W29757" t="s">
        <v>1620</v>
      </c>
      <c r="X29757" t="s">
        <v>1620</v>
      </c>
    </row>
    <row r="29758" spans="1:24" x14ac:dyDescent="0.25">
      <c r="A29758" t="s">
        <v>982</v>
      </c>
      <c r="B29758" t="s">
        <v>22</v>
      </c>
      <c r="C29758" t="s">
        <v>13</v>
      </c>
      <c r="D29758" t="s">
        <v>17</v>
      </c>
      <c r="E29758">
        <v>8305</v>
      </c>
      <c r="F29758">
        <v>424</v>
      </c>
      <c r="G29758">
        <v>7881</v>
      </c>
      <c r="H29758">
        <v>94.9</v>
      </c>
      <c r="I29758">
        <v>73</v>
      </c>
      <c r="J29758">
        <v>7</v>
      </c>
      <c r="K29758">
        <v>9.6</v>
      </c>
      <c r="L29758">
        <f t="shared" si="2786"/>
        <v>94.9</v>
      </c>
      <c r="M29758">
        <f t="shared" si="2787"/>
        <v>9.6</v>
      </c>
      <c r="Q29758">
        <f t="shared" si="2788"/>
        <v>5.5773136317529809E-2</v>
      </c>
      <c r="R29758">
        <f t="shared" si="2789"/>
        <v>1.1724759724913445E-2</v>
      </c>
      <c r="S29758">
        <f t="shared" si="2790"/>
        <v>4.3270525832604601E-2</v>
      </c>
      <c r="T29758">
        <f t="shared" si="2791"/>
        <v>1.0259756849531836E-2</v>
      </c>
      <c r="U29758" t="s">
        <v>1620</v>
      </c>
      <c r="V29758" t="s">
        <v>1620</v>
      </c>
      <c r="W29758" t="s">
        <v>1620</v>
      </c>
      <c r="X29758" t="s">
        <v>1620</v>
      </c>
    </row>
    <row r="29759" spans="1:24" x14ac:dyDescent="0.25">
      <c r="A29759" t="s">
        <v>982</v>
      </c>
      <c r="B29759" t="s">
        <v>22</v>
      </c>
      <c r="C29759" t="s">
        <v>13</v>
      </c>
      <c r="D29759" t="s">
        <v>18</v>
      </c>
      <c r="E29759">
        <v>11187</v>
      </c>
      <c r="F29759">
        <v>484</v>
      </c>
      <c r="G29759">
        <v>10703</v>
      </c>
      <c r="H29759">
        <v>95.7</v>
      </c>
      <c r="I29759">
        <v>64</v>
      </c>
      <c r="J29759">
        <v>7</v>
      </c>
      <c r="K29759">
        <v>10.9</v>
      </c>
      <c r="L29759">
        <f t="shared" si="2786"/>
        <v>95.7</v>
      </c>
      <c r="M29759">
        <f t="shared" si="2787"/>
        <v>10.9</v>
      </c>
      <c r="Q29759">
        <f t="shared" si="2788"/>
        <v>4.9143409302315214E-2</v>
      </c>
      <c r="R29759">
        <f t="shared" si="2789"/>
        <v>1.2753266223558409E-2</v>
      </c>
      <c r="S29759">
        <f t="shared" si="2790"/>
        <v>3.7816886533263067E-2</v>
      </c>
      <c r="T29759">
        <f t="shared" si="2791"/>
        <v>1.1205063837217467E-2</v>
      </c>
      <c r="U29759" t="s">
        <v>1620</v>
      </c>
      <c r="V29759" t="s">
        <v>1620</v>
      </c>
      <c r="W29759" t="s">
        <v>1620</v>
      </c>
      <c r="X29759" t="s">
        <v>1620</v>
      </c>
    </row>
    <row r="29760" spans="1:24" x14ac:dyDescent="0.25">
      <c r="A29760" t="s">
        <v>982</v>
      </c>
      <c r="B29760" t="s">
        <v>23</v>
      </c>
      <c r="C29760" t="s">
        <v>13</v>
      </c>
      <c r="D29760" t="s">
        <v>14</v>
      </c>
      <c r="E29760">
        <v>10733</v>
      </c>
      <c r="F29760">
        <v>666</v>
      </c>
      <c r="G29760">
        <v>10067</v>
      </c>
      <c r="H29760">
        <v>93.8</v>
      </c>
      <c r="I29760">
        <v>63</v>
      </c>
      <c r="J29760">
        <v>14</v>
      </c>
      <c r="K29760">
        <v>22.2</v>
      </c>
      <c r="L29760" t="str">
        <f t="shared" si="2786"/>
        <v/>
      </c>
      <c r="M29760" t="str">
        <f t="shared" si="2787"/>
        <v/>
      </c>
      <c r="Q29760">
        <f t="shared" si="2788"/>
        <v>6.3974136418815358E-2</v>
      </c>
      <c r="R29760">
        <f t="shared" si="2789"/>
        <v>2.091389473408713E-2</v>
      </c>
      <c r="S29760" t="str">
        <f t="shared" si="2790"/>
        <v/>
      </c>
      <c r="T29760" t="str">
        <f t="shared" si="2791"/>
        <v/>
      </c>
      <c r="U29760" t="s">
        <v>1620</v>
      </c>
      <c r="V29760" t="s">
        <v>1620</v>
      </c>
      <c r="W29760" t="s">
        <v>1620</v>
      </c>
      <c r="X29760" t="s">
        <v>1620</v>
      </c>
    </row>
    <row r="29761" spans="1:24" x14ac:dyDescent="0.25">
      <c r="A29761" t="s">
        <v>982</v>
      </c>
      <c r="B29761" t="s">
        <v>23</v>
      </c>
      <c r="C29761" t="s">
        <v>13</v>
      </c>
      <c r="D29761" t="s">
        <v>15</v>
      </c>
      <c r="E29761">
        <v>15312</v>
      </c>
      <c r="F29761">
        <v>1027</v>
      </c>
      <c r="G29761">
        <v>14285</v>
      </c>
      <c r="H29761">
        <v>93.3</v>
      </c>
      <c r="I29761">
        <v>88</v>
      </c>
      <c r="J29761">
        <v>18</v>
      </c>
      <c r="K29761">
        <v>20.5</v>
      </c>
      <c r="L29761" t="str">
        <f t="shared" si="2786"/>
        <v/>
      </c>
      <c r="M29761" t="str">
        <f t="shared" si="2787"/>
        <v/>
      </c>
      <c r="Q29761">
        <f t="shared" si="2788"/>
        <v>6.7137514264280704E-2</v>
      </c>
      <c r="R29761">
        <f t="shared" si="2789"/>
        <v>1.9947065861543302E-2</v>
      </c>
      <c r="S29761" t="str">
        <f t="shared" si="2790"/>
        <v/>
      </c>
      <c r="T29761" t="str">
        <f t="shared" si="2791"/>
        <v/>
      </c>
      <c r="U29761" t="s">
        <v>1620</v>
      </c>
      <c r="V29761" t="s">
        <v>1620</v>
      </c>
      <c r="W29761" t="s">
        <v>1620</v>
      </c>
      <c r="X29761" t="s">
        <v>1620</v>
      </c>
    </row>
    <row r="29762" spans="1:24" x14ac:dyDescent="0.25">
      <c r="A29762" t="s">
        <v>982</v>
      </c>
      <c r="B29762" t="s">
        <v>23</v>
      </c>
      <c r="C29762" t="s">
        <v>13</v>
      </c>
      <c r="D29762" t="s">
        <v>16</v>
      </c>
      <c r="E29762">
        <v>14181</v>
      </c>
      <c r="F29762">
        <v>833</v>
      </c>
      <c r="G29762">
        <v>13348</v>
      </c>
      <c r="H29762">
        <v>94.1</v>
      </c>
      <c r="I29762">
        <v>83</v>
      </c>
      <c r="J29762">
        <v>16</v>
      </c>
      <c r="K29762">
        <v>19.3</v>
      </c>
      <c r="L29762" t="str">
        <f t="shared" ref="L29762:L29825" si="2792">IF(OR(ISNUMBER(FIND("-20",D29762)),ISNUMBER(FIND("-21",D29762))),H29762,"")</f>
        <v/>
      </c>
      <c r="M29762" t="str">
        <f t="shared" ref="M29762:M29825" si="2793">IF(OR(ISNUMBER(FIND("-20",D29762)),ISNUMBER(FIND("-21",D29762))),K29762,"")</f>
        <v/>
      </c>
      <c r="Q29762">
        <f t="shared" ref="Q29762:Q29825" si="2794">_xlfn.NORM.DIST(H29762, $O$2, $O$3, FALSE)</f>
        <v>6.1885902043332837E-2</v>
      </c>
      <c r="R29762">
        <f t="shared" ref="R29762:R29825" si="2795">_xlfn.NORM.DIST(K29762, $P$2, $P$3, FALSE)</f>
        <v>1.9180551003708274E-2</v>
      </c>
      <c r="S29762" t="str">
        <f t="shared" ref="S29762:S29825" si="2796">IF(ISNUMBER(_xlfn.NORM.DIST(L29762, $O$6, $O$7, FALSE)), _xlfn.NORM.DIST(L29762, $O$6, $O$7, FALSE),"")</f>
        <v/>
      </c>
      <c r="T29762" t="str">
        <f t="shared" ref="T29762:T29825" si="2797">IF(ISNUMBER(_xlfn.NORM.DIST(M29762, $P$6, $P$7, FALSE)), _xlfn.NORM.DIST(M29762, $P$6, $P$7, FALSE),"")</f>
        <v/>
      </c>
      <c r="U29762" t="s">
        <v>1620</v>
      </c>
      <c r="V29762" t="s">
        <v>1620</v>
      </c>
      <c r="W29762" t="s">
        <v>1620</v>
      </c>
      <c r="X29762" t="s">
        <v>1620</v>
      </c>
    </row>
    <row r="29763" spans="1:24" x14ac:dyDescent="0.25">
      <c r="A29763" t="s">
        <v>982</v>
      </c>
      <c r="B29763" t="s">
        <v>23</v>
      </c>
      <c r="C29763" t="s">
        <v>13</v>
      </c>
      <c r="D29763" t="s">
        <v>17</v>
      </c>
      <c r="E29763">
        <v>7119</v>
      </c>
      <c r="F29763">
        <v>395</v>
      </c>
      <c r="G29763">
        <v>6724</v>
      </c>
      <c r="H29763">
        <v>94.5</v>
      </c>
      <c r="I29763">
        <v>62</v>
      </c>
      <c r="J29763">
        <v>8</v>
      </c>
      <c r="K29763">
        <v>12.9</v>
      </c>
      <c r="L29763">
        <f t="shared" si="2792"/>
        <v>94.5</v>
      </c>
      <c r="M29763">
        <f t="shared" si="2793"/>
        <v>12.9</v>
      </c>
      <c r="Q29763">
        <f t="shared" si="2794"/>
        <v>5.8915902816091936E-2</v>
      </c>
      <c r="R29763">
        <f t="shared" si="2795"/>
        <v>1.4356408138464265E-2</v>
      </c>
      <c r="S29763">
        <f t="shared" si="2796"/>
        <v>4.5973169909288604E-2</v>
      </c>
      <c r="T29763">
        <f t="shared" si="2797"/>
        <v>1.270018880675294E-2</v>
      </c>
      <c r="U29763" t="s">
        <v>1620</v>
      </c>
      <c r="V29763" t="s">
        <v>1620</v>
      </c>
      <c r="W29763" t="s">
        <v>1620</v>
      </c>
      <c r="X29763" t="s">
        <v>1620</v>
      </c>
    </row>
    <row r="29764" spans="1:24" x14ac:dyDescent="0.25">
      <c r="A29764" t="s">
        <v>982</v>
      </c>
      <c r="B29764" t="s">
        <v>23</v>
      </c>
      <c r="C29764" t="s">
        <v>13</v>
      </c>
      <c r="D29764" t="s">
        <v>18</v>
      </c>
      <c r="E29764">
        <v>11900</v>
      </c>
      <c r="F29764">
        <v>814</v>
      </c>
      <c r="G29764">
        <v>11086</v>
      </c>
      <c r="H29764">
        <v>93.2</v>
      </c>
      <c r="I29764">
        <v>69</v>
      </c>
      <c r="J29764">
        <v>14</v>
      </c>
      <c r="K29764">
        <v>20.3</v>
      </c>
      <c r="L29764">
        <f t="shared" si="2792"/>
        <v>93.2</v>
      </c>
      <c r="M29764">
        <f t="shared" si="2793"/>
        <v>20.3</v>
      </c>
      <c r="Q29764">
        <f t="shared" si="2794"/>
        <v>6.7717102945529642E-2</v>
      </c>
      <c r="R29764">
        <f t="shared" si="2795"/>
        <v>1.9823796460143966E-2</v>
      </c>
      <c r="S29764">
        <f t="shared" si="2796"/>
        <v>5.4259882089607275E-2</v>
      </c>
      <c r="T29764">
        <f t="shared" si="2797"/>
        <v>1.8102105497045846E-2</v>
      </c>
      <c r="U29764" t="s">
        <v>1620</v>
      </c>
      <c r="V29764" t="s">
        <v>1620</v>
      </c>
      <c r="W29764" t="s">
        <v>1620</v>
      </c>
      <c r="X29764" t="s">
        <v>1620</v>
      </c>
    </row>
    <row r="29765" spans="1:24" x14ac:dyDescent="0.25">
      <c r="A29765" t="s">
        <v>982</v>
      </c>
      <c r="B29765" t="s">
        <v>24</v>
      </c>
      <c r="C29765" t="s">
        <v>13</v>
      </c>
      <c r="D29765" t="s">
        <v>14</v>
      </c>
      <c r="E29765">
        <v>11739</v>
      </c>
      <c r="F29765">
        <v>553</v>
      </c>
      <c r="G29765">
        <v>11186</v>
      </c>
      <c r="H29765">
        <v>95.3</v>
      </c>
      <c r="I29765">
        <v>70</v>
      </c>
      <c r="J29765">
        <v>9</v>
      </c>
      <c r="K29765">
        <v>12.9</v>
      </c>
      <c r="L29765" t="str">
        <f t="shared" si="2792"/>
        <v/>
      </c>
      <c r="M29765" t="str">
        <f t="shared" si="2793"/>
        <v/>
      </c>
      <c r="Q29765">
        <f t="shared" si="2794"/>
        <v>5.2501210323744288E-2</v>
      </c>
      <c r="R29765">
        <f t="shared" si="2795"/>
        <v>1.4356408138464265E-2</v>
      </c>
      <c r="S29765" t="str">
        <f t="shared" si="2796"/>
        <v/>
      </c>
      <c r="T29765" t="str">
        <f t="shared" si="2797"/>
        <v/>
      </c>
      <c r="U29765" t="s">
        <v>1620</v>
      </c>
      <c r="V29765" t="s">
        <v>1620</v>
      </c>
      <c r="W29765" t="s">
        <v>1620</v>
      </c>
      <c r="X29765" t="s">
        <v>1620</v>
      </c>
    </row>
    <row r="29766" spans="1:24" x14ac:dyDescent="0.25">
      <c r="A29766" t="s">
        <v>982</v>
      </c>
      <c r="B29766" t="s">
        <v>24</v>
      </c>
      <c r="C29766" t="s">
        <v>13</v>
      </c>
      <c r="D29766" t="s">
        <v>15</v>
      </c>
      <c r="E29766">
        <v>10270</v>
      </c>
      <c r="F29766">
        <v>539</v>
      </c>
      <c r="G29766">
        <v>9731</v>
      </c>
      <c r="H29766">
        <v>94.8</v>
      </c>
      <c r="I29766">
        <v>58</v>
      </c>
      <c r="J29766">
        <v>8</v>
      </c>
      <c r="K29766">
        <v>13.8</v>
      </c>
      <c r="L29766" t="str">
        <f t="shared" si="2792"/>
        <v/>
      </c>
      <c r="M29766" t="str">
        <f t="shared" si="2793"/>
        <v/>
      </c>
      <c r="Q29766">
        <f t="shared" si="2794"/>
        <v>5.6572641970175891E-2</v>
      </c>
      <c r="R29766">
        <f t="shared" si="2795"/>
        <v>1.5076684251234478E-2</v>
      </c>
      <c r="S29766" t="str">
        <f t="shared" si="2796"/>
        <v/>
      </c>
      <c r="T29766" t="str">
        <f t="shared" si="2797"/>
        <v/>
      </c>
      <c r="U29766" t="s">
        <v>1620</v>
      </c>
      <c r="V29766" t="s">
        <v>1620</v>
      </c>
      <c r="W29766" t="s">
        <v>1620</v>
      </c>
      <c r="X29766" t="s">
        <v>1620</v>
      </c>
    </row>
    <row r="29767" spans="1:24" x14ac:dyDescent="0.25">
      <c r="A29767" t="s">
        <v>982</v>
      </c>
      <c r="B29767" t="s">
        <v>24</v>
      </c>
      <c r="C29767" t="s">
        <v>13</v>
      </c>
      <c r="D29767" t="s">
        <v>16</v>
      </c>
      <c r="E29767">
        <v>15129</v>
      </c>
      <c r="F29767">
        <v>724</v>
      </c>
      <c r="G29767">
        <v>14405</v>
      </c>
      <c r="H29767">
        <v>95.2</v>
      </c>
      <c r="I29767">
        <v>87</v>
      </c>
      <c r="J29767">
        <v>13</v>
      </c>
      <c r="K29767">
        <v>14.9</v>
      </c>
      <c r="L29767" t="str">
        <f t="shared" si="2792"/>
        <v/>
      </c>
      <c r="M29767" t="str">
        <f t="shared" si="2793"/>
        <v/>
      </c>
      <c r="Q29767">
        <f t="shared" si="2794"/>
        <v>5.3328918913632534E-2</v>
      </c>
      <c r="R29767">
        <f t="shared" si="2795"/>
        <v>1.5947950678050028E-2</v>
      </c>
      <c r="S29767" t="str">
        <f t="shared" si="2796"/>
        <v/>
      </c>
      <c r="T29767" t="str">
        <f t="shared" si="2797"/>
        <v/>
      </c>
      <c r="U29767" t="s">
        <v>1620</v>
      </c>
      <c r="V29767" t="s">
        <v>1620</v>
      </c>
      <c r="W29767" t="s">
        <v>1620</v>
      </c>
      <c r="X29767" t="s">
        <v>1620</v>
      </c>
    </row>
    <row r="29768" spans="1:24" x14ac:dyDescent="0.25">
      <c r="A29768" t="s">
        <v>982</v>
      </c>
      <c r="B29768" t="s">
        <v>24</v>
      </c>
      <c r="C29768" t="s">
        <v>13</v>
      </c>
      <c r="D29768" t="s">
        <v>17</v>
      </c>
      <c r="E29768">
        <v>9499</v>
      </c>
      <c r="F29768">
        <v>606</v>
      </c>
      <c r="G29768">
        <v>8893</v>
      </c>
      <c r="H29768">
        <v>93.6</v>
      </c>
      <c r="I29768">
        <v>84</v>
      </c>
      <c r="J29768">
        <v>15</v>
      </c>
      <c r="K29768">
        <v>17.899999999999999</v>
      </c>
      <c r="L29768">
        <f t="shared" si="2792"/>
        <v>93.6</v>
      </c>
      <c r="M29768">
        <f t="shared" si="2793"/>
        <v>17.899999999999999</v>
      </c>
      <c r="Q29768">
        <f t="shared" si="2794"/>
        <v>6.5290172362499704E-2</v>
      </c>
      <c r="R29768">
        <f t="shared" si="2795"/>
        <v>1.8213088960398298E-2</v>
      </c>
      <c r="S29768">
        <f t="shared" si="2796"/>
        <v>5.1824911704102417E-2</v>
      </c>
      <c r="T29768">
        <f t="shared" si="2797"/>
        <v>1.6442853597699428E-2</v>
      </c>
      <c r="U29768" t="s">
        <v>1620</v>
      </c>
      <c r="V29768" t="s">
        <v>1620</v>
      </c>
      <c r="W29768" t="s">
        <v>1620</v>
      </c>
      <c r="X29768" t="s">
        <v>1620</v>
      </c>
    </row>
    <row r="29769" spans="1:24" x14ac:dyDescent="0.25">
      <c r="A29769" t="s">
        <v>982</v>
      </c>
      <c r="B29769" t="s">
        <v>24</v>
      </c>
      <c r="C29769" t="s">
        <v>13</v>
      </c>
      <c r="D29769" t="s">
        <v>18</v>
      </c>
      <c r="E29769">
        <v>10540</v>
      </c>
      <c r="F29769">
        <v>604</v>
      </c>
      <c r="G29769">
        <v>9936</v>
      </c>
      <c r="H29769">
        <v>94.3</v>
      </c>
      <c r="I29769">
        <v>61</v>
      </c>
      <c r="J29769">
        <v>11</v>
      </c>
      <c r="K29769">
        <v>18</v>
      </c>
      <c r="L29769">
        <f t="shared" si="2792"/>
        <v>94.3</v>
      </c>
      <c r="M29769">
        <f t="shared" si="2793"/>
        <v>18</v>
      </c>
      <c r="Q29769">
        <f t="shared" si="2794"/>
        <v>6.0425209738568214E-2</v>
      </c>
      <c r="R29769">
        <f t="shared" si="2795"/>
        <v>1.8284489032811876E-2</v>
      </c>
      <c r="S29769">
        <f t="shared" si="2796"/>
        <v>4.7306994506080349E-2</v>
      </c>
      <c r="T29769">
        <f t="shared" si="2797"/>
        <v>1.651480313395854E-2</v>
      </c>
      <c r="U29769" t="s">
        <v>1620</v>
      </c>
      <c r="V29769" t="s">
        <v>1620</v>
      </c>
      <c r="W29769" t="s">
        <v>1620</v>
      </c>
      <c r="X29769" t="s">
        <v>1620</v>
      </c>
    </row>
    <row r="29770" spans="1:24" x14ac:dyDescent="0.25">
      <c r="A29770" t="s">
        <v>982</v>
      </c>
      <c r="B29770" t="s">
        <v>25</v>
      </c>
      <c r="C29770" t="s">
        <v>13</v>
      </c>
      <c r="D29770" t="s">
        <v>14</v>
      </c>
      <c r="E29770">
        <v>12420</v>
      </c>
      <c r="F29770">
        <v>557</v>
      </c>
      <c r="G29770">
        <v>11863</v>
      </c>
      <c r="H29770">
        <v>95.5</v>
      </c>
      <c r="I29770">
        <v>73</v>
      </c>
      <c r="J29770">
        <v>9</v>
      </c>
      <c r="K29770">
        <v>12.3</v>
      </c>
      <c r="L29770" t="str">
        <f t="shared" si="2792"/>
        <v/>
      </c>
      <c r="M29770" t="str">
        <f t="shared" si="2793"/>
        <v/>
      </c>
      <c r="Q29770">
        <f t="shared" si="2794"/>
        <v>5.0830377374411533E-2</v>
      </c>
      <c r="R29770">
        <f t="shared" si="2795"/>
        <v>1.3874707615596223E-2</v>
      </c>
      <c r="S29770" t="str">
        <f t="shared" si="2796"/>
        <v/>
      </c>
      <c r="T29770" t="str">
        <f t="shared" si="2797"/>
        <v/>
      </c>
      <c r="U29770" t="s">
        <v>1620</v>
      </c>
      <c r="V29770" t="s">
        <v>1620</v>
      </c>
      <c r="W29770" t="s">
        <v>1620</v>
      </c>
      <c r="X29770" t="s">
        <v>1620</v>
      </c>
    </row>
    <row r="29771" spans="1:24" x14ac:dyDescent="0.25">
      <c r="A29771" t="s">
        <v>982</v>
      </c>
      <c r="B29771" t="s">
        <v>25</v>
      </c>
      <c r="C29771" t="s">
        <v>13</v>
      </c>
      <c r="D29771" t="s">
        <v>15</v>
      </c>
      <c r="E29771">
        <v>11112</v>
      </c>
      <c r="F29771">
        <v>581</v>
      </c>
      <c r="G29771">
        <v>10531</v>
      </c>
      <c r="H29771">
        <v>94.8</v>
      </c>
      <c r="I29771">
        <v>63</v>
      </c>
      <c r="J29771">
        <v>10</v>
      </c>
      <c r="K29771">
        <v>15.9</v>
      </c>
      <c r="L29771" t="str">
        <f t="shared" si="2792"/>
        <v/>
      </c>
      <c r="M29771" t="str">
        <f t="shared" si="2793"/>
        <v/>
      </c>
      <c r="Q29771">
        <f t="shared" si="2794"/>
        <v>5.6572641970175891E-2</v>
      </c>
      <c r="R29771">
        <f t="shared" si="2795"/>
        <v>1.6725243386263525E-2</v>
      </c>
      <c r="S29771" t="str">
        <f t="shared" si="2796"/>
        <v/>
      </c>
      <c r="T29771" t="str">
        <f t="shared" si="2797"/>
        <v/>
      </c>
      <c r="U29771" t="s">
        <v>1620</v>
      </c>
      <c r="V29771" t="s">
        <v>1620</v>
      </c>
      <c r="W29771" t="s">
        <v>1620</v>
      </c>
      <c r="X29771" t="s">
        <v>1620</v>
      </c>
    </row>
    <row r="29772" spans="1:24" x14ac:dyDescent="0.25">
      <c r="A29772" t="s">
        <v>982</v>
      </c>
      <c r="B29772" t="s">
        <v>25</v>
      </c>
      <c r="C29772" t="s">
        <v>13</v>
      </c>
      <c r="D29772" t="s">
        <v>16</v>
      </c>
      <c r="E29772">
        <v>10105</v>
      </c>
      <c r="F29772">
        <v>516</v>
      </c>
      <c r="G29772">
        <v>9589</v>
      </c>
      <c r="H29772">
        <v>94.9</v>
      </c>
      <c r="I29772">
        <v>58</v>
      </c>
      <c r="J29772">
        <v>9</v>
      </c>
      <c r="K29772">
        <v>15.5</v>
      </c>
      <c r="L29772" t="str">
        <f t="shared" si="2792"/>
        <v/>
      </c>
      <c r="M29772" t="str">
        <f t="shared" si="2793"/>
        <v/>
      </c>
      <c r="Q29772">
        <f t="shared" si="2794"/>
        <v>5.5773136317529809E-2</v>
      </c>
      <c r="R29772">
        <f t="shared" si="2795"/>
        <v>1.641641717361499E-2</v>
      </c>
      <c r="S29772" t="str">
        <f t="shared" si="2796"/>
        <v/>
      </c>
      <c r="T29772" t="str">
        <f t="shared" si="2797"/>
        <v/>
      </c>
      <c r="U29772" t="s">
        <v>1620</v>
      </c>
      <c r="V29772" t="s">
        <v>1620</v>
      </c>
      <c r="W29772" t="s">
        <v>1620</v>
      </c>
      <c r="X29772" t="s">
        <v>1620</v>
      </c>
    </row>
    <row r="29773" spans="1:24" x14ac:dyDescent="0.25">
      <c r="A29773" t="s">
        <v>982</v>
      </c>
      <c r="B29773" t="s">
        <v>25</v>
      </c>
      <c r="C29773" t="s">
        <v>13</v>
      </c>
      <c r="D29773" t="s">
        <v>17</v>
      </c>
      <c r="E29773">
        <v>9735</v>
      </c>
      <c r="F29773">
        <v>550</v>
      </c>
      <c r="G29773">
        <v>9185</v>
      </c>
      <c r="H29773">
        <v>94.4</v>
      </c>
      <c r="I29773">
        <v>85</v>
      </c>
      <c r="J29773">
        <v>14</v>
      </c>
      <c r="K29773">
        <v>16.5</v>
      </c>
      <c r="L29773">
        <f t="shared" si="2792"/>
        <v>94.4</v>
      </c>
      <c r="M29773">
        <f t="shared" si="2793"/>
        <v>16.5</v>
      </c>
      <c r="Q29773">
        <f t="shared" si="2794"/>
        <v>5.9676296164836884E-2</v>
      </c>
      <c r="R29773">
        <f t="shared" si="2795"/>
        <v>1.7182294159698991E-2</v>
      </c>
      <c r="S29773">
        <f t="shared" si="2796"/>
        <v>4.6641893498644588E-2</v>
      </c>
      <c r="T29773">
        <f t="shared" si="2797"/>
        <v>1.5417035764371211E-2</v>
      </c>
      <c r="U29773" t="s">
        <v>1620</v>
      </c>
      <c r="V29773" t="s">
        <v>1620</v>
      </c>
      <c r="W29773" t="s">
        <v>1620</v>
      </c>
      <c r="X29773" t="s">
        <v>1620</v>
      </c>
    </row>
    <row r="29774" spans="1:24" x14ac:dyDescent="0.25">
      <c r="A29774" t="s">
        <v>982</v>
      </c>
      <c r="B29774" t="s">
        <v>25</v>
      </c>
      <c r="C29774" t="s">
        <v>13</v>
      </c>
      <c r="D29774" t="s">
        <v>18</v>
      </c>
      <c r="E29774">
        <v>14084</v>
      </c>
      <c r="F29774">
        <v>1330</v>
      </c>
      <c r="G29774">
        <v>12754</v>
      </c>
      <c r="H29774">
        <v>90.6</v>
      </c>
      <c r="I29774">
        <v>82</v>
      </c>
      <c r="J29774">
        <v>27</v>
      </c>
      <c r="K29774">
        <v>32.9</v>
      </c>
      <c r="L29774">
        <f t="shared" si="2792"/>
        <v>90.6</v>
      </c>
      <c r="M29774">
        <f t="shared" si="2793"/>
        <v>32.9</v>
      </c>
      <c r="Q29774">
        <f t="shared" si="2794"/>
        <v>7.4825583547148466E-2</v>
      </c>
      <c r="R29774">
        <f t="shared" si="2795"/>
        <v>2.2604709121943123E-2</v>
      </c>
      <c r="S29774">
        <f t="shared" si="2796"/>
        <v>6.5508946495717563E-2</v>
      </c>
      <c r="T29774">
        <f t="shared" si="2797"/>
        <v>2.2298958120787544E-2</v>
      </c>
      <c r="U29774" t="s">
        <v>1620</v>
      </c>
      <c r="V29774" t="s">
        <v>1620</v>
      </c>
      <c r="W29774" t="s">
        <v>1620</v>
      </c>
      <c r="X29774" t="s">
        <v>1620</v>
      </c>
    </row>
    <row r="29775" spans="1:24" x14ac:dyDescent="0.25">
      <c r="A29775" t="s">
        <v>982</v>
      </c>
      <c r="B29775" t="s">
        <v>29</v>
      </c>
      <c r="C29775" t="s">
        <v>13</v>
      </c>
      <c r="D29775" t="s">
        <v>14</v>
      </c>
      <c r="E29775">
        <v>12587</v>
      </c>
      <c r="F29775">
        <v>917</v>
      </c>
      <c r="G29775">
        <v>11670</v>
      </c>
      <c r="H29775">
        <v>92.7</v>
      </c>
      <c r="I29775">
        <v>74</v>
      </c>
      <c r="J29775">
        <v>20</v>
      </c>
      <c r="K29775">
        <v>27</v>
      </c>
      <c r="L29775" t="str">
        <f t="shared" si="2792"/>
        <v/>
      </c>
      <c r="M29775" t="str">
        <f t="shared" si="2793"/>
        <v/>
      </c>
      <c r="Q29775">
        <f t="shared" si="2794"/>
        <v>7.0318349342296069E-2</v>
      </c>
      <c r="R29775">
        <f t="shared" si="2795"/>
        <v>2.2698151489095337E-2</v>
      </c>
      <c r="S29775" t="str">
        <f t="shared" si="2796"/>
        <v/>
      </c>
      <c r="T29775" t="str">
        <f t="shared" si="2797"/>
        <v/>
      </c>
      <c r="U29775" t="s">
        <v>1620</v>
      </c>
      <c r="V29775" t="s">
        <v>1620</v>
      </c>
      <c r="W29775" t="s">
        <v>1620</v>
      </c>
      <c r="X29775" t="s">
        <v>1620</v>
      </c>
    </row>
    <row r="29776" spans="1:24" x14ac:dyDescent="0.25">
      <c r="A29776" t="s">
        <v>982</v>
      </c>
      <c r="B29776" t="s">
        <v>29</v>
      </c>
      <c r="C29776" t="s">
        <v>13</v>
      </c>
      <c r="D29776" t="s">
        <v>15</v>
      </c>
      <c r="E29776">
        <v>11222</v>
      </c>
      <c r="F29776">
        <v>554</v>
      </c>
      <c r="G29776">
        <v>10668</v>
      </c>
      <c r="H29776">
        <v>95.1</v>
      </c>
      <c r="I29776">
        <v>63</v>
      </c>
      <c r="J29776">
        <v>9</v>
      </c>
      <c r="K29776">
        <v>14.3</v>
      </c>
      <c r="L29776" t="str">
        <f t="shared" si="2792"/>
        <v/>
      </c>
      <c r="M29776" t="str">
        <f t="shared" si="2793"/>
        <v/>
      </c>
      <c r="Q29776">
        <f t="shared" si="2794"/>
        <v>5.4150594187540195E-2</v>
      </c>
      <c r="R29776">
        <f t="shared" si="2795"/>
        <v>1.5474353450071678E-2</v>
      </c>
      <c r="S29776" t="str">
        <f t="shared" si="2796"/>
        <v/>
      </c>
      <c r="T29776" t="str">
        <f t="shared" si="2797"/>
        <v/>
      </c>
      <c r="U29776" t="s">
        <v>1620</v>
      </c>
      <c r="V29776" t="s">
        <v>1620</v>
      </c>
      <c r="W29776" t="s">
        <v>1620</v>
      </c>
      <c r="X29776" t="s">
        <v>1620</v>
      </c>
    </row>
    <row r="29777" spans="1:24" x14ac:dyDescent="0.25">
      <c r="A29777" t="s">
        <v>982</v>
      </c>
      <c r="B29777" t="s">
        <v>29</v>
      </c>
      <c r="C29777" t="s">
        <v>13</v>
      </c>
      <c r="D29777" t="s">
        <v>16</v>
      </c>
      <c r="E29777">
        <v>10822</v>
      </c>
      <c r="F29777">
        <v>571</v>
      </c>
      <c r="G29777">
        <v>10251</v>
      </c>
      <c r="H29777">
        <v>94.7</v>
      </c>
      <c r="I29777">
        <v>63</v>
      </c>
      <c r="J29777">
        <v>11</v>
      </c>
      <c r="K29777">
        <v>17.5</v>
      </c>
      <c r="L29777" t="str">
        <f t="shared" si="2792"/>
        <v/>
      </c>
      <c r="M29777" t="str">
        <f t="shared" si="2793"/>
        <v/>
      </c>
      <c r="Q29777">
        <f t="shared" si="2794"/>
        <v>5.7363393751759244E-2</v>
      </c>
      <c r="R29777">
        <f t="shared" si="2795"/>
        <v>1.792431629928487E-2</v>
      </c>
      <c r="S29777" t="str">
        <f t="shared" si="2796"/>
        <v/>
      </c>
      <c r="T29777" t="str">
        <f t="shared" si="2797"/>
        <v/>
      </c>
      <c r="U29777" t="s">
        <v>1620</v>
      </c>
      <c r="V29777" t="s">
        <v>1620</v>
      </c>
      <c r="W29777" t="s">
        <v>1620</v>
      </c>
      <c r="X29777" t="s">
        <v>1620</v>
      </c>
    </row>
    <row r="29778" spans="1:24" x14ac:dyDescent="0.25">
      <c r="A29778" t="s">
        <v>982</v>
      </c>
      <c r="B29778" t="s">
        <v>29</v>
      </c>
      <c r="C29778" t="s">
        <v>13</v>
      </c>
      <c r="D29778" t="s">
        <v>17</v>
      </c>
      <c r="E29778">
        <v>5811</v>
      </c>
      <c r="F29778">
        <v>296</v>
      </c>
      <c r="G29778">
        <v>5515</v>
      </c>
      <c r="H29778">
        <v>94.9</v>
      </c>
      <c r="I29778">
        <v>51</v>
      </c>
      <c r="J29778">
        <v>6</v>
      </c>
      <c r="K29778">
        <v>11.8</v>
      </c>
      <c r="L29778">
        <f t="shared" si="2792"/>
        <v>94.9</v>
      </c>
      <c r="M29778">
        <f t="shared" si="2793"/>
        <v>11.8</v>
      </c>
      <c r="Q29778">
        <f t="shared" si="2794"/>
        <v>5.5773136317529809E-2</v>
      </c>
      <c r="R29778">
        <f t="shared" si="2795"/>
        <v>1.3473357898814141E-2</v>
      </c>
      <c r="S29778">
        <f t="shared" si="2796"/>
        <v>4.3270525832604601E-2</v>
      </c>
      <c r="T29778">
        <f t="shared" si="2797"/>
        <v>1.1873159533316529E-2</v>
      </c>
      <c r="U29778" t="s">
        <v>1620</v>
      </c>
      <c r="V29778" t="s">
        <v>1620</v>
      </c>
      <c r="W29778" t="s">
        <v>1620</v>
      </c>
      <c r="X29778" t="s">
        <v>1620</v>
      </c>
    </row>
    <row r="29779" spans="1:24" x14ac:dyDescent="0.25">
      <c r="A29779" t="s">
        <v>982</v>
      </c>
      <c r="B29779" t="s">
        <v>29</v>
      </c>
      <c r="C29779" t="s">
        <v>13</v>
      </c>
      <c r="D29779" t="s">
        <v>18</v>
      </c>
      <c r="E29779">
        <v>15642</v>
      </c>
      <c r="F29779">
        <v>991</v>
      </c>
      <c r="G29779">
        <v>14651</v>
      </c>
      <c r="H29779">
        <v>93.7</v>
      </c>
      <c r="I29779">
        <v>90</v>
      </c>
      <c r="J29779">
        <v>15</v>
      </c>
      <c r="K29779">
        <v>16.7</v>
      </c>
      <c r="L29779">
        <f t="shared" si="2792"/>
        <v>93.7</v>
      </c>
      <c r="M29779">
        <f t="shared" si="2793"/>
        <v>16.7</v>
      </c>
      <c r="Q29779">
        <f t="shared" si="2794"/>
        <v>6.4640191205155573E-2</v>
      </c>
      <c r="R29779">
        <f t="shared" si="2795"/>
        <v>1.7332800780409403E-2</v>
      </c>
      <c r="S29779">
        <f t="shared" si="2796"/>
        <v>5.1197311523422988E-2</v>
      </c>
      <c r="T29779">
        <f t="shared" si="2797"/>
        <v>1.5565420245044734E-2</v>
      </c>
      <c r="U29779" t="s">
        <v>1620</v>
      </c>
      <c r="V29779" t="s">
        <v>1620</v>
      </c>
      <c r="W29779" t="s">
        <v>1620</v>
      </c>
      <c r="X29779" t="s">
        <v>1620</v>
      </c>
    </row>
    <row r="29780" spans="1:24" x14ac:dyDescent="0.25">
      <c r="A29780" t="s">
        <v>982</v>
      </c>
      <c r="B29780" t="s">
        <v>30</v>
      </c>
      <c r="C29780" t="s">
        <v>13</v>
      </c>
      <c r="D29780" t="s">
        <v>14</v>
      </c>
      <c r="E29780">
        <v>11819</v>
      </c>
      <c r="F29780">
        <v>764</v>
      </c>
      <c r="G29780">
        <v>11055</v>
      </c>
      <c r="H29780">
        <v>93.5</v>
      </c>
      <c r="I29780">
        <v>68</v>
      </c>
      <c r="J29780">
        <v>15</v>
      </c>
      <c r="K29780">
        <v>22.1</v>
      </c>
      <c r="L29780" t="str">
        <f t="shared" si="2792"/>
        <v/>
      </c>
      <c r="M29780" t="str">
        <f t="shared" si="2793"/>
        <v/>
      </c>
      <c r="Q29780">
        <f t="shared" si="2794"/>
        <v>6.5923458019237866E-2</v>
      </c>
      <c r="R29780">
        <f t="shared" si="2795"/>
        <v>2.0861284844047631E-2</v>
      </c>
      <c r="S29780" t="str">
        <f t="shared" si="2796"/>
        <v/>
      </c>
      <c r="T29780" t="str">
        <f t="shared" si="2797"/>
        <v/>
      </c>
      <c r="U29780" t="s">
        <v>1620</v>
      </c>
      <c r="V29780" t="s">
        <v>1620</v>
      </c>
      <c r="W29780" t="s">
        <v>1620</v>
      </c>
      <c r="X29780" t="s">
        <v>1620</v>
      </c>
    </row>
    <row r="29781" spans="1:24" x14ac:dyDescent="0.25">
      <c r="A29781" t="s">
        <v>982</v>
      </c>
      <c r="B29781" t="s">
        <v>30</v>
      </c>
      <c r="C29781" t="s">
        <v>13</v>
      </c>
      <c r="D29781" t="s">
        <v>15</v>
      </c>
      <c r="E29781">
        <v>11933</v>
      </c>
      <c r="F29781">
        <v>851</v>
      </c>
      <c r="G29781">
        <v>11082</v>
      </c>
      <c r="H29781">
        <v>92.9</v>
      </c>
      <c r="I29781">
        <v>67</v>
      </c>
      <c r="J29781">
        <v>18</v>
      </c>
      <c r="K29781">
        <v>26.9</v>
      </c>
      <c r="L29781" t="str">
        <f t="shared" si="2792"/>
        <v/>
      </c>
      <c r="M29781" t="str">
        <f t="shared" si="2793"/>
        <v/>
      </c>
      <c r="Q29781">
        <f t="shared" si="2794"/>
        <v>6.9339323675494308E-2</v>
      </c>
      <c r="R29781">
        <f t="shared" si="2795"/>
        <v>2.2677149308126088E-2</v>
      </c>
      <c r="S29781" t="str">
        <f t="shared" si="2796"/>
        <v/>
      </c>
      <c r="T29781" t="str">
        <f t="shared" si="2797"/>
        <v/>
      </c>
      <c r="U29781" t="s">
        <v>1620</v>
      </c>
      <c r="V29781" t="s">
        <v>1620</v>
      </c>
      <c r="W29781" t="s">
        <v>1620</v>
      </c>
      <c r="X29781" t="s">
        <v>1620</v>
      </c>
    </row>
    <row r="29782" spans="1:24" x14ac:dyDescent="0.25">
      <c r="A29782" t="s">
        <v>982</v>
      </c>
      <c r="B29782" t="s">
        <v>30</v>
      </c>
      <c r="C29782" t="s">
        <v>13</v>
      </c>
      <c r="D29782" t="s">
        <v>16</v>
      </c>
      <c r="E29782">
        <v>10573</v>
      </c>
      <c r="F29782">
        <v>573</v>
      </c>
      <c r="G29782">
        <v>10000</v>
      </c>
      <c r="H29782">
        <v>94.6</v>
      </c>
      <c r="I29782">
        <v>60</v>
      </c>
      <c r="J29782">
        <v>9</v>
      </c>
      <c r="K29782">
        <v>15</v>
      </c>
      <c r="L29782" t="str">
        <f t="shared" si="2792"/>
        <v/>
      </c>
      <c r="M29782" t="str">
        <f t="shared" si="2793"/>
        <v/>
      </c>
      <c r="Q29782">
        <f t="shared" si="2794"/>
        <v>5.8144708287673978E-2</v>
      </c>
      <c r="R29782">
        <f t="shared" si="2795"/>
        <v>1.6026419245471064E-2</v>
      </c>
      <c r="S29782" t="str">
        <f t="shared" si="2796"/>
        <v/>
      </c>
      <c r="T29782" t="str">
        <f t="shared" si="2797"/>
        <v/>
      </c>
      <c r="U29782" t="s">
        <v>1620</v>
      </c>
      <c r="V29782" t="s">
        <v>1620</v>
      </c>
      <c r="W29782" t="s">
        <v>1620</v>
      </c>
      <c r="X29782" t="s">
        <v>1620</v>
      </c>
    </row>
    <row r="29783" spans="1:24" x14ac:dyDescent="0.25">
      <c r="A29783" t="s">
        <v>982</v>
      </c>
      <c r="B29783" t="s">
        <v>30</v>
      </c>
      <c r="C29783" t="s">
        <v>13</v>
      </c>
      <c r="D29783" t="s">
        <v>17</v>
      </c>
      <c r="E29783">
        <v>6994</v>
      </c>
      <c r="F29783">
        <v>429</v>
      </c>
      <c r="G29783">
        <v>6565</v>
      </c>
      <c r="H29783">
        <v>93.9</v>
      </c>
      <c r="I29783">
        <v>61</v>
      </c>
      <c r="J29783">
        <v>10</v>
      </c>
      <c r="K29783">
        <v>16.399999999999999</v>
      </c>
      <c r="L29783">
        <f t="shared" si="2792"/>
        <v>93.9</v>
      </c>
      <c r="M29783">
        <f t="shared" si="2793"/>
        <v>16.399999999999999</v>
      </c>
      <c r="Q29783">
        <f t="shared" si="2794"/>
        <v>6.3292640476581646E-2</v>
      </c>
      <c r="R29783">
        <f t="shared" si="2795"/>
        <v>1.7106680031885507E-2</v>
      </c>
      <c r="S29783">
        <f t="shared" si="2796"/>
        <v>4.9922544229374401E-2</v>
      </c>
      <c r="T29783">
        <f t="shared" si="2797"/>
        <v>1.5342653435924532E-2</v>
      </c>
      <c r="U29783" t="s">
        <v>1620</v>
      </c>
      <c r="V29783" t="s">
        <v>1620</v>
      </c>
      <c r="W29783" t="s">
        <v>1620</v>
      </c>
      <c r="X29783" t="s">
        <v>1620</v>
      </c>
    </row>
    <row r="29784" spans="1:24" x14ac:dyDescent="0.25">
      <c r="A29784" t="s">
        <v>982</v>
      </c>
      <c r="B29784" t="s">
        <v>30</v>
      </c>
      <c r="C29784" t="s">
        <v>13</v>
      </c>
      <c r="D29784" t="s">
        <v>18</v>
      </c>
      <c r="E29784">
        <v>9100</v>
      </c>
      <c r="F29784">
        <v>724</v>
      </c>
      <c r="G29784">
        <v>8376</v>
      </c>
      <c r="H29784">
        <v>92</v>
      </c>
      <c r="I29784">
        <v>52</v>
      </c>
      <c r="J29784">
        <v>15</v>
      </c>
      <c r="K29784">
        <v>28.8</v>
      </c>
      <c r="L29784">
        <f t="shared" si="2792"/>
        <v>92</v>
      </c>
      <c r="M29784">
        <f t="shared" si="2793"/>
        <v>28.8</v>
      </c>
      <c r="Q29784">
        <f t="shared" si="2794"/>
        <v>7.3039929429011941E-2</v>
      </c>
      <c r="R29784">
        <f t="shared" si="2795"/>
        <v>2.2948926984285759E-2</v>
      </c>
      <c r="S29784">
        <f t="shared" si="2796"/>
        <v>6.0608840229008386E-2</v>
      </c>
      <c r="T29784">
        <f t="shared" si="2797"/>
        <v>2.2005873009199546E-2</v>
      </c>
      <c r="U29784" t="s">
        <v>1620</v>
      </c>
      <c r="V29784" t="s">
        <v>1620</v>
      </c>
      <c r="W29784" t="s">
        <v>1620</v>
      </c>
      <c r="X29784" t="s">
        <v>1620</v>
      </c>
    </row>
    <row r="29785" spans="1:24" x14ac:dyDescent="0.25">
      <c r="A29785" t="s">
        <v>982</v>
      </c>
      <c r="B29785" t="s">
        <v>31</v>
      </c>
      <c r="C29785" t="s">
        <v>13</v>
      </c>
      <c r="D29785" t="s">
        <v>14</v>
      </c>
      <c r="E29785">
        <v>8542</v>
      </c>
      <c r="F29785">
        <v>412</v>
      </c>
      <c r="G29785">
        <v>8130</v>
      </c>
      <c r="H29785">
        <v>95.2</v>
      </c>
      <c r="I29785">
        <v>49</v>
      </c>
      <c r="J29785">
        <v>8</v>
      </c>
      <c r="K29785">
        <v>16.3</v>
      </c>
      <c r="L29785" t="str">
        <f t="shared" si="2792"/>
        <v/>
      </c>
      <c r="M29785" t="str">
        <f t="shared" si="2793"/>
        <v/>
      </c>
      <c r="Q29785">
        <f t="shared" si="2794"/>
        <v>5.3328918913632534E-2</v>
      </c>
      <c r="R29785">
        <f t="shared" si="2795"/>
        <v>1.7030833436669272E-2</v>
      </c>
      <c r="S29785" t="str">
        <f t="shared" si="2796"/>
        <v/>
      </c>
      <c r="T29785" t="str">
        <f t="shared" si="2797"/>
        <v/>
      </c>
      <c r="U29785" t="s">
        <v>1620</v>
      </c>
      <c r="V29785" t="s">
        <v>1620</v>
      </c>
      <c r="W29785" t="s">
        <v>1620</v>
      </c>
      <c r="X29785" t="s">
        <v>1620</v>
      </c>
    </row>
    <row r="29786" spans="1:24" x14ac:dyDescent="0.25">
      <c r="A29786" t="s">
        <v>982</v>
      </c>
      <c r="B29786" t="s">
        <v>31</v>
      </c>
      <c r="C29786" t="s">
        <v>13</v>
      </c>
      <c r="D29786" t="s">
        <v>15</v>
      </c>
      <c r="E29786">
        <v>11693</v>
      </c>
      <c r="F29786">
        <v>793</v>
      </c>
      <c r="G29786">
        <v>10900</v>
      </c>
      <c r="H29786">
        <v>93.2</v>
      </c>
      <c r="I29786">
        <v>67</v>
      </c>
      <c r="J29786">
        <v>19</v>
      </c>
      <c r="K29786">
        <v>28.4</v>
      </c>
      <c r="L29786" t="str">
        <f t="shared" si="2792"/>
        <v/>
      </c>
      <c r="M29786" t="str">
        <f t="shared" si="2793"/>
        <v/>
      </c>
      <c r="Q29786">
        <f t="shared" si="2794"/>
        <v>6.7717102945529642E-2</v>
      </c>
      <c r="R29786">
        <f t="shared" si="2795"/>
        <v>2.2914243989558481E-2</v>
      </c>
      <c r="S29786" t="str">
        <f t="shared" si="2796"/>
        <v/>
      </c>
      <c r="T29786" t="str">
        <f t="shared" si="2797"/>
        <v/>
      </c>
      <c r="U29786" t="s">
        <v>1620</v>
      </c>
      <c r="V29786" t="s">
        <v>1620</v>
      </c>
      <c r="W29786" t="s">
        <v>1620</v>
      </c>
      <c r="X29786" t="s">
        <v>1620</v>
      </c>
    </row>
    <row r="29787" spans="1:24" x14ac:dyDescent="0.25">
      <c r="A29787" t="s">
        <v>982</v>
      </c>
      <c r="B29787" t="s">
        <v>31</v>
      </c>
      <c r="C29787" t="s">
        <v>13</v>
      </c>
      <c r="D29787" t="s">
        <v>16</v>
      </c>
      <c r="E29787">
        <v>11119</v>
      </c>
      <c r="F29787">
        <v>797</v>
      </c>
      <c r="G29787">
        <v>10322</v>
      </c>
      <c r="H29787">
        <v>92.8</v>
      </c>
      <c r="I29787">
        <v>63</v>
      </c>
      <c r="J29787">
        <v>16</v>
      </c>
      <c r="K29787">
        <v>25.4</v>
      </c>
      <c r="L29787" t="str">
        <f t="shared" si="2792"/>
        <v/>
      </c>
      <c r="M29787" t="str">
        <f t="shared" si="2793"/>
        <v/>
      </c>
      <c r="Q29787">
        <f t="shared" si="2794"/>
        <v>6.9839423090227379E-2</v>
      </c>
      <c r="R29787">
        <f t="shared" si="2795"/>
        <v>2.2275548878063538E-2</v>
      </c>
      <c r="S29787" t="str">
        <f t="shared" si="2796"/>
        <v/>
      </c>
      <c r="T29787" t="str">
        <f t="shared" si="2797"/>
        <v/>
      </c>
      <c r="U29787" t="s">
        <v>1620</v>
      </c>
      <c r="V29787" t="s">
        <v>1620</v>
      </c>
      <c r="W29787" t="s">
        <v>1620</v>
      </c>
      <c r="X29787" t="s">
        <v>1620</v>
      </c>
    </row>
    <row r="29788" spans="1:24" x14ac:dyDescent="0.25">
      <c r="A29788" t="s">
        <v>982</v>
      </c>
      <c r="B29788" t="s">
        <v>31</v>
      </c>
      <c r="C29788" t="s">
        <v>13</v>
      </c>
      <c r="D29788" t="s">
        <v>17</v>
      </c>
      <c r="E29788">
        <v>6817</v>
      </c>
      <c r="F29788">
        <v>372</v>
      </c>
      <c r="G29788">
        <v>6445</v>
      </c>
      <c r="H29788">
        <v>94.5</v>
      </c>
      <c r="I29788">
        <v>60</v>
      </c>
      <c r="J29788">
        <v>8</v>
      </c>
      <c r="K29788">
        <v>13.3</v>
      </c>
      <c r="L29788">
        <f t="shared" si="2792"/>
        <v>94.5</v>
      </c>
      <c r="M29788">
        <f t="shared" si="2793"/>
        <v>13.3</v>
      </c>
      <c r="Q29788">
        <f t="shared" si="2794"/>
        <v>5.8915902816091936E-2</v>
      </c>
      <c r="R29788">
        <f t="shared" si="2795"/>
        <v>1.4677052122925334E-2</v>
      </c>
      <c r="S29788">
        <f t="shared" si="2796"/>
        <v>4.5973169909288604E-2</v>
      </c>
      <c r="T29788">
        <f t="shared" si="2797"/>
        <v>1.3002771365290218E-2</v>
      </c>
      <c r="U29788" t="s">
        <v>1620</v>
      </c>
      <c r="V29788" t="s">
        <v>1620</v>
      </c>
      <c r="W29788" t="s">
        <v>1620</v>
      </c>
      <c r="X29788" t="s">
        <v>1620</v>
      </c>
    </row>
    <row r="29789" spans="1:24" x14ac:dyDescent="0.25">
      <c r="A29789" t="s">
        <v>982</v>
      </c>
      <c r="B29789" t="s">
        <v>31</v>
      </c>
      <c r="C29789" t="s">
        <v>13</v>
      </c>
      <c r="D29789" t="s">
        <v>18</v>
      </c>
      <c r="E29789">
        <v>10500</v>
      </c>
      <c r="F29789">
        <v>1378</v>
      </c>
      <c r="G29789">
        <v>9122</v>
      </c>
      <c r="H29789">
        <v>86.9</v>
      </c>
      <c r="I29789">
        <v>60</v>
      </c>
      <c r="J29789">
        <v>29</v>
      </c>
      <c r="K29789">
        <v>48.3</v>
      </c>
      <c r="L29789">
        <f t="shared" si="2792"/>
        <v>86.9</v>
      </c>
      <c r="M29789">
        <f t="shared" si="2793"/>
        <v>48.3</v>
      </c>
      <c r="Q29789">
        <f t="shared" si="2794"/>
        <v>5.7200650018454112E-2</v>
      </c>
      <c r="R29789">
        <f t="shared" si="2795"/>
        <v>1.2975724033445038E-2</v>
      </c>
      <c r="S29789">
        <f t="shared" si="2796"/>
        <v>6.1648236824879174E-2</v>
      </c>
      <c r="T29789">
        <f t="shared" si="2797"/>
        <v>1.4637575371897209E-2</v>
      </c>
      <c r="U29789" t="s">
        <v>1620</v>
      </c>
      <c r="V29789" t="s">
        <v>1620</v>
      </c>
      <c r="W29789" t="s">
        <v>1620</v>
      </c>
      <c r="X29789" t="s">
        <v>1620</v>
      </c>
    </row>
    <row r="29790" spans="1:24" x14ac:dyDescent="0.25">
      <c r="A29790" t="s">
        <v>983</v>
      </c>
      <c r="B29790" t="s">
        <v>12</v>
      </c>
      <c r="C29790" t="s">
        <v>13</v>
      </c>
      <c r="D29790" t="s">
        <v>14</v>
      </c>
      <c r="E29790">
        <v>227234</v>
      </c>
      <c r="F29790">
        <v>13009</v>
      </c>
      <c r="G29790">
        <v>214225</v>
      </c>
      <c r="H29790">
        <v>94.3</v>
      </c>
      <c r="I29790">
        <v>1361</v>
      </c>
      <c r="J29790">
        <v>222</v>
      </c>
      <c r="K29790">
        <v>16.3</v>
      </c>
      <c r="L29790" t="str">
        <f t="shared" si="2792"/>
        <v/>
      </c>
      <c r="M29790" t="str">
        <f t="shared" si="2793"/>
        <v/>
      </c>
      <c r="Q29790">
        <f t="shared" si="2794"/>
        <v>6.0425209738568214E-2</v>
      </c>
      <c r="R29790">
        <f t="shared" si="2795"/>
        <v>1.7030833436669272E-2</v>
      </c>
      <c r="S29790" t="str">
        <f t="shared" si="2796"/>
        <v/>
      </c>
      <c r="T29790" t="str">
        <f t="shared" si="2797"/>
        <v/>
      </c>
      <c r="U29790" t="s">
        <v>1620</v>
      </c>
      <c r="V29790" t="s">
        <v>1620</v>
      </c>
      <c r="W29790" t="s">
        <v>1620</v>
      </c>
      <c r="X29790" t="s">
        <v>1620</v>
      </c>
    </row>
    <row r="29791" spans="1:24" x14ac:dyDescent="0.25">
      <c r="A29791" t="s">
        <v>983</v>
      </c>
      <c r="B29791" t="s">
        <v>12</v>
      </c>
      <c r="C29791" t="s">
        <v>13</v>
      </c>
      <c r="D29791" t="s">
        <v>15</v>
      </c>
      <c r="E29791">
        <v>235786</v>
      </c>
      <c r="F29791">
        <v>13939</v>
      </c>
      <c r="G29791">
        <v>221847</v>
      </c>
      <c r="H29791">
        <v>94.1</v>
      </c>
      <c r="I29791">
        <v>1398</v>
      </c>
      <c r="J29791">
        <v>243</v>
      </c>
      <c r="K29791">
        <v>17.399999999999999</v>
      </c>
      <c r="L29791" t="str">
        <f t="shared" si="2792"/>
        <v/>
      </c>
      <c r="M29791" t="str">
        <f t="shared" si="2793"/>
        <v/>
      </c>
      <c r="Q29791">
        <f t="shared" si="2794"/>
        <v>6.1885902043332837E-2</v>
      </c>
      <c r="R29791">
        <f t="shared" si="2795"/>
        <v>1.7851360216283047E-2</v>
      </c>
      <c r="S29791" t="str">
        <f t="shared" si="2796"/>
        <v/>
      </c>
      <c r="T29791" t="str">
        <f t="shared" si="2797"/>
        <v/>
      </c>
      <c r="U29791" t="s">
        <v>1620</v>
      </c>
      <c r="V29791" t="s">
        <v>1620</v>
      </c>
      <c r="W29791" t="s">
        <v>1620</v>
      </c>
      <c r="X29791" t="s">
        <v>1620</v>
      </c>
    </row>
    <row r="29792" spans="1:24" x14ac:dyDescent="0.25">
      <c r="A29792" t="s">
        <v>983</v>
      </c>
      <c r="B29792" t="s">
        <v>12</v>
      </c>
      <c r="C29792" t="s">
        <v>13</v>
      </c>
      <c r="D29792" t="s">
        <v>16</v>
      </c>
      <c r="E29792">
        <v>241547</v>
      </c>
      <c r="F29792">
        <v>14530</v>
      </c>
      <c r="G29792">
        <v>227017</v>
      </c>
      <c r="H29792">
        <v>94</v>
      </c>
      <c r="I29792">
        <v>1437</v>
      </c>
      <c r="J29792">
        <v>257</v>
      </c>
      <c r="K29792">
        <v>17.899999999999999</v>
      </c>
      <c r="L29792" t="str">
        <f t="shared" si="2792"/>
        <v/>
      </c>
      <c r="M29792" t="str">
        <f t="shared" si="2793"/>
        <v/>
      </c>
      <c r="Q29792">
        <f t="shared" si="2794"/>
        <v>6.2596345457286734E-2</v>
      </c>
      <c r="R29792">
        <f t="shared" si="2795"/>
        <v>1.8213088960398298E-2</v>
      </c>
      <c r="S29792" t="str">
        <f t="shared" si="2796"/>
        <v/>
      </c>
      <c r="T29792" t="str">
        <f t="shared" si="2797"/>
        <v/>
      </c>
      <c r="U29792" t="s">
        <v>1620</v>
      </c>
      <c r="V29792" t="s">
        <v>1620</v>
      </c>
      <c r="W29792" t="s">
        <v>1620</v>
      </c>
      <c r="X29792" t="s">
        <v>1620</v>
      </c>
    </row>
    <row r="29793" spans="1:24" x14ac:dyDescent="0.25">
      <c r="A29793" t="s">
        <v>983</v>
      </c>
      <c r="B29793" t="s">
        <v>12</v>
      </c>
      <c r="C29793" t="s">
        <v>13</v>
      </c>
      <c r="D29793" t="s">
        <v>17</v>
      </c>
      <c r="E29793">
        <v>154997</v>
      </c>
      <c r="F29793">
        <v>10188</v>
      </c>
      <c r="G29793">
        <v>144809</v>
      </c>
      <c r="H29793">
        <v>93.4</v>
      </c>
      <c r="I29793">
        <v>1419</v>
      </c>
      <c r="J29793">
        <v>302</v>
      </c>
      <c r="K29793">
        <v>21.3</v>
      </c>
      <c r="L29793">
        <f t="shared" si="2792"/>
        <v>93.4</v>
      </c>
      <c r="M29793">
        <f t="shared" si="2793"/>
        <v>21.3</v>
      </c>
      <c r="Q29793">
        <f t="shared" si="2794"/>
        <v>6.6539437892439768E-2</v>
      </c>
      <c r="R29793">
        <f t="shared" si="2795"/>
        <v>2.0420729850850049E-2</v>
      </c>
      <c r="S29793">
        <f t="shared" si="2796"/>
        <v>5.3058355501678749E-2</v>
      </c>
      <c r="T29793">
        <f t="shared" si="2797"/>
        <v>1.8741809641729012E-2</v>
      </c>
      <c r="U29793" t="s">
        <v>1620</v>
      </c>
      <c r="V29793" t="s">
        <v>1620</v>
      </c>
      <c r="W29793" t="s">
        <v>1620</v>
      </c>
      <c r="X29793" t="s">
        <v>1620</v>
      </c>
    </row>
    <row r="29794" spans="1:24" x14ac:dyDescent="0.25">
      <c r="A29794" t="s">
        <v>983</v>
      </c>
      <c r="B29794" t="s">
        <v>12</v>
      </c>
      <c r="C29794" t="s">
        <v>13</v>
      </c>
      <c r="D29794" t="s">
        <v>18</v>
      </c>
      <c r="E29794">
        <v>230918</v>
      </c>
      <c r="F29794">
        <v>19722</v>
      </c>
      <c r="G29794">
        <v>211196</v>
      </c>
      <c r="H29794">
        <v>91.5</v>
      </c>
      <c r="I29794">
        <v>1389</v>
      </c>
      <c r="J29794">
        <v>422</v>
      </c>
      <c r="K29794">
        <v>30.4</v>
      </c>
      <c r="L29794">
        <f t="shared" si="2792"/>
        <v>91.5</v>
      </c>
      <c r="M29794">
        <f t="shared" si="2793"/>
        <v>30.4</v>
      </c>
      <c r="Q29794">
        <f t="shared" si="2794"/>
        <v>7.4259083770201392E-2</v>
      </c>
      <c r="R29794">
        <f t="shared" si="2795"/>
        <v>2.2965910873680023E-2</v>
      </c>
      <c r="S29794">
        <f t="shared" si="2796"/>
        <v>6.2712178936827262E-2</v>
      </c>
      <c r="T29794">
        <f t="shared" si="2797"/>
        <v>2.2258890552375524E-2</v>
      </c>
      <c r="U29794" t="s">
        <v>1620</v>
      </c>
      <c r="V29794" t="s">
        <v>1620</v>
      </c>
      <c r="W29794" t="s">
        <v>1620</v>
      </c>
      <c r="X29794" t="s">
        <v>1620</v>
      </c>
    </row>
    <row r="29795" spans="1:24" x14ac:dyDescent="0.25">
      <c r="A29795" t="s">
        <v>983</v>
      </c>
      <c r="B29795" t="s">
        <v>19</v>
      </c>
      <c r="C29795" t="s">
        <v>13</v>
      </c>
      <c r="D29795" t="s">
        <v>14</v>
      </c>
      <c r="E29795">
        <v>6942</v>
      </c>
      <c r="F29795">
        <v>524</v>
      </c>
      <c r="G29795">
        <v>6418</v>
      </c>
      <c r="H29795">
        <v>92.5</v>
      </c>
      <c r="I29795">
        <v>42</v>
      </c>
      <c r="J29795">
        <v>10</v>
      </c>
      <c r="K29795">
        <v>23.8</v>
      </c>
      <c r="L29795" t="str">
        <f t="shared" si="2792"/>
        <v/>
      </c>
      <c r="M29795" t="str">
        <f t="shared" si="2793"/>
        <v/>
      </c>
      <c r="Q29795">
        <f t="shared" si="2794"/>
        <v>7.1210766973547238E-2</v>
      </c>
      <c r="R29795">
        <f t="shared" si="2795"/>
        <v>2.1675870941013486E-2</v>
      </c>
      <c r="S29795" t="str">
        <f t="shared" si="2796"/>
        <v/>
      </c>
      <c r="T29795" t="str">
        <f t="shared" si="2797"/>
        <v/>
      </c>
      <c r="U29795" t="s">
        <v>1620</v>
      </c>
      <c r="V29795" t="s">
        <v>1620</v>
      </c>
      <c r="W29795" t="s">
        <v>1620</v>
      </c>
      <c r="X29795" t="s">
        <v>1620</v>
      </c>
    </row>
    <row r="29796" spans="1:24" x14ac:dyDescent="0.25">
      <c r="A29796" t="s">
        <v>983</v>
      </c>
      <c r="B29796" t="s">
        <v>19</v>
      </c>
      <c r="C29796" t="s">
        <v>13</v>
      </c>
      <c r="D29796" t="s">
        <v>15</v>
      </c>
      <c r="E29796">
        <v>3436</v>
      </c>
      <c r="F29796">
        <v>247</v>
      </c>
      <c r="G29796">
        <v>3189</v>
      </c>
      <c r="H29796">
        <v>92.8</v>
      </c>
      <c r="I29796">
        <v>23</v>
      </c>
      <c r="J29796">
        <v>6</v>
      </c>
      <c r="K29796">
        <v>26.1</v>
      </c>
      <c r="L29796" t="str">
        <f t="shared" si="2792"/>
        <v/>
      </c>
      <c r="M29796" t="str">
        <f t="shared" si="2793"/>
        <v/>
      </c>
      <c r="Q29796">
        <f t="shared" si="2794"/>
        <v>6.9839423090227379E-2</v>
      </c>
      <c r="R29796">
        <f t="shared" si="2795"/>
        <v>2.2482952265411471E-2</v>
      </c>
      <c r="S29796" t="str">
        <f t="shared" si="2796"/>
        <v/>
      </c>
      <c r="T29796" t="str">
        <f t="shared" si="2797"/>
        <v/>
      </c>
      <c r="U29796" t="s">
        <v>1620</v>
      </c>
      <c r="V29796" t="s">
        <v>1620</v>
      </c>
      <c r="W29796" t="s">
        <v>1620</v>
      </c>
      <c r="X29796" t="s">
        <v>1620</v>
      </c>
    </row>
    <row r="29797" spans="1:24" x14ac:dyDescent="0.25">
      <c r="A29797" t="s">
        <v>983</v>
      </c>
      <c r="B29797" t="s">
        <v>19</v>
      </c>
      <c r="C29797" t="s">
        <v>13</v>
      </c>
      <c r="D29797" t="s">
        <v>16</v>
      </c>
      <c r="E29797">
        <v>3529</v>
      </c>
      <c r="F29797">
        <v>210</v>
      </c>
      <c r="G29797">
        <v>3319</v>
      </c>
      <c r="H29797">
        <v>94</v>
      </c>
      <c r="I29797">
        <v>21</v>
      </c>
      <c r="J29797">
        <v>3</v>
      </c>
      <c r="K29797">
        <v>14.3</v>
      </c>
      <c r="L29797" t="str">
        <f t="shared" si="2792"/>
        <v/>
      </c>
      <c r="M29797" t="str">
        <f t="shared" si="2793"/>
        <v/>
      </c>
      <c r="Q29797">
        <f t="shared" si="2794"/>
        <v>6.2596345457286734E-2</v>
      </c>
      <c r="R29797">
        <f t="shared" si="2795"/>
        <v>1.5474353450071678E-2</v>
      </c>
      <c r="S29797" t="str">
        <f t="shared" si="2796"/>
        <v/>
      </c>
      <c r="T29797" t="str">
        <f t="shared" si="2797"/>
        <v/>
      </c>
      <c r="U29797" t="s">
        <v>1620</v>
      </c>
      <c r="V29797" t="s">
        <v>1620</v>
      </c>
      <c r="W29797" t="s">
        <v>1620</v>
      </c>
      <c r="X29797" t="s">
        <v>1620</v>
      </c>
    </row>
    <row r="29798" spans="1:24" x14ac:dyDescent="0.25">
      <c r="A29798" t="s">
        <v>983</v>
      </c>
      <c r="B29798" t="s">
        <v>19</v>
      </c>
      <c r="C29798" t="s">
        <v>13</v>
      </c>
      <c r="D29798" t="s">
        <v>17</v>
      </c>
      <c r="E29798">
        <v>2259</v>
      </c>
      <c r="F29798">
        <v>250</v>
      </c>
      <c r="G29798">
        <v>2009</v>
      </c>
      <c r="H29798">
        <v>88.9</v>
      </c>
      <c r="I29798">
        <v>22</v>
      </c>
      <c r="J29798">
        <v>8</v>
      </c>
      <c r="K29798">
        <v>36.4</v>
      </c>
      <c r="L29798">
        <f t="shared" si="2792"/>
        <v>88.9</v>
      </c>
      <c r="M29798">
        <f t="shared" si="2793"/>
        <v>36.4</v>
      </c>
      <c r="Q29798">
        <f t="shared" si="2794"/>
        <v>7.0221087304407723E-2</v>
      </c>
      <c r="R29798">
        <f t="shared" si="2795"/>
        <v>2.1351402184780512E-2</v>
      </c>
      <c r="S29798">
        <f t="shared" si="2796"/>
        <v>6.6836183248928913E-2</v>
      </c>
      <c r="T29798">
        <f t="shared" si="2797"/>
        <v>2.1631393462867087E-2</v>
      </c>
      <c r="U29798" t="s">
        <v>1620</v>
      </c>
      <c r="V29798" t="s">
        <v>1620</v>
      </c>
      <c r="W29798" t="s">
        <v>1620</v>
      </c>
      <c r="X29798" t="s">
        <v>1620</v>
      </c>
    </row>
    <row r="29799" spans="1:24" x14ac:dyDescent="0.25">
      <c r="A29799" t="s">
        <v>983</v>
      </c>
      <c r="B29799" t="s">
        <v>19</v>
      </c>
      <c r="C29799" t="s">
        <v>13</v>
      </c>
      <c r="D29799" t="s">
        <v>18</v>
      </c>
      <c r="E29799">
        <v>3020</v>
      </c>
      <c r="F29799">
        <v>478</v>
      </c>
      <c r="G29799">
        <v>2542</v>
      </c>
      <c r="H29799">
        <v>84.2</v>
      </c>
      <c r="I29799">
        <v>19</v>
      </c>
      <c r="J29799">
        <v>16</v>
      </c>
      <c r="K29799">
        <v>84.2</v>
      </c>
      <c r="L29799">
        <f t="shared" si="2792"/>
        <v>84.2</v>
      </c>
      <c r="M29799">
        <f t="shared" si="2793"/>
        <v>84.2</v>
      </c>
      <c r="Q29799">
        <f t="shared" si="2794"/>
        <v>3.4679386517018532E-2</v>
      </c>
      <c r="R29799">
        <f t="shared" si="2795"/>
        <v>1.6747281190343885E-4</v>
      </c>
      <c r="S29799">
        <f t="shared" si="2796"/>
        <v>4.6216510783914318E-2</v>
      </c>
      <c r="T29799">
        <f t="shared" si="2797"/>
        <v>3.06034990567157E-4</v>
      </c>
      <c r="U29799" t="s">
        <v>1620</v>
      </c>
      <c r="V29799" t="s">
        <v>1620</v>
      </c>
      <c r="W29799" t="s">
        <v>1620</v>
      </c>
      <c r="X29799" t="s">
        <v>1620</v>
      </c>
    </row>
    <row r="29800" spans="1:24" x14ac:dyDescent="0.25">
      <c r="A29800" t="s">
        <v>983</v>
      </c>
      <c r="B29800" t="s">
        <v>20</v>
      </c>
      <c r="C29800" t="s">
        <v>13</v>
      </c>
      <c r="D29800" t="s">
        <v>14</v>
      </c>
      <c r="E29800">
        <v>39881</v>
      </c>
      <c r="F29800">
        <v>2986</v>
      </c>
      <c r="G29800">
        <v>36895</v>
      </c>
      <c r="H29800">
        <v>92.5</v>
      </c>
      <c r="I29800">
        <v>243</v>
      </c>
      <c r="J29800">
        <v>61</v>
      </c>
      <c r="K29800">
        <v>25.1</v>
      </c>
      <c r="L29800" t="str">
        <f t="shared" si="2792"/>
        <v/>
      </c>
      <c r="M29800" t="str">
        <f t="shared" si="2793"/>
        <v/>
      </c>
      <c r="Q29800">
        <f t="shared" si="2794"/>
        <v>7.1210766973547238E-2</v>
      </c>
      <c r="R29800">
        <f t="shared" si="2795"/>
        <v>2.2176206055746914E-2</v>
      </c>
      <c r="S29800" t="str">
        <f t="shared" si="2796"/>
        <v/>
      </c>
      <c r="T29800" t="str">
        <f t="shared" si="2797"/>
        <v/>
      </c>
      <c r="U29800" t="s">
        <v>1620</v>
      </c>
      <c r="V29800" t="s">
        <v>1620</v>
      </c>
      <c r="W29800" t="s">
        <v>1620</v>
      </c>
      <c r="X29800" t="s">
        <v>1620</v>
      </c>
    </row>
    <row r="29801" spans="1:24" x14ac:dyDescent="0.25">
      <c r="A29801" t="s">
        <v>983</v>
      </c>
      <c r="B29801" t="s">
        <v>20</v>
      </c>
      <c r="C29801" t="s">
        <v>13</v>
      </c>
      <c r="D29801" t="s">
        <v>15</v>
      </c>
      <c r="E29801">
        <v>44721</v>
      </c>
      <c r="F29801">
        <v>3291</v>
      </c>
      <c r="G29801">
        <v>41430</v>
      </c>
      <c r="H29801">
        <v>92.6</v>
      </c>
      <c r="I29801">
        <v>265</v>
      </c>
      <c r="J29801">
        <v>63</v>
      </c>
      <c r="K29801">
        <v>23.8</v>
      </c>
      <c r="L29801" t="str">
        <f t="shared" si="2792"/>
        <v/>
      </c>
      <c r="M29801" t="str">
        <f t="shared" si="2793"/>
        <v/>
      </c>
      <c r="Q29801">
        <f t="shared" si="2794"/>
        <v>7.0775618652535011E-2</v>
      </c>
      <c r="R29801">
        <f t="shared" si="2795"/>
        <v>2.1675870941013486E-2</v>
      </c>
      <c r="S29801" t="str">
        <f t="shared" si="2796"/>
        <v/>
      </c>
      <c r="T29801" t="str">
        <f t="shared" si="2797"/>
        <v/>
      </c>
      <c r="U29801" t="s">
        <v>1620</v>
      </c>
      <c r="V29801" t="s">
        <v>1620</v>
      </c>
      <c r="W29801" t="s">
        <v>1620</v>
      </c>
      <c r="X29801" t="s">
        <v>1620</v>
      </c>
    </row>
    <row r="29802" spans="1:24" x14ac:dyDescent="0.25">
      <c r="A29802" t="s">
        <v>983</v>
      </c>
      <c r="B29802" t="s">
        <v>20</v>
      </c>
      <c r="C29802" t="s">
        <v>13</v>
      </c>
      <c r="D29802" t="s">
        <v>16</v>
      </c>
      <c r="E29802">
        <v>41440</v>
      </c>
      <c r="F29802">
        <v>3416</v>
      </c>
      <c r="G29802">
        <v>38024</v>
      </c>
      <c r="H29802">
        <v>91.8</v>
      </c>
      <c r="I29802">
        <v>252</v>
      </c>
      <c r="J29802">
        <v>72</v>
      </c>
      <c r="K29802">
        <v>28.6</v>
      </c>
      <c r="L29802" t="str">
        <f t="shared" si="2792"/>
        <v/>
      </c>
      <c r="M29802" t="str">
        <f t="shared" si="2793"/>
        <v/>
      </c>
      <c r="Q29802">
        <f t="shared" si="2794"/>
        <v>7.3602928504280532E-2</v>
      </c>
      <c r="R29802">
        <f t="shared" si="2795"/>
        <v>2.293310107027683E-2</v>
      </c>
      <c r="S29802" t="str">
        <f t="shared" si="2796"/>
        <v/>
      </c>
      <c r="T29802" t="str">
        <f t="shared" si="2797"/>
        <v/>
      </c>
      <c r="U29802" t="s">
        <v>1620</v>
      </c>
      <c r="V29802" t="s">
        <v>1620</v>
      </c>
      <c r="W29802" t="s">
        <v>1620</v>
      </c>
      <c r="X29802" t="s">
        <v>1620</v>
      </c>
    </row>
    <row r="29803" spans="1:24" x14ac:dyDescent="0.25">
      <c r="A29803" t="s">
        <v>983</v>
      </c>
      <c r="B29803" t="s">
        <v>20</v>
      </c>
      <c r="C29803" t="s">
        <v>13</v>
      </c>
      <c r="D29803" t="s">
        <v>17</v>
      </c>
      <c r="E29803">
        <v>24198</v>
      </c>
      <c r="F29803">
        <v>2219</v>
      </c>
      <c r="G29803">
        <v>21979</v>
      </c>
      <c r="H29803">
        <v>90.8</v>
      </c>
      <c r="I29803">
        <v>224</v>
      </c>
      <c r="J29803">
        <v>72</v>
      </c>
      <c r="K29803">
        <v>32.1</v>
      </c>
      <c r="L29803">
        <f t="shared" si="2792"/>
        <v>90.8</v>
      </c>
      <c r="M29803">
        <f t="shared" si="2793"/>
        <v>32.1</v>
      </c>
      <c r="Q29803">
        <f t="shared" si="2794"/>
        <v>7.4883784614939483E-2</v>
      </c>
      <c r="R29803">
        <f t="shared" si="2795"/>
        <v>2.2771002016280247E-2</v>
      </c>
      <c r="S29803">
        <f t="shared" si="2796"/>
        <v>6.5005118912775842E-2</v>
      </c>
      <c r="T29803">
        <f t="shared" si="2797"/>
        <v>2.2333681134666494E-2</v>
      </c>
      <c r="U29803" t="s">
        <v>1620</v>
      </c>
      <c r="V29803" t="s">
        <v>1620</v>
      </c>
      <c r="W29803" t="s">
        <v>1620</v>
      </c>
      <c r="X29803" t="s">
        <v>1620</v>
      </c>
    </row>
    <row r="29804" spans="1:24" x14ac:dyDescent="0.25">
      <c r="A29804" t="s">
        <v>983</v>
      </c>
      <c r="B29804" t="s">
        <v>20</v>
      </c>
      <c r="C29804" t="s">
        <v>13</v>
      </c>
      <c r="D29804" t="s">
        <v>18</v>
      </c>
      <c r="E29804">
        <v>34987</v>
      </c>
      <c r="F29804">
        <v>4087</v>
      </c>
      <c r="G29804">
        <v>30900</v>
      </c>
      <c r="H29804">
        <v>88.3</v>
      </c>
      <c r="I29804">
        <v>224</v>
      </c>
      <c r="J29804">
        <v>99</v>
      </c>
      <c r="K29804">
        <v>44.2</v>
      </c>
      <c r="L29804">
        <f t="shared" si="2792"/>
        <v>88.3</v>
      </c>
      <c r="M29804">
        <f t="shared" si="2793"/>
        <v>44.2</v>
      </c>
      <c r="Q29804">
        <f t="shared" si="2794"/>
        <v>6.7015353574926939E-2</v>
      </c>
      <c r="R29804">
        <f t="shared" si="2795"/>
        <v>1.624426472866642E-2</v>
      </c>
      <c r="S29804">
        <f t="shared" si="2796"/>
        <v>6.6013227088738496E-2</v>
      </c>
      <c r="T29804">
        <f t="shared" si="2797"/>
        <v>1.7606583513871281E-2</v>
      </c>
      <c r="U29804" t="s">
        <v>1620</v>
      </c>
      <c r="V29804" t="s">
        <v>1620</v>
      </c>
      <c r="W29804" t="s">
        <v>1620</v>
      </c>
      <c r="X29804" t="s">
        <v>1620</v>
      </c>
    </row>
    <row r="29805" spans="1:24" x14ac:dyDescent="0.25">
      <c r="A29805" t="s">
        <v>983</v>
      </c>
      <c r="B29805" t="s">
        <v>21</v>
      </c>
      <c r="C29805" t="s">
        <v>13</v>
      </c>
      <c r="D29805" t="s">
        <v>14</v>
      </c>
      <c r="E29805">
        <v>36551</v>
      </c>
      <c r="F29805">
        <v>2485</v>
      </c>
      <c r="G29805">
        <v>34066</v>
      </c>
      <c r="H29805">
        <v>93.2</v>
      </c>
      <c r="I29805">
        <v>225</v>
      </c>
      <c r="J29805">
        <v>49</v>
      </c>
      <c r="K29805">
        <v>21.8</v>
      </c>
      <c r="L29805" t="str">
        <f t="shared" si="2792"/>
        <v/>
      </c>
      <c r="M29805" t="str">
        <f t="shared" si="2793"/>
        <v/>
      </c>
      <c r="Q29805">
        <f t="shared" si="2794"/>
        <v>6.7717102945529642E-2</v>
      </c>
      <c r="R29805">
        <f t="shared" si="2795"/>
        <v>2.070012555897903E-2</v>
      </c>
      <c r="S29805" t="str">
        <f t="shared" si="2796"/>
        <v/>
      </c>
      <c r="T29805" t="str">
        <f t="shared" si="2797"/>
        <v/>
      </c>
      <c r="U29805" t="s">
        <v>1620</v>
      </c>
      <c r="V29805" t="s">
        <v>1620</v>
      </c>
      <c r="W29805" t="s">
        <v>1620</v>
      </c>
      <c r="X29805" t="s">
        <v>1620</v>
      </c>
    </row>
    <row r="29806" spans="1:24" x14ac:dyDescent="0.25">
      <c r="A29806" t="s">
        <v>983</v>
      </c>
      <c r="B29806" t="s">
        <v>21</v>
      </c>
      <c r="C29806" t="s">
        <v>13</v>
      </c>
      <c r="D29806" t="s">
        <v>15</v>
      </c>
      <c r="E29806">
        <v>41106</v>
      </c>
      <c r="F29806">
        <v>2583</v>
      </c>
      <c r="G29806">
        <v>38523</v>
      </c>
      <c r="H29806">
        <v>93.7</v>
      </c>
      <c r="I29806">
        <v>246</v>
      </c>
      <c r="J29806">
        <v>48</v>
      </c>
      <c r="K29806">
        <v>19.5</v>
      </c>
      <c r="L29806" t="str">
        <f t="shared" si="2792"/>
        <v/>
      </c>
      <c r="M29806" t="str">
        <f t="shared" si="2793"/>
        <v/>
      </c>
      <c r="Q29806">
        <f t="shared" si="2794"/>
        <v>6.4640191205155573E-2</v>
      </c>
      <c r="R29806">
        <f t="shared" si="2795"/>
        <v>1.9312635103171581E-2</v>
      </c>
      <c r="S29806" t="str">
        <f t="shared" si="2796"/>
        <v/>
      </c>
      <c r="T29806" t="str">
        <f t="shared" si="2797"/>
        <v/>
      </c>
      <c r="U29806" t="s">
        <v>1620</v>
      </c>
      <c r="V29806" t="s">
        <v>1620</v>
      </c>
      <c r="W29806" t="s">
        <v>1620</v>
      </c>
      <c r="X29806" t="s">
        <v>1620</v>
      </c>
    </row>
    <row r="29807" spans="1:24" x14ac:dyDescent="0.25">
      <c r="A29807" t="s">
        <v>983</v>
      </c>
      <c r="B29807" t="s">
        <v>21</v>
      </c>
      <c r="C29807" t="s">
        <v>13</v>
      </c>
      <c r="D29807" t="s">
        <v>16</v>
      </c>
      <c r="E29807">
        <v>46522</v>
      </c>
      <c r="F29807">
        <v>3073</v>
      </c>
      <c r="G29807">
        <v>43449</v>
      </c>
      <c r="H29807">
        <v>93.4</v>
      </c>
      <c r="I29807">
        <v>275</v>
      </c>
      <c r="J29807">
        <v>59</v>
      </c>
      <c r="K29807">
        <v>21.5</v>
      </c>
      <c r="L29807" t="str">
        <f t="shared" si="2792"/>
        <v/>
      </c>
      <c r="M29807" t="str">
        <f t="shared" si="2793"/>
        <v/>
      </c>
      <c r="Q29807">
        <f t="shared" si="2794"/>
        <v>6.6539437892439768E-2</v>
      </c>
      <c r="R29807">
        <f t="shared" si="2795"/>
        <v>2.0534077060869696E-2</v>
      </c>
      <c r="S29807" t="str">
        <f t="shared" si="2796"/>
        <v/>
      </c>
      <c r="T29807" t="str">
        <f t="shared" si="2797"/>
        <v/>
      </c>
      <c r="U29807" t="s">
        <v>1620</v>
      </c>
      <c r="V29807" t="s">
        <v>1620</v>
      </c>
      <c r="W29807" t="s">
        <v>1620</v>
      </c>
      <c r="X29807" t="s">
        <v>1620</v>
      </c>
    </row>
    <row r="29808" spans="1:24" x14ac:dyDescent="0.25">
      <c r="A29808" t="s">
        <v>983</v>
      </c>
      <c r="B29808" t="s">
        <v>21</v>
      </c>
      <c r="C29808" t="s">
        <v>13</v>
      </c>
      <c r="D29808" t="s">
        <v>17</v>
      </c>
      <c r="E29808">
        <v>27830</v>
      </c>
      <c r="F29808">
        <v>2043</v>
      </c>
      <c r="G29808">
        <v>25787</v>
      </c>
      <c r="H29808">
        <v>92.7</v>
      </c>
      <c r="I29808">
        <v>255</v>
      </c>
      <c r="J29808">
        <v>61</v>
      </c>
      <c r="K29808">
        <v>23.9</v>
      </c>
      <c r="L29808">
        <f t="shared" si="2792"/>
        <v>92.7</v>
      </c>
      <c r="M29808">
        <f t="shared" si="2793"/>
        <v>23.9</v>
      </c>
      <c r="Q29808">
        <f t="shared" si="2794"/>
        <v>7.0318349342296069E-2</v>
      </c>
      <c r="R29808">
        <f t="shared" si="2795"/>
        <v>2.1718278438995126E-2</v>
      </c>
      <c r="S29808">
        <f t="shared" si="2796"/>
        <v>5.7101441619198376E-2</v>
      </c>
      <c r="T29808">
        <f t="shared" si="2797"/>
        <v>2.0214127504968642E-2</v>
      </c>
      <c r="U29808" t="s">
        <v>1620</v>
      </c>
      <c r="V29808" t="s">
        <v>1620</v>
      </c>
      <c r="W29808" t="s">
        <v>1620</v>
      </c>
      <c r="X29808" t="s">
        <v>1620</v>
      </c>
    </row>
    <row r="29809" spans="1:24" x14ac:dyDescent="0.25">
      <c r="A29809" t="s">
        <v>983</v>
      </c>
      <c r="B29809" t="s">
        <v>21</v>
      </c>
      <c r="C29809" t="s">
        <v>13</v>
      </c>
      <c r="D29809" t="s">
        <v>18</v>
      </c>
      <c r="E29809">
        <v>39363</v>
      </c>
      <c r="F29809">
        <v>3739</v>
      </c>
      <c r="G29809">
        <v>35624</v>
      </c>
      <c r="H29809">
        <v>90.5</v>
      </c>
      <c r="I29809">
        <v>236</v>
      </c>
      <c r="J29809">
        <v>81</v>
      </c>
      <c r="K29809">
        <v>34.299999999999997</v>
      </c>
      <c r="L29809">
        <f t="shared" si="2792"/>
        <v>90.5</v>
      </c>
      <c r="M29809">
        <f t="shared" si="2793"/>
        <v>34.299999999999997</v>
      </c>
      <c r="Q29809">
        <f t="shared" si="2794"/>
        <v>7.4756980168231471E-2</v>
      </c>
      <c r="R29809">
        <f t="shared" si="2795"/>
        <v>2.2202846468795754E-2</v>
      </c>
      <c r="S29809">
        <f t="shared" si="2796"/>
        <v>6.5734495863960837E-2</v>
      </c>
      <c r="T29809">
        <f t="shared" si="2797"/>
        <v>2.2131234489996248E-2</v>
      </c>
      <c r="U29809" t="s">
        <v>1620</v>
      </c>
      <c r="V29809" t="s">
        <v>1620</v>
      </c>
      <c r="W29809" t="s">
        <v>1620</v>
      </c>
      <c r="X29809" t="s">
        <v>1620</v>
      </c>
    </row>
    <row r="29810" spans="1:24" x14ac:dyDescent="0.25">
      <c r="A29810" t="s">
        <v>983</v>
      </c>
      <c r="B29810" t="s">
        <v>22</v>
      </c>
      <c r="C29810" t="s">
        <v>13</v>
      </c>
      <c r="D29810" t="s">
        <v>14</v>
      </c>
      <c r="E29810">
        <v>36830</v>
      </c>
      <c r="F29810">
        <v>2212</v>
      </c>
      <c r="G29810">
        <v>34618</v>
      </c>
      <c r="H29810">
        <v>94</v>
      </c>
      <c r="I29810">
        <v>220</v>
      </c>
      <c r="J29810">
        <v>36</v>
      </c>
      <c r="K29810">
        <v>16.399999999999999</v>
      </c>
      <c r="L29810" t="str">
        <f t="shared" si="2792"/>
        <v/>
      </c>
      <c r="M29810" t="str">
        <f t="shared" si="2793"/>
        <v/>
      </c>
      <c r="Q29810">
        <f t="shared" si="2794"/>
        <v>6.2596345457286734E-2</v>
      </c>
      <c r="R29810">
        <f t="shared" si="2795"/>
        <v>1.7106680031885507E-2</v>
      </c>
      <c r="S29810" t="str">
        <f t="shared" si="2796"/>
        <v/>
      </c>
      <c r="T29810" t="str">
        <f t="shared" si="2797"/>
        <v/>
      </c>
      <c r="U29810" t="s">
        <v>1620</v>
      </c>
      <c r="V29810" t="s">
        <v>1620</v>
      </c>
      <c r="W29810" t="s">
        <v>1620</v>
      </c>
      <c r="X29810" t="s">
        <v>1620</v>
      </c>
    </row>
    <row r="29811" spans="1:24" x14ac:dyDescent="0.25">
      <c r="A29811" t="s">
        <v>983</v>
      </c>
      <c r="B29811" t="s">
        <v>22</v>
      </c>
      <c r="C29811" t="s">
        <v>13</v>
      </c>
      <c r="D29811" t="s">
        <v>15</v>
      </c>
      <c r="E29811">
        <v>38467</v>
      </c>
      <c r="F29811">
        <v>2298</v>
      </c>
      <c r="G29811">
        <v>36169</v>
      </c>
      <c r="H29811">
        <v>94</v>
      </c>
      <c r="I29811">
        <v>229</v>
      </c>
      <c r="J29811">
        <v>44</v>
      </c>
      <c r="K29811">
        <v>19.2</v>
      </c>
      <c r="L29811" t="str">
        <f t="shared" si="2792"/>
        <v/>
      </c>
      <c r="M29811" t="str">
        <f t="shared" si="2793"/>
        <v/>
      </c>
      <c r="Q29811">
        <f t="shared" si="2794"/>
        <v>6.2596345457286734E-2</v>
      </c>
      <c r="R29811">
        <f t="shared" si="2795"/>
        <v>1.9113896558774462E-2</v>
      </c>
      <c r="S29811" t="str">
        <f t="shared" si="2796"/>
        <v/>
      </c>
      <c r="T29811" t="str">
        <f t="shared" si="2797"/>
        <v/>
      </c>
      <c r="U29811" t="s">
        <v>1620</v>
      </c>
      <c r="V29811" t="s">
        <v>1620</v>
      </c>
      <c r="W29811" t="s">
        <v>1620</v>
      </c>
      <c r="X29811" t="s">
        <v>1620</v>
      </c>
    </row>
    <row r="29812" spans="1:24" x14ac:dyDescent="0.25">
      <c r="A29812" t="s">
        <v>983</v>
      </c>
      <c r="B29812" t="s">
        <v>22</v>
      </c>
      <c r="C29812" t="s">
        <v>13</v>
      </c>
      <c r="D29812" t="s">
        <v>16</v>
      </c>
      <c r="E29812">
        <v>41521</v>
      </c>
      <c r="F29812">
        <v>2224</v>
      </c>
      <c r="G29812">
        <v>39297</v>
      </c>
      <c r="H29812">
        <v>94.6</v>
      </c>
      <c r="I29812">
        <v>247</v>
      </c>
      <c r="J29812">
        <v>35</v>
      </c>
      <c r="K29812">
        <v>14.2</v>
      </c>
      <c r="L29812" t="str">
        <f t="shared" si="2792"/>
        <v/>
      </c>
      <c r="M29812" t="str">
        <f t="shared" si="2793"/>
        <v/>
      </c>
      <c r="Q29812">
        <f t="shared" si="2794"/>
        <v>5.8144708287673978E-2</v>
      </c>
      <c r="R29812">
        <f t="shared" si="2795"/>
        <v>1.5395011023786563E-2</v>
      </c>
      <c r="S29812" t="str">
        <f t="shared" si="2796"/>
        <v/>
      </c>
      <c r="T29812" t="str">
        <f t="shared" si="2797"/>
        <v/>
      </c>
      <c r="U29812" t="s">
        <v>1620</v>
      </c>
      <c r="V29812" t="s">
        <v>1620</v>
      </c>
      <c r="W29812" t="s">
        <v>1620</v>
      </c>
      <c r="X29812" t="s">
        <v>1620</v>
      </c>
    </row>
    <row r="29813" spans="1:24" x14ac:dyDescent="0.25">
      <c r="A29813" t="s">
        <v>983</v>
      </c>
      <c r="B29813" t="s">
        <v>22</v>
      </c>
      <c r="C29813" t="s">
        <v>13</v>
      </c>
      <c r="D29813" t="s">
        <v>17</v>
      </c>
      <c r="E29813">
        <v>28586</v>
      </c>
      <c r="F29813">
        <v>1766</v>
      </c>
      <c r="G29813">
        <v>26820</v>
      </c>
      <c r="H29813">
        <v>93.8</v>
      </c>
      <c r="I29813">
        <v>259</v>
      </c>
      <c r="J29813">
        <v>49</v>
      </c>
      <c r="K29813">
        <v>18.899999999999999</v>
      </c>
      <c r="L29813">
        <f t="shared" si="2792"/>
        <v>93.8</v>
      </c>
      <c r="M29813">
        <f t="shared" si="2793"/>
        <v>18.899999999999999</v>
      </c>
      <c r="Q29813">
        <f t="shared" si="2794"/>
        <v>6.3974136418815358E-2</v>
      </c>
      <c r="R29813">
        <f t="shared" si="2795"/>
        <v>1.8911553640725134E-2</v>
      </c>
      <c r="S29813">
        <f t="shared" si="2796"/>
        <v>5.0563042941808578E-2</v>
      </c>
      <c r="T29813">
        <f t="shared" si="2797"/>
        <v>1.7152472012903028E-2</v>
      </c>
      <c r="U29813" t="s">
        <v>1620</v>
      </c>
      <c r="V29813" t="s">
        <v>1620</v>
      </c>
      <c r="W29813" t="s">
        <v>1620</v>
      </c>
      <c r="X29813" t="s">
        <v>1620</v>
      </c>
    </row>
    <row r="29814" spans="1:24" x14ac:dyDescent="0.25">
      <c r="A29814" t="s">
        <v>983</v>
      </c>
      <c r="B29814" t="s">
        <v>22</v>
      </c>
      <c r="C29814" t="s">
        <v>13</v>
      </c>
      <c r="D29814" t="s">
        <v>18</v>
      </c>
      <c r="E29814">
        <v>39901</v>
      </c>
      <c r="F29814">
        <v>3905</v>
      </c>
      <c r="G29814">
        <v>35996</v>
      </c>
      <c r="H29814">
        <v>90.2</v>
      </c>
      <c r="I29814">
        <v>235</v>
      </c>
      <c r="J29814">
        <v>78</v>
      </c>
      <c r="K29814">
        <v>33.200000000000003</v>
      </c>
      <c r="L29814">
        <f t="shared" si="2792"/>
        <v>90.2</v>
      </c>
      <c r="M29814">
        <f t="shared" si="2793"/>
        <v>33.200000000000003</v>
      </c>
      <c r="Q29814">
        <f t="shared" si="2794"/>
        <v>7.4394110479342329E-2</v>
      </c>
      <c r="R29814">
        <f t="shared" si="2795"/>
        <v>2.2530321960792167E-2</v>
      </c>
      <c r="S29814">
        <f t="shared" si="2796"/>
        <v>6.630347177787449E-2</v>
      </c>
      <c r="T29814">
        <f t="shared" si="2797"/>
        <v>2.227442780901942E-2</v>
      </c>
      <c r="U29814" t="s">
        <v>1620</v>
      </c>
      <c r="V29814" t="s">
        <v>1620</v>
      </c>
      <c r="W29814" t="s">
        <v>1620</v>
      </c>
      <c r="X29814" t="s">
        <v>1620</v>
      </c>
    </row>
    <row r="29815" spans="1:24" x14ac:dyDescent="0.25">
      <c r="A29815" t="s">
        <v>983</v>
      </c>
      <c r="B29815" t="s">
        <v>23</v>
      </c>
      <c r="C29815" t="s">
        <v>13</v>
      </c>
      <c r="D29815" t="s">
        <v>14</v>
      </c>
      <c r="E29815">
        <v>33665</v>
      </c>
      <c r="F29815">
        <v>1622</v>
      </c>
      <c r="G29815">
        <v>32043</v>
      </c>
      <c r="H29815">
        <v>95.2</v>
      </c>
      <c r="I29815">
        <v>199</v>
      </c>
      <c r="J29815">
        <v>22</v>
      </c>
      <c r="K29815">
        <v>11.1</v>
      </c>
      <c r="L29815" t="str">
        <f t="shared" si="2792"/>
        <v/>
      </c>
      <c r="M29815" t="str">
        <f t="shared" si="2793"/>
        <v/>
      </c>
      <c r="Q29815">
        <f t="shared" si="2794"/>
        <v>5.3328918913632534E-2</v>
      </c>
      <c r="R29815">
        <f t="shared" si="2795"/>
        <v>1.2912885510897811E-2</v>
      </c>
      <c r="S29815" t="str">
        <f t="shared" si="2796"/>
        <v/>
      </c>
      <c r="T29815" t="str">
        <f t="shared" si="2797"/>
        <v/>
      </c>
      <c r="U29815" t="s">
        <v>1620</v>
      </c>
      <c r="V29815" t="s">
        <v>1620</v>
      </c>
      <c r="W29815" t="s">
        <v>1620</v>
      </c>
      <c r="X29815" t="s">
        <v>1620</v>
      </c>
    </row>
    <row r="29816" spans="1:24" x14ac:dyDescent="0.25">
      <c r="A29816" t="s">
        <v>983</v>
      </c>
      <c r="B29816" t="s">
        <v>23</v>
      </c>
      <c r="C29816" t="s">
        <v>13</v>
      </c>
      <c r="D29816" t="s">
        <v>15</v>
      </c>
      <c r="E29816">
        <v>36430</v>
      </c>
      <c r="F29816">
        <v>2097</v>
      </c>
      <c r="G29816">
        <v>34333</v>
      </c>
      <c r="H29816">
        <v>94.2</v>
      </c>
      <c r="I29816">
        <v>216</v>
      </c>
      <c r="J29816">
        <v>35</v>
      </c>
      <c r="K29816">
        <v>16.2</v>
      </c>
      <c r="L29816" t="str">
        <f t="shared" si="2792"/>
        <v/>
      </c>
      <c r="M29816" t="str">
        <f t="shared" si="2793"/>
        <v/>
      </c>
      <c r="Q29816">
        <f t="shared" si="2794"/>
        <v>6.1161968514312305E-2</v>
      </c>
      <c r="R29816">
        <f t="shared" si="2795"/>
        <v>1.6954760427845543E-2</v>
      </c>
      <c r="S29816" t="str">
        <f t="shared" si="2796"/>
        <v/>
      </c>
      <c r="T29816" t="str">
        <f t="shared" si="2797"/>
        <v/>
      </c>
      <c r="U29816" t="s">
        <v>1620</v>
      </c>
      <c r="V29816" t="s">
        <v>1620</v>
      </c>
      <c r="W29816" t="s">
        <v>1620</v>
      </c>
      <c r="X29816" t="s">
        <v>1620</v>
      </c>
    </row>
    <row r="29817" spans="1:24" x14ac:dyDescent="0.25">
      <c r="A29817" t="s">
        <v>983</v>
      </c>
      <c r="B29817" t="s">
        <v>23</v>
      </c>
      <c r="C29817" t="s">
        <v>13</v>
      </c>
      <c r="D29817" t="s">
        <v>16</v>
      </c>
      <c r="E29817">
        <v>35910</v>
      </c>
      <c r="F29817">
        <v>2046</v>
      </c>
      <c r="G29817">
        <v>33864</v>
      </c>
      <c r="H29817">
        <v>94.3</v>
      </c>
      <c r="I29817">
        <v>214</v>
      </c>
      <c r="J29817">
        <v>32</v>
      </c>
      <c r="K29817">
        <v>15</v>
      </c>
      <c r="L29817" t="str">
        <f t="shared" si="2792"/>
        <v/>
      </c>
      <c r="M29817" t="str">
        <f t="shared" si="2793"/>
        <v/>
      </c>
      <c r="Q29817">
        <f t="shared" si="2794"/>
        <v>6.0425209738568214E-2</v>
      </c>
      <c r="R29817">
        <f t="shared" si="2795"/>
        <v>1.6026419245471064E-2</v>
      </c>
      <c r="S29817" t="str">
        <f t="shared" si="2796"/>
        <v/>
      </c>
      <c r="T29817" t="str">
        <f t="shared" si="2797"/>
        <v/>
      </c>
      <c r="U29817" t="s">
        <v>1620</v>
      </c>
      <c r="V29817" t="s">
        <v>1620</v>
      </c>
      <c r="W29817" t="s">
        <v>1620</v>
      </c>
      <c r="X29817" t="s">
        <v>1620</v>
      </c>
    </row>
    <row r="29818" spans="1:24" x14ac:dyDescent="0.25">
      <c r="A29818" t="s">
        <v>983</v>
      </c>
      <c r="B29818" t="s">
        <v>23</v>
      </c>
      <c r="C29818" t="s">
        <v>13</v>
      </c>
      <c r="D29818" t="s">
        <v>17</v>
      </c>
      <c r="E29818">
        <v>25415</v>
      </c>
      <c r="F29818">
        <v>1443</v>
      </c>
      <c r="G29818">
        <v>23972</v>
      </c>
      <c r="H29818">
        <v>94.3</v>
      </c>
      <c r="I29818">
        <v>234</v>
      </c>
      <c r="J29818">
        <v>44</v>
      </c>
      <c r="K29818">
        <v>18.8</v>
      </c>
      <c r="L29818">
        <f t="shared" si="2792"/>
        <v>94.3</v>
      </c>
      <c r="M29818">
        <f t="shared" si="2793"/>
        <v>18.8</v>
      </c>
      <c r="Q29818">
        <f t="shared" si="2794"/>
        <v>6.0425209738568214E-2</v>
      </c>
      <c r="R29818">
        <f t="shared" si="2795"/>
        <v>1.8843332361254381E-2</v>
      </c>
      <c r="S29818">
        <f t="shared" si="2796"/>
        <v>4.7306994506080349E-2</v>
      </c>
      <c r="T29818">
        <f t="shared" si="2797"/>
        <v>1.7082562743133207E-2</v>
      </c>
      <c r="U29818" t="s">
        <v>1620</v>
      </c>
      <c r="V29818" t="s">
        <v>1620</v>
      </c>
      <c r="W29818" t="s">
        <v>1620</v>
      </c>
      <c r="X29818" t="s">
        <v>1620</v>
      </c>
    </row>
    <row r="29819" spans="1:24" x14ac:dyDescent="0.25">
      <c r="A29819" t="s">
        <v>983</v>
      </c>
      <c r="B29819" t="s">
        <v>23</v>
      </c>
      <c r="C29819" t="s">
        <v>13</v>
      </c>
      <c r="D29819" t="s">
        <v>18</v>
      </c>
      <c r="E29819">
        <v>41026</v>
      </c>
      <c r="F29819">
        <v>3187</v>
      </c>
      <c r="G29819">
        <v>37839</v>
      </c>
      <c r="H29819">
        <v>92.2</v>
      </c>
      <c r="I29819">
        <v>246</v>
      </c>
      <c r="J29819">
        <v>69</v>
      </c>
      <c r="K29819">
        <v>28</v>
      </c>
      <c r="L29819">
        <f t="shared" si="2792"/>
        <v>92.2</v>
      </c>
      <c r="M29819">
        <f t="shared" si="2793"/>
        <v>28</v>
      </c>
      <c r="Q29819">
        <f t="shared" si="2794"/>
        <v>7.2379157752262821E-2</v>
      </c>
      <c r="R29819">
        <f t="shared" si="2795"/>
        <v>2.2867467511313095E-2</v>
      </c>
      <c r="S29819">
        <f t="shared" si="2796"/>
        <v>5.9669422884821667E-2</v>
      </c>
      <c r="T29819">
        <f t="shared" si="2797"/>
        <v>2.1814703131684657E-2</v>
      </c>
      <c r="U29819" t="s">
        <v>1620</v>
      </c>
      <c r="V29819" t="s">
        <v>1620</v>
      </c>
      <c r="W29819" t="s">
        <v>1620</v>
      </c>
      <c r="X29819" t="s">
        <v>1620</v>
      </c>
    </row>
    <row r="29820" spans="1:24" x14ac:dyDescent="0.25">
      <c r="A29820" t="s">
        <v>983</v>
      </c>
      <c r="B29820" t="s">
        <v>24</v>
      </c>
      <c r="C29820" t="s">
        <v>13</v>
      </c>
      <c r="D29820" t="s">
        <v>14</v>
      </c>
      <c r="E29820">
        <v>36688</v>
      </c>
      <c r="F29820">
        <v>1780</v>
      </c>
      <c r="G29820">
        <v>34908</v>
      </c>
      <c r="H29820">
        <v>95.1</v>
      </c>
      <c r="I29820">
        <v>219</v>
      </c>
      <c r="J29820">
        <v>28</v>
      </c>
      <c r="K29820">
        <v>12.8</v>
      </c>
      <c r="L29820" t="str">
        <f t="shared" si="2792"/>
        <v/>
      </c>
      <c r="M29820" t="str">
        <f t="shared" si="2793"/>
        <v/>
      </c>
      <c r="Q29820">
        <f t="shared" si="2794"/>
        <v>5.4150594187540195E-2</v>
      </c>
      <c r="R29820">
        <f t="shared" si="2795"/>
        <v>1.4276163177907305E-2</v>
      </c>
      <c r="S29820" t="str">
        <f t="shared" si="2796"/>
        <v/>
      </c>
      <c r="T29820" t="str">
        <f t="shared" si="2797"/>
        <v/>
      </c>
      <c r="U29820" t="s">
        <v>1620</v>
      </c>
      <c r="V29820" t="s">
        <v>1620</v>
      </c>
      <c r="W29820" t="s">
        <v>1620</v>
      </c>
      <c r="X29820" t="s">
        <v>1620</v>
      </c>
    </row>
    <row r="29821" spans="1:24" x14ac:dyDescent="0.25">
      <c r="A29821" t="s">
        <v>983</v>
      </c>
      <c r="B29821" t="s">
        <v>24</v>
      </c>
      <c r="C29821" t="s">
        <v>13</v>
      </c>
      <c r="D29821" t="s">
        <v>15</v>
      </c>
      <c r="E29821">
        <v>36025</v>
      </c>
      <c r="F29821">
        <v>1851</v>
      </c>
      <c r="G29821">
        <v>34174</v>
      </c>
      <c r="H29821">
        <v>94.9</v>
      </c>
      <c r="I29821">
        <v>215</v>
      </c>
      <c r="J29821">
        <v>30</v>
      </c>
      <c r="K29821">
        <v>14</v>
      </c>
      <c r="L29821" t="str">
        <f t="shared" si="2792"/>
        <v/>
      </c>
      <c r="M29821" t="str">
        <f t="shared" si="2793"/>
        <v/>
      </c>
      <c r="Q29821">
        <f t="shared" si="2794"/>
        <v>5.5773136317529809E-2</v>
      </c>
      <c r="R29821">
        <f t="shared" si="2795"/>
        <v>1.523602751566246E-2</v>
      </c>
      <c r="S29821" t="str">
        <f t="shared" si="2796"/>
        <v/>
      </c>
      <c r="T29821" t="str">
        <f t="shared" si="2797"/>
        <v/>
      </c>
      <c r="U29821" t="s">
        <v>1620</v>
      </c>
      <c r="V29821" t="s">
        <v>1620</v>
      </c>
      <c r="W29821" t="s">
        <v>1620</v>
      </c>
      <c r="X29821" t="s">
        <v>1620</v>
      </c>
    </row>
    <row r="29822" spans="1:24" x14ac:dyDescent="0.25">
      <c r="A29822" t="s">
        <v>983</v>
      </c>
      <c r="B29822" t="s">
        <v>24</v>
      </c>
      <c r="C29822" t="s">
        <v>13</v>
      </c>
      <c r="D29822" t="s">
        <v>16</v>
      </c>
      <c r="E29822">
        <v>37252</v>
      </c>
      <c r="F29822">
        <v>1748</v>
      </c>
      <c r="G29822">
        <v>35504</v>
      </c>
      <c r="H29822">
        <v>95.3</v>
      </c>
      <c r="I29822">
        <v>221</v>
      </c>
      <c r="J29822">
        <v>26</v>
      </c>
      <c r="K29822">
        <v>11.8</v>
      </c>
      <c r="L29822" t="str">
        <f t="shared" si="2792"/>
        <v/>
      </c>
      <c r="M29822" t="str">
        <f t="shared" si="2793"/>
        <v/>
      </c>
      <c r="Q29822">
        <f t="shared" si="2794"/>
        <v>5.2501210323744288E-2</v>
      </c>
      <c r="R29822">
        <f t="shared" si="2795"/>
        <v>1.3473357898814141E-2</v>
      </c>
      <c r="S29822" t="str">
        <f t="shared" si="2796"/>
        <v/>
      </c>
      <c r="T29822" t="str">
        <f t="shared" si="2797"/>
        <v/>
      </c>
      <c r="U29822" t="s">
        <v>1620</v>
      </c>
      <c r="V29822" t="s">
        <v>1620</v>
      </c>
      <c r="W29822" t="s">
        <v>1620</v>
      </c>
      <c r="X29822" t="s">
        <v>1620</v>
      </c>
    </row>
    <row r="29823" spans="1:24" x14ac:dyDescent="0.25">
      <c r="A29823" t="s">
        <v>983</v>
      </c>
      <c r="B29823" t="s">
        <v>24</v>
      </c>
      <c r="C29823" t="s">
        <v>13</v>
      </c>
      <c r="D29823" t="s">
        <v>17</v>
      </c>
      <c r="E29823">
        <v>23682</v>
      </c>
      <c r="F29823">
        <v>1177</v>
      </c>
      <c r="G29823">
        <v>22505</v>
      </c>
      <c r="H29823">
        <v>95</v>
      </c>
      <c r="I29823">
        <v>218</v>
      </c>
      <c r="J29823">
        <v>30</v>
      </c>
      <c r="K29823">
        <v>13.8</v>
      </c>
      <c r="L29823">
        <f t="shared" si="2792"/>
        <v>95</v>
      </c>
      <c r="M29823">
        <f t="shared" si="2793"/>
        <v>13.8</v>
      </c>
      <c r="Q29823">
        <f t="shared" si="2794"/>
        <v>5.4965559816554876E-2</v>
      </c>
      <c r="R29823">
        <f t="shared" si="2795"/>
        <v>1.5076684251234478E-2</v>
      </c>
      <c r="S29823">
        <f t="shared" si="2796"/>
        <v>4.2590011499792843E-2</v>
      </c>
      <c r="T29823">
        <f t="shared" si="2797"/>
        <v>1.3381716401607728E-2</v>
      </c>
      <c r="U29823" t="s">
        <v>1620</v>
      </c>
      <c r="V29823" t="s">
        <v>1620</v>
      </c>
      <c r="W29823" t="s">
        <v>1620</v>
      </c>
      <c r="X29823" t="s">
        <v>1620</v>
      </c>
    </row>
    <row r="29824" spans="1:24" x14ac:dyDescent="0.25">
      <c r="A29824" t="s">
        <v>983</v>
      </c>
      <c r="B29824" t="s">
        <v>24</v>
      </c>
      <c r="C29824" t="s">
        <v>13</v>
      </c>
      <c r="D29824" t="s">
        <v>18</v>
      </c>
      <c r="E29824">
        <v>37486</v>
      </c>
      <c r="F29824">
        <v>2356</v>
      </c>
      <c r="G29824">
        <v>35130</v>
      </c>
      <c r="H29824">
        <v>93.7</v>
      </c>
      <c r="I29824">
        <v>223</v>
      </c>
      <c r="J29824">
        <v>45</v>
      </c>
      <c r="K29824">
        <v>20.2</v>
      </c>
      <c r="L29824">
        <f t="shared" si="2792"/>
        <v>93.7</v>
      </c>
      <c r="M29824">
        <f t="shared" si="2793"/>
        <v>20.2</v>
      </c>
      <c r="Q29824">
        <f t="shared" si="2794"/>
        <v>6.4640191205155573E-2</v>
      </c>
      <c r="R29824">
        <f t="shared" si="2795"/>
        <v>1.9761463944198827E-2</v>
      </c>
      <c r="S29824">
        <f t="shared" si="2796"/>
        <v>5.1197311523422988E-2</v>
      </c>
      <c r="T29824">
        <f t="shared" si="2797"/>
        <v>1.803623883122446E-2</v>
      </c>
      <c r="U29824" t="s">
        <v>1620</v>
      </c>
      <c r="V29824" t="s">
        <v>1620</v>
      </c>
      <c r="W29824" t="s">
        <v>1620</v>
      </c>
      <c r="X29824" t="s">
        <v>1620</v>
      </c>
    </row>
    <row r="29825" spans="1:24" x14ac:dyDescent="0.25">
      <c r="A29825" t="s">
        <v>983</v>
      </c>
      <c r="B29825" t="s">
        <v>25</v>
      </c>
      <c r="C29825" t="s">
        <v>13</v>
      </c>
      <c r="D29825" t="s">
        <v>14</v>
      </c>
      <c r="E29825">
        <v>36677</v>
      </c>
      <c r="F29825">
        <v>1400</v>
      </c>
      <c r="G29825">
        <v>35277</v>
      </c>
      <c r="H29825">
        <v>96.2</v>
      </c>
      <c r="I29825">
        <v>213</v>
      </c>
      <c r="J29825">
        <v>16</v>
      </c>
      <c r="K29825">
        <v>7.5</v>
      </c>
      <c r="L29825" t="str">
        <f t="shared" si="2792"/>
        <v/>
      </c>
      <c r="M29825" t="str">
        <f t="shared" si="2793"/>
        <v/>
      </c>
      <c r="Q29825">
        <f t="shared" si="2794"/>
        <v>4.4889249509872803E-2</v>
      </c>
      <c r="R29825">
        <f t="shared" si="2795"/>
        <v>1.011506482075555E-2</v>
      </c>
      <c r="S29825" t="str">
        <f t="shared" si="2796"/>
        <v/>
      </c>
      <c r="T29825" t="str">
        <f t="shared" si="2797"/>
        <v/>
      </c>
      <c r="U29825" t="s">
        <v>1620</v>
      </c>
      <c r="V29825" t="s">
        <v>1620</v>
      </c>
      <c r="W29825" t="s">
        <v>1620</v>
      </c>
      <c r="X29825" t="s">
        <v>1620</v>
      </c>
    </row>
    <row r="29826" spans="1:24" x14ac:dyDescent="0.25">
      <c r="A29826" t="s">
        <v>983</v>
      </c>
      <c r="B29826" t="s">
        <v>25</v>
      </c>
      <c r="C29826" t="s">
        <v>13</v>
      </c>
      <c r="D29826" t="s">
        <v>15</v>
      </c>
      <c r="E29826">
        <v>35601</v>
      </c>
      <c r="F29826">
        <v>1572</v>
      </c>
      <c r="G29826">
        <v>34029</v>
      </c>
      <c r="H29826">
        <v>95.6</v>
      </c>
      <c r="I29826">
        <v>204</v>
      </c>
      <c r="J29826">
        <v>17</v>
      </c>
      <c r="K29826">
        <v>8.3000000000000007</v>
      </c>
      <c r="L29826" t="str">
        <f t="shared" ref="L29826:L29889" si="2798">IF(OR(ISNUMBER(FIND("-20",D29826)),ISNUMBER(FIND("-21",D29826))),H29826,"")</f>
        <v/>
      </c>
      <c r="M29826" t="str">
        <f t="shared" ref="M29826:M29889" si="2799">IF(OR(ISNUMBER(FIND("-20",D29826)),ISNUMBER(FIND("-21",D29826))),K29826,"")</f>
        <v/>
      </c>
      <c r="Q29826">
        <f t="shared" ref="Q29826:Q29889" si="2800">_xlfn.NORM.DIST(H29826, $O$2, $O$3, FALSE)</f>
        <v>4.9988581927004151E-2</v>
      </c>
      <c r="R29826">
        <f t="shared" ref="R29826:R29889" si="2801">_xlfn.NORM.DIST(K29826, $P$2, $P$3, FALSE)</f>
        <v>1.0718910511313287E-2</v>
      </c>
      <c r="S29826" t="str">
        <f t="shared" ref="S29826:S29889" si="2802">IF(ISNUMBER(_xlfn.NORM.DIST(L29826, $O$6, $O$7, FALSE)), _xlfn.NORM.DIST(L29826, $O$6, $O$7, FALSE),"")</f>
        <v/>
      </c>
      <c r="T29826" t="str">
        <f t="shared" ref="T29826:T29889" si="2803">IF(ISNUMBER(_xlfn.NORM.DIST(M29826, $P$6, $P$7, FALSE)), _xlfn.NORM.DIST(M29826, $P$6, $P$7, FALSE),"")</f>
        <v/>
      </c>
      <c r="U29826" t="s">
        <v>1620</v>
      </c>
      <c r="V29826" t="s">
        <v>1620</v>
      </c>
      <c r="W29826" t="s">
        <v>1620</v>
      </c>
      <c r="X29826" t="s">
        <v>1620</v>
      </c>
    </row>
    <row r="29827" spans="1:24" x14ac:dyDescent="0.25">
      <c r="A29827" t="s">
        <v>983</v>
      </c>
      <c r="B29827" t="s">
        <v>25</v>
      </c>
      <c r="C29827" t="s">
        <v>13</v>
      </c>
      <c r="D29827" t="s">
        <v>16</v>
      </c>
      <c r="E29827">
        <v>35373</v>
      </c>
      <c r="F29827">
        <v>1813</v>
      </c>
      <c r="G29827">
        <v>33560</v>
      </c>
      <c r="H29827">
        <v>94.9</v>
      </c>
      <c r="I29827">
        <v>207</v>
      </c>
      <c r="J29827">
        <v>30</v>
      </c>
      <c r="K29827">
        <v>14.5</v>
      </c>
      <c r="L29827" t="str">
        <f t="shared" si="2798"/>
        <v/>
      </c>
      <c r="M29827" t="str">
        <f t="shared" si="2799"/>
        <v/>
      </c>
      <c r="Q29827">
        <f t="shared" si="2800"/>
        <v>5.5773136317529809E-2</v>
      </c>
      <c r="R29827">
        <f t="shared" si="2801"/>
        <v>1.5632710633450765E-2</v>
      </c>
      <c r="S29827" t="str">
        <f t="shared" si="2802"/>
        <v/>
      </c>
      <c r="T29827" t="str">
        <f t="shared" si="2803"/>
        <v/>
      </c>
      <c r="U29827" t="s">
        <v>1620</v>
      </c>
      <c r="V29827" t="s">
        <v>1620</v>
      </c>
      <c r="W29827" t="s">
        <v>1620</v>
      </c>
      <c r="X29827" t="s">
        <v>1620</v>
      </c>
    </row>
    <row r="29828" spans="1:24" x14ac:dyDescent="0.25">
      <c r="A29828" t="s">
        <v>983</v>
      </c>
      <c r="B29828" t="s">
        <v>25</v>
      </c>
      <c r="C29828" t="s">
        <v>13</v>
      </c>
      <c r="D29828" t="s">
        <v>17</v>
      </c>
      <c r="E29828">
        <v>23027</v>
      </c>
      <c r="F29828">
        <v>1290</v>
      </c>
      <c r="G29828">
        <v>21737</v>
      </c>
      <c r="H29828">
        <v>94.4</v>
      </c>
      <c r="I29828">
        <v>207</v>
      </c>
      <c r="J29828">
        <v>38</v>
      </c>
      <c r="K29828">
        <v>18.399999999999999</v>
      </c>
      <c r="L29828">
        <f t="shared" si="2798"/>
        <v>94.4</v>
      </c>
      <c r="M29828">
        <f t="shared" si="2799"/>
        <v>18.399999999999999</v>
      </c>
      <c r="Q29828">
        <f t="shared" si="2800"/>
        <v>5.9676296164836884E-2</v>
      </c>
      <c r="R29828">
        <f t="shared" si="2801"/>
        <v>1.8566736502688586E-2</v>
      </c>
      <c r="S29828">
        <f t="shared" si="2802"/>
        <v>4.6641893498644588E-2</v>
      </c>
      <c r="T29828">
        <f t="shared" si="2803"/>
        <v>1.6800496483297865E-2</v>
      </c>
      <c r="U29828" t="s">
        <v>1620</v>
      </c>
      <c r="V29828" t="s">
        <v>1620</v>
      </c>
      <c r="W29828" t="s">
        <v>1620</v>
      </c>
      <c r="X29828" t="s">
        <v>1620</v>
      </c>
    </row>
    <row r="29829" spans="1:24" x14ac:dyDescent="0.25">
      <c r="A29829" t="s">
        <v>983</v>
      </c>
      <c r="B29829" t="s">
        <v>25</v>
      </c>
      <c r="C29829" t="s">
        <v>13</v>
      </c>
      <c r="D29829" t="s">
        <v>18</v>
      </c>
      <c r="E29829">
        <v>35135</v>
      </c>
      <c r="F29829">
        <v>1970</v>
      </c>
      <c r="G29829">
        <v>33165</v>
      </c>
      <c r="H29829">
        <v>94.4</v>
      </c>
      <c r="I29829">
        <v>206</v>
      </c>
      <c r="J29829">
        <v>34</v>
      </c>
      <c r="K29829">
        <v>16.5</v>
      </c>
      <c r="L29829">
        <f t="shared" si="2798"/>
        <v>94.4</v>
      </c>
      <c r="M29829">
        <f t="shared" si="2799"/>
        <v>16.5</v>
      </c>
      <c r="Q29829">
        <f t="shared" si="2800"/>
        <v>5.9676296164836884E-2</v>
      </c>
      <c r="R29829">
        <f t="shared" si="2801"/>
        <v>1.7182294159698991E-2</v>
      </c>
      <c r="S29829">
        <f t="shared" si="2802"/>
        <v>4.6641893498644588E-2</v>
      </c>
      <c r="T29829">
        <f t="shared" si="2803"/>
        <v>1.5417035764371211E-2</v>
      </c>
      <c r="U29829" t="s">
        <v>1620</v>
      </c>
      <c r="V29829" t="s">
        <v>1620</v>
      </c>
      <c r="W29829" t="s">
        <v>1620</v>
      </c>
      <c r="X29829" t="s">
        <v>1620</v>
      </c>
    </row>
    <row r="29830" spans="1:24" x14ac:dyDescent="0.25">
      <c r="A29830" t="s">
        <v>984</v>
      </c>
      <c r="B29830" t="s">
        <v>12</v>
      </c>
      <c r="C29830" t="s">
        <v>13</v>
      </c>
      <c r="D29830" t="s">
        <v>14</v>
      </c>
      <c r="E29830">
        <v>267712</v>
      </c>
      <c r="F29830">
        <v>8556</v>
      </c>
      <c r="G29830">
        <v>259156</v>
      </c>
      <c r="H29830">
        <v>96.8</v>
      </c>
      <c r="I29830">
        <v>1553</v>
      </c>
      <c r="J29830">
        <v>107</v>
      </c>
      <c r="K29830">
        <v>6.9</v>
      </c>
      <c r="L29830" t="str">
        <f t="shared" si="2798"/>
        <v/>
      </c>
      <c r="M29830" t="str">
        <f t="shared" si="2799"/>
        <v/>
      </c>
      <c r="Q29830">
        <f t="shared" si="2800"/>
        <v>3.9802031470458132E-2</v>
      </c>
      <c r="R29830">
        <f t="shared" si="2801"/>
        <v>9.6711213849775667E-3</v>
      </c>
      <c r="S29830" t="str">
        <f t="shared" si="2802"/>
        <v/>
      </c>
      <c r="T29830" t="str">
        <f t="shared" si="2803"/>
        <v/>
      </c>
      <c r="U29830" t="s">
        <v>1620</v>
      </c>
      <c r="V29830" t="s">
        <v>1620</v>
      </c>
      <c r="W29830" t="s">
        <v>1620</v>
      </c>
      <c r="X29830" t="s">
        <v>1620</v>
      </c>
    </row>
    <row r="29831" spans="1:24" x14ac:dyDescent="0.25">
      <c r="A29831" t="s">
        <v>984</v>
      </c>
      <c r="B29831" t="s">
        <v>12</v>
      </c>
      <c r="C29831" t="s">
        <v>13</v>
      </c>
      <c r="D29831" t="s">
        <v>15</v>
      </c>
      <c r="E29831">
        <v>282300</v>
      </c>
      <c r="F29831">
        <v>8043</v>
      </c>
      <c r="G29831">
        <v>274257</v>
      </c>
      <c r="H29831">
        <v>97.2</v>
      </c>
      <c r="I29831">
        <v>1622</v>
      </c>
      <c r="J29831">
        <v>93</v>
      </c>
      <c r="K29831">
        <v>5.7</v>
      </c>
      <c r="L29831" t="str">
        <f t="shared" si="2798"/>
        <v/>
      </c>
      <c r="M29831" t="str">
        <f t="shared" si="2799"/>
        <v/>
      </c>
      <c r="Q29831">
        <f t="shared" si="2800"/>
        <v>3.647708704287652E-2</v>
      </c>
      <c r="R29831">
        <f t="shared" si="2801"/>
        <v>8.809201334253159E-3</v>
      </c>
      <c r="S29831" t="str">
        <f t="shared" si="2802"/>
        <v/>
      </c>
      <c r="T29831" t="str">
        <f t="shared" si="2803"/>
        <v/>
      </c>
      <c r="U29831" t="s">
        <v>1620</v>
      </c>
      <c r="V29831" t="s">
        <v>1620</v>
      </c>
      <c r="W29831" t="s">
        <v>1620</v>
      </c>
      <c r="X29831" t="s">
        <v>1620</v>
      </c>
    </row>
    <row r="29832" spans="1:24" x14ac:dyDescent="0.25">
      <c r="A29832" t="s">
        <v>984</v>
      </c>
      <c r="B29832" t="s">
        <v>12</v>
      </c>
      <c r="C29832" t="s">
        <v>13</v>
      </c>
      <c r="D29832" t="s">
        <v>16</v>
      </c>
      <c r="E29832">
        <v>294791</v>
      </c>
      <c r="F29832">
        <v>9017</v>
      </c>
      <c r="G29832">
        <v>285774</v>
      </c>
      <c r="H29832">
        <v>96.9</v>
      </c>
      <c r="I29832">
        <v>1687</v>
      </c>
      <c r="J29832">
        <v>128</v>
      </c>
      <c r="K29832">
        <v>7.6</v>
      </c>
      <c r="L29832" t="str">
        <f t="shared" si="2798"/>
        <v/>
      </c>
      <c r="M29832" t="str">
        <f t="shared" si="2799"/>
        <v/>
      </c>
      <c r="Q29832">
        <f t="shared" si="2800"/>
        <v>3.8963996247085277E-2</v>
      </c>
      <c r="R29832">
        <f t="shared" si="2801"/>
        <v>1.0189828233607482E-2</v>
      </c>
      <c r="S29832" t="str">
        <f t="shared" si="2802"/>
        <v/>
      </c>
      <c r="T29832" t="str">
        <f t="shared" si="2803"/>
        <v/>
      </c>
      <c r="U29832" t="s">
        <v>1620</v>
      </c>
      <c r="V29832" t="s">
        <v>1620</v>
      </c>
      <c r="W29832" t="s">
        <v>1620</v>
      </c>
      <c r="X29832" t="s">
        <v>1620</v>
      </c>
    </row>
    <row r="29833" spans="1:24" x14ac:dyDescent="0.25">
      <c r="A29833" t="s">
        <v>984</v>
      </c>
      <c r="B29833" t="s">
        <v>12</v>
      </c>
      <c r="C29833" t="s">
        <v>13</v>
      </c>
      <c r="D29833" t="s">
        <v>17</v>
      </c>
      <c r="E29833">
        <v>200387</v>
      </c>
      <c r="F29833">
        <v>6281</v>
      </c>
      <c r="G29833">
        <v>194106</v>
      </c>
      <c r="H29833">
        <v>96.9</v>
      </c>
      <c r="I29833">
        <v>1766</v>
      </c>
      <c r="J29833">
        <v>133</v>
      </c>
      <c r="K29833">
        <v>7.5</v>
      </c>
      <c r="L29833">
        <f t="shared" si="2798"/>
        <v>96.9</v>
      </c>
      <c r="M29833">
        <f t="shared" si="2799"/>
        <v>7.5</v>
      </c>
      <c r="Q29833">
        <f t="shared" si="2800"/>
        <v>3.8963996247085277E-2</v>
      </c>
      <c r="R29833">
        <f t="shared" si="2801"/>
        <v>1.011506482075555E-2</v>
      </c>
      <c r="S29833">
        <f t="shared" si="2802"/>
        <v>2.9869059386282544E-2</v>
      </c>
      <c r="T29833">
        <f t="shared" si="2803"/>
        <v>8.7992316569457316E-3</v>
      </c>
      <c r="U29833" t="s">
        <v>1620</v>
      </c>
      <c r="V29833" t="s">
        <v>1620</v>
      </c>
      <c r="W29833" t="s">
        <v>1620</v>
      </c>
      <c r="X29833" t="s">
        <v>1620</v>
      </c>
    </row>
    <row r="29834" spans="1:24" x14ac:dyDescent="0.25">
      <c r="A29834" t="s">
        <v>984</v>
      </c>
      <c r="B29834" t="s">
        <v>12</v>
      </c>
      <c r="C29834" t="s">
        <v>13</v>
      </c>
      <c r="D29834" t="s">
        <v>18</v>
      </c>
      <c r="E29834">
        <v>301134</v>
      </c>
      <c r="F29834">
        <v>14537</v>
      </c>
      <c r="G29834">
        <v>286597</v>
      </c>
      <c r="H29834">
        <v>95.2</v>
      </c>
      <c r="I29834">
        <v>1741</v>
      </c>
      <c r="J29834">
        <v>235</v>
      </c>
      <c r="K29834">
        <v>13.5</v>
      </c>
      <c r="L29834">
        <f t="shared" si="2798"/>
        <v>95.2</v>
      </c>
      <c r="M29834">
        <f t="shared" si="2799"/>
        <v>13.5</v>
      </c>
      <c r="Q29834">
        <f t="shared" si="2800"/>
        <v>5.3328918913632534E-2</v>
      </c>
      <c r="R29834">
        <f t="shared" si="2801"/>
        <v>1.4837094998441958E-2</v>
      </c>
      <c r="S29834">
        <f t="shared" si="2802"/>
        <v>4.122601061630337E-2</v>
      </c>
      <c r="T29834">
        <f t="shared" si="2803"/>
        <v>1.3154281246448326E-2</v>
      </c>
      <c r="U29834" t="s">
        <v>1620</v>
      </c>
      <c r="V29834" t="s">
        <v>1620</v>
      </c>
      <c r="W29834" t="s">
        <v>1620</v>
      </c>
      <c r="X29834" t="s">
        <v>1620</v>
      </c>
    </row>
    <row r="29835" spans="1:24" x14ac:dyDescent="0.25">
      <c r="A29835" t="s">
        <v>984</v>
      </c>
      <c r="B29835" t="s">
        <v>29</v>
      </c>
      <c r="C29835" t="s">
        <v>13</v>
      </c>
      <c r="D29835" t="s">
        <v>14</v>
      </c>
      <c r="E29835">
        <v>90128</v>
      </c>
      <c r="F29835">
        <v>2508</v>
      </c>
      <c r="G29835">
        <v>87620</v>
      </c>
      <c r="H29835">
        <v>97.2</v>
      </c>
      <c r="I29835">
        <v>521</v>
      </c>
      <c r="J29835">
        <v>26</v>
      </c>
      <c r="K29835">
        <v>5</v>
      </c>
      <c r="L29835" t="str">
        <f t="shared" si="2798"/>
        <v/>
      </c>
      <c r="M29835" t="str">
        <f t="shared" si="2799"/>
        <v/>
      </c>
      <c r="Q29835">
        <f t="shared" si="2800"/>
        <v>3.647708704287652E-2</v>
      </c>
      <c r="R29835">
        <f t="shared" si="2801"/>
        <v>8.3239516736293463E-3</v>
      </c>
      <c r="S29835" t="str">
        <f t="shared" si="2802"/>
        <v/>
      </c>
      <c r="T29835" t="str">
        <f t="shared" si="2803"/>
        <v/>
      </c>
      <c r="U29835" t="s">
        <v>1620</v>
      </c>
      <c r="V29835" t="s">
        <v>1620</v>
      </c>
      <c r="W29835" t="s">
        <v>1620</v>
      </c>
      <c r="X29835" t="s">
        <v>1620</v>
      </c>
    </row>
    <row r="29836" spans="1:24" x14ac:dyDescent="0.25">
      <c r="A29836" t="s">
        <v>984</v>
      </c>
      <c r="B29836" t="s">
        <v>29</v>
      </c>
      <c r="C29836" t="s">
        <v>13</v>
      </c>
      <c r="D29836" t="s">
        <v>15</v>
      </c>
      <c r="E29836">
        <v>98325</v>
      </c>
      <c r="F29836">
        <v>2570</v>
      </c>
      <c r="G29836">
        <v>95755</v>
      </c>
      <c r="H29836">
        <v>97.4</v>
      </c>
      <c r="I29836">
        <v>567</v>
      </c>
      <c r="J29836">
        <v>32</v>
      </c>
      <c r="K29836">
        <v>5.6</v>
      </c>
      <c r="L29836" t="str">
        <f t="shared" si="2798"/>
        <v/>
      </c>
      <c r="M29836" t="str">
        <f t="shared" si="2799"/>
        <v/>
      </c>
      <c r="Q29836">
        <f t="shared" si="2800"/>
        <v>3.484652691317406E-2</v>
      </c>
      <c r="R29836">
        <f t="shared" si="2801"/>
        <v>8.7390553867589156E-3</v>
      </c>
      <c r="S29836" t="str">
        <f t="shared" si="2802"/>
        <v/>
      </c>
      <c r="T29836" t="str">
        <f t="shared" si="2803"/>
        <v/>
      </c>
      <c r="U29836" t="s">
        <v>1620</v>
      </c>
      <c r="V29836" t="s">
        <v>1620</v>
      </c>
      <c r="W29836" t="s">
        <v>1620</v>
      </c>
      <c r="X29836" t="s">
        <v>1620</v>
      </c>
    </row>
    <row r="29837" spans="1:24" x14ac:dyDescent="0.25">
      <c r="A29837" t="s">
        <v>984</v>
      </c>
      <c r="B29837" t="s">
        <v>29</v>
      </c>
      <c r="C29837" t="s">
        <v>13</v>
      </c>
      <c r="D29837" t="s">
        <v>16</v>
      </c>
      <c r="E29837">
        <v>101245</v>
      </c>
      <c r="F29837">
        <v>3067</v>
      </c>
      <c r="G29837">
        <v>98178</v>
      </c>
      <c r="H29837">
        <v>97</v>
      </c>
      <c r="I29837">
        <v>578</v>
      </c>
      <c r="J29837">
        <v>44</v>
      </c>
      <c r="K29837">
        <v>7.6</v>
      </c>
      <c r="L29837" t="str">
        <f t="shared" si="2798"/>
        <v/>
      </c>
      <c r="M29837" t="str">
        <f t="shared" si="2799"/>
        <v/>
      </c>
      <c r="Q29837">
        <f t="shared" si="2800"/>
        <v>3.8130168928063458E-2</v>
      </c>
      <c r="R29837">
        <f t="shared" si="2801"/>
        <v>1.0189828233607482E-2</v>
      </c>
      <c r="S29837" t="str">
        <f t="shared" si="2802"/>
        <v/>
      </c>
      <c r="T29837" t="str">
        <f t="shared" si="2803"/>
        <v/>
      </c>
      <c r="U29837" t="s">
        <v>1620</v>
      </c>
      <c r="V29837" t="s">
        <v>1620</v>
      </c>
      <c r="W29837" t="s">
        <v>1620</v>
      </c>
      <c r="X29837" t="s">
        <v>1620</v>
      </c>
    </row>
    <row r="29838" spans="1:24" x14ac:dyDescent="0.25">
      <c r="A29838" t="s">
        <v>984</v>
      </c>
      <c r="B29838" t="s">
        <v>29</v>
      </c>
      <c r="C29838" t="s">
        <v>13</v>
      </c>
      <c r="D29838" t="s">
        <v>17</v>
      </c>
      <c r="E29838">
        <v>67315</v>
      </c>
      <c r="F29838">
        <v>2086</v>
      </c>
      <c r="G29838">
        <v>65229</v>
      </c>
      <c r="H29838">
        <v>96.9</v>
      </c>
      <c r="I29838">
        <v>597</v>
      </c>
      <c r="J29838">
        <v>39</v>
      </c>
      <c r="K29838">
        <v>6.5</v>
      </c>
      <c r="L29838">
        <f t="shared" si="2798"/>
        <v>96.9</v>
      </c>
      <c r="M29838">
        <f t="shared" si="2799"/>
        <v>6.5</v>
      </c>
      <c r="Q29838">
        <f t="shared" si="2800"/>
        <v>3.8963996247085277E-2</v>
      </c>
      <c r="R29838">
        <f t="shared" si="2801"/>
        <v>9.3798093852207227E-3</v>
      </c>
      <c r="S29838">
        <f t="shared" si="2802"/>
        <v>2.9869059386282544E-2</v>
      </c>
      <c r="T29838">
        <f t="shared" si="2803"/>
        <v>8.1391022460868354E-3</v>
      </c>
      <c r="U29838" t="s">
        <v>1620</v>
      </c>
      <c r="V29838" t="s">
        <v>1620</v>
      </c>
      <c r="W29838" t="s">
        <v>1620</v>
      </c>
      <c r="X29838" t="s">
        <v>1620</v>
      </c>
    </row>
    <row r="29839" spans="1:24" x14ac:dyDescent="0.25">
      <c r="A29839" t="s">
        <v>984</v>
      </c>
      <c r="B29839" t="s">
        <v>29</v>
      </c>
      <c r="C29839" t="s">
        <v>13</v>
      </c>
      <c r="D29839" t="s">
        <v>18</v>
      </c>
      <c r="E29839">
        <v>99068</v>
      </c>
      <c r="F29839">
        <v>5161</v>
      </c>
      <c r="G29839">
        <v>93907</v>
      </c>
      <c r="H29839">
        <v>94.8</v>
      </c>
      <c r="I29839">
        <v>575</v>
      </c>
      <c r="J29839">
        <v>81</v>
      </c>
      <c r="K29839">
        <v>14.1</v>
      </c>
      <c r="L29839">
        <f t="shared" si="2798"/>
        <v>94.8</v>
      </c>
      <c r="M29839">
        <f t="shared" si="2799"/>
        <v>14.1</v>
      </c>
      <c r="Q29839">
        <f t="shared" si="2800"/>
        <v>5.6572641970175891E-2</v>
      </c>
      <c r="R29839">
        <f t="shared" si="2801"/>
        <v>1.5315567117953467E-2</v>
      </c>
      <c r="S29839">
        <f t="shared" si="2802"/>
        <v>4.394951126259556E-2</v>
      </c>
      <c r="T29839">
        <f t="shared" si="2803"/>
        <v>1.3609244106419132E-2</v>
      </c>
      <c r="U29839" t="s">
        <v>1620</v>
      </c>
      <c r="V29839" t="s">
        <v>1620</v>
      </c>
      <c r="W29839" t="s">
        <v>1620</v>
      </c>
      <c r="X29839" t="s">
        <v>1620</v>
      </c>
    </row>
    <row r="29840" spans="1:24" x14ac:dyDescent="0.25">
      <c r="A29840" t="s">
        <v>984</v>
      </c>
      <c r="B29840" t="s">
        <v>30</v>
      </c>
      <c r="C29840" t="s">
        <v>13</v>
      </c>
      <c r="D29840" t="s">
        <v>14</v>
      </c>
      <c r="E29840">
        <v>90542</v>
      </c>
      <c r="F29840">
        <v>2962</v>
      </c>
      <c r="G29840">
        <v>87580</v>
      </c>
      <c r="H29840">
        <v>96.7</v>
      </c>
      <c r="I29840">
        <v>526</v>
      </c>
      <c r="J29840">
        <v>36</v>
      </c>
      <c r="K29840">
        <v>6.8</v>
      </c>
      <c r="L29840" t="str">
        <f t="shared" si="2798"/>
        <v/>
      </c>
      <c r="M29840" t="str">
        <f t="shared" si="2799"/>
        <v/>
      </c>
      <c r="Q29840">
        <f t="shared" si="2800"/>
        <v>4.0643768315988205E-2</v>
      </c>
      <c r="R29840">
        <f t="shared" si="2801"/>
        <v>9.5979337687050331E-3</v>
      </c>
      <c r="S29840" t="str">
        <f t="shared" si="2802"/>
        <v/>
      </c>
      <c r="T29840" t="str">
        <f t="shared" si="2803"/>
        <v/>
      </c>
      <c r="U29840" t="s">
        <v>1620</v>
      </c>
      <c r="V29840" t="s">
        <v>1620</v>
      </c>
      <c r="W29840" t="s">
        <v>1620</v>
      </c>
      <c r="X29840" t="s">
        <v>1620</v>
      </c>
    </row>
    <row r="29841" spans="1:24" x14ac:dyDescent="0.25">
      <c r="A29841" t="s">
        <v>984</v>
      </c>
      <c r="B29841" t="s">
        <v>30</v>
      </c>
      <c r="C29841" t="s">
        <v>13</v>
      </c>
      <c r="D29841" t="s">
        <v>16</v>
      </c>
      <c r="E29841">
        <v>100059</v>
      </c>
      <c r="F29841">
        <v>2901</v>
      </c>
      <c r="G29841">
        <v>97158</v>
      </c>
      <c r="H29841">
        <v>97.1</v>
      </c>
      <c r="I29841">
        <v>573</v>
      </c>
      <c r="J29841">
        <v>41</v>
      </c>
      <c r="K29841">
        <v>7.2</v>
      </c>
      <c r="L29841" t="str">
        <f t="shared" si="2798"/>
        <v/>
      </c>
      <c r="M29841" t="str">
        <f t="shared" si="2799"/>
        <v/>
      </c>
      <c r="Q29841">
        <f t="shared" si="2800"/>
        <v>3.7301040649889684E-2</v>
      </c>
      <c r="R29841">
        <f t="shared" si="2801"/>
        <v>9.8920798114602929E-3</v>
      </c>
      <c r="S29841" t="str">
        <f t="shared" si="2802"/>
        <v/>
      </c>
      <c r="T29841" t="str">
        <f t="shared" si="2803"/>
        <v/>
      </c>
      <c r="U29841" t="s">
        <v>1620</v>
      </c>
      <c r="V29841" t="s">
        <v>1620</v>
      </c>
      <c r="W29841" t="s">
        <v>1620</v>
      </c>
      <c r="X29841" t="s">
        <v>1620</v>
      </c>
    </row>
    <row r="29842" spans="1:24" x14ac:dyDescent="0.25">
      <c r="A29842" t="s">
        <v>984</v>
      </c>
      <c r="B29842" t="s">
        <v>30</v>
      </c>
      <c r="C29842" t="s">
        <v>13</v>
      </c>
      <c r="D29842" t="s">
        <v>17</v>
      </c>
      <c r="E29842">
        <v>67048</v>
      </c>
      <c r="F29842">
        <v>2102</v>
      </c>
      <c r="G29842">
        <v>64946</v>
      </c>
      <c r="H29842">
        <v>96.9</v>
      </c>
      <c r="I29842">
        <v>590</v>
      </c>
      <c r="J29842">
        <v>43</v>
      </c>
      <c r="K29842">
        <v>7.3</v>
      </c>
      <c r="L29842">
        <f t="shared" si="2798"/>
        <v>96.9</v>
      </c>
      <c r="M29842">
        <f t="shared" si="2799"/>
        <v>7.3</v>
      </c>
      <c r="Q29842">
        <f t="shared" si="2800"/>
        <v>3.8963996247085277E-2</v>
      </c>
      <c r="R29842">
        <f t="shared" si="2801"/>
        <v>9.966187289928213E-3</v>
      </c>
      <c r="S29842">
        <f t="shared" si="2802"/>
        <v>2.9869059386282544E-2</v>
      </c>
      <c r="T29842">
        <f t="shared" si="2803"/>
        <v>8.6652282185571139E-3</v>
      </c>
      <c r="U29842" t="s">
        <v>1620</v>
      </c>
      <c r="V29842" t="s">
        <v>1620</v>
      </c>
      <c r="W29842" t="s">
        <v>1620</v>
      </c>
      <c r="X29842" t="s">
        <v>1620</v>
      </c>
    </row>
    <row r="29843" spans="1:24" x14ac:dyDescent="0.25">
      <c r="A29843" t="s">
        <v>984</v>
      </c>
      <c r="B29843" t="s">
        <v>30</v>
      </c>
      <c r="C29843" t="s">
        <v>13</v>
      </c>
      <c r="D29843" t="s">
        <v>18</v>
      </c>
      <c r="E29843">
        <v>101755</v>
      </c>
      <c r="F29843">
        <v>4542</v>
      </c>
      <c r="G29843">
        <v>97213</v>
      </c>
      <c r="H29843">
        <v>95.5</v>
      </c>
      <c r="I29843">
        <v>590</v>
      </c>
      <c r="J29843">
        <v>71</v>
      </c>
      <c r="K29843">
        <v>12</v>
      </c>
      <c r="L29843">
        <f t="shared" si="2798"/>
        <v>95.5</v>
      </c>
      <c r="M29843">
        <f t="shared" si="2799"/>
        <v>12</v>
      </c>
      <c r="Q29843">
        <f t="shared" si="2800"/>
        <v>5.0830377374411533E-2</v>
      </c>
      <c r="R29843">
        <f t="shared" si="2801"/>
        <v>1.3633842836093764E-2</v>
      </c>
      <c r="S29843">
        <f t="shared" si="2802"/>
        <v>3.9178481747042214E-2</v>
      </c>
      <c r="T29843">
        <f t="shared" si="2803"/>
        <v>1.202280733064166E-2</v>
      </c>
      <c r="U29843" t="s">
        <v>1620</v>
      </c>
      <c r="V29843" t="s">
        <v>1620</v>
      </c>
      <c r="W29843" t="s">
        <v>1620</v>
      </c>
      <c r="X29843" t="s">
        <v>1620</v>
      </c>
    </row>
    <row r="29844" spans="1:24" x14ac:dyDescent="0.25">
      <c r="A29844" t="s">
        <v>984</v>
      </c>
      <c r="B29844" t="s">
        <v>31</v>
      </c>
      <c r="C29844" t="s">
        <v>13</v>
      </c>
      <c r="D29844" t="s">
        <v>14</v>
      </c>
      <c r="E29844">
        <v>87042</v>
      </c>
      <c r="F29844">
        <v>3086</v>
      </c>
      <c r="G29844">
        <v>83956</v>
      </c>
      <c r="H29844">
        <v>96.5</v>
      </c>
      <c r="I29844">
        <v>506</v>
      </c>
      <c r="J29844">
        <v>45</v>
      </c>
      <c r="K29844">
        <v>8.9</v>
      </c>
      <c r="L29844" t="str">
        <f t="shared" si="2798"/>
        <v/>
      </c>
      <c r="M29844" t="str">
        <f t="shared" si="2799"/>
        <v/>
      </c>
      <c r="Q29844">
        <f t="shared" si="2800"/>
        <v>4.2336248422544145E-2</v>
      </c>
      <c r="R29844">
        <f t="shared" si="2801"/>
        <v>1.1179741751685648E-2</v>
      </c>
      <c r="S29844" t="str">
        <f t="shared" si="2802"/>
        <v/>
      </c>
      <c r="T29844" t="str">
        <f t="shared" si="2803"/>
        <v/>
      </c>
      <c r="U29844" t="s">
        <v>1620</v>
      </c>
      <c r="V29844" t="s">
        <v>1620</v>
      </c>
      <c r="W29844" t="s">
        <v>1620</v>
      </c>
      <c r="X29844" t="s">
        <v>1620</v>
      </c>
    </row>
    <row r="29845" spans="1:24" x14ac:dyDescent="0.25">
      <c r="A29845" t="s">
        <v>984</v>
      </c>
      <c r="B29845" t="s">
        <v>31</v>
      </c>
      <c r="C29845" t="s">
        <v>13</v>
      </c>
      <c r="D29845" t="s">
        <v>15</v>
      </c>
      <c r="E29845">
        <v>93187</v>
      </c>
      <c r="F29845">
        <v>3076</v>
      </c>
      <c r="G29845">
        <v>90111</v>
      </c>
      <c r="H29845">
        <v>96.7</v>
      </c>
      <c r="I29845">
        <v>528</v>
      </c>
      <c r="J29845">
        <v>33</v>
      </c>
      <c r="K29845">
        <v>6.3</v>
      </c>
      <c r="L29845" t="str">
        <f t="shared" si="2798"/>
        <v/>
      </c>
      <c r="M29845" t="str">
        <f t="shared" si="2799"/>
        <v/>
      </c>
      <c r="Q29845">
        <f t="shared" si="2800"/>
        <v>4.0643768315988205E-2</v>
      </c>
      <c r="R29845">
        <f t="shared" si="2801"/>
        <v>9.2356214309452806E-3</v>
      </c>
      <c r="S29845" t="str">
        <f t="shared" si="2802"/>
        <v/>
      </c>
      <c r="T29845" t="str">
        <f t="shared" si="2803"/>
        <v/>
      </c>
      <c r="U29845" t="s">
        <v>1620</v>
      </c>
      <c r="V29845" t="s">
        <v>1620</v>
      </c>
      <c r="W29845" t="s">
        <v>1620</v>
      </c>
      <c r="X29845" t="s">
        <v>1620</v>
      </c>
    </row>
    <row r="29846" spans="1:24" x14ac:dyDescent="0.25">
      <c r="A29846" t="s">
        <v>984</v>
      </c>
      <c r="B29846" t="s">
        <v>31</v>
      </c>
      <c r="C29846" t="s">
        <v>13</v>
      </c>
      <c r="D29846" t="s">
        <v>16</v>
      </c>
      <c r="E29846">
        <v>93487</v>
      </c>
      <c r="F29846">
        <v>3049</v>
      </c>
      <c r="G29846">
        <v>90438</v>
      </c>
      <c r="H29846">
        <v>96.7</v>
      </c>
      <c r="I29846">
        <v>536</v>
      </c>
      <c r="J29846">
        <v>43</v>
      </c>
      <c r="K29846">
        <v>8</v>
      </c>
      <c r="L29846" t="str">
        <f t="shared" si="2798"/>
        <v/>
      </c>
      <c r="M29846" t="str">
        <f t="shared" si="2799"/>
        <v/>
      </c>
      <c r="Q29846">
        <f t="shared" si="2800"/>
        <v>4.0643768315988205E-2</v>
      </c>
      <c r="R29846">
        <f t="shared" si="2801"/>
        <v>1.0490966581755858E-2</v>
      </c>
      <c r="S29846" t="str">
        <f t="shared" si="2802"/>
        <v/>
      </c>
      <c r="T29846" t="str">
        <f t="shared" si="2803"/>
        <v/>
      </c>
      <c r="U29846" t="s">
        <v>1620</v>
      </c>
      <c r="V29846" t="s">
        <v>1620</v>
      </c>
      <c r="W29846" t="s">
        <v>1620</v>
      </c>
      <c r="X29846" t="s">
        <v>1620</v>
      </c>
    </row>
    <row r="29847" spans="1:24" x14ac:dyDescent="0.25">
      <c r="A29847" t="s">
        <v>984</v>
      </c>
      <c r="B29847" t="s">
        <v>31</v>
      </c>
      <c r="C29847" t="s">
        <v>13</v>
      </c>
      <c r="D29847" t="s">
        <v>17</v>
      </c>
      <c r="E29847">
        <v>66024</v>
      </c>
      <c r="F29847">
        <v>2093</v>
      </c>
      <c r="G29847">
        <v>63931</v>
      </c>
      <c r="H29847">
        <v>96.8</v>
      </c>
      <c r="I29847">
        <v>579</v>
      </c>
      <c r="J29847">
        <v>51</v>
      </c>
      <c r="K29847">
        <v>8.8000000000000007</v>
      </c>
      <c r="L29847">
        <f t="shared" si="2798"/>
        <v>96.8</v>
      </c>
      <c r="M29847">
        <f t="shared" si="2799"/>
        <v>8.8000000000000007</v>
      </c>
      <c r="Q29847">
        <f t="shared" si="2800"/>
        <v>3.9802031470458132E-2</v>
      </c>
      <c r="R29847">
        <f t="shared" si="2801"/>
        <v>1.110250430439267E-2</v>
      </c>
      <c r="S29847">
        <f t="shared" si="2802"/>
        <v>3.0509436994497961E-2</v>
      </c>
      <c r="T29847">
        <f t="shared" si="2803"/>
        <v>9.6925565339259327E-3</v>
      </c>
      <c r="U29847" t="s">
        <v>1620</v>
      </c>
      <c r="V29847" t="s">
        <v>1620</v>
      </c>
      <c r="W29847" t="s">
        <v>1620</v>
      </c>
      <c r="X29847" t="s">
        <v>1620</v>
      </c>
    </row>
    <row r="29848" spans="1:24" x14ac:dyDescent="0.25">
      <c r="A29848" t="s">
        <v>984</v>
      </c>
      <c r="B29848" t="s">
        <v>31</v>
      </c>
      <c r="C29848" t="s">
        <v>13</v>
      </c>
      <c r="D29848" t="s">
        <v>18</v>
      </c>
      <c r="E29848">
        <v>100311</v>
      </c>
      <c r="F29848">
        <v>4834</v>
      </c>
      <c r="G29848">
        <v>95477</v>
      </c>
      <c r="H29848">
        <v>95.2</v>
      </c>
      <c r="I29848">
        <v>576</v>
      </c>
      <c r="J29848">
        <v>83</v>
      </c>
      <c r="K29848">
        <v>14.4</v>
      </c>
      <c r="L29848">
        <f t="shared" si="2798"/>
        <v>95.2</v>
      </c>
      <c r="M29848">
        <f t="shared" si="2799"/>
        <v>14.4</v>
      </c>
      <c r="Q29848">
        <f t="shared" si="2800"/>
        <v>5.3328918913632534E-2</v>
      </c>
      <c r="R29848">
        <f t="shared" si="2801"/>
        <v>1.5553588593947273E-2</v>
      </c>
      <c r="S29848">
        <f t="shared" si="2802"/>
        <v>4.122601061630337E-2</v>
      </c>
      <c r="T29848">
        <f t="shared" si="2803"/>
        <v>1.383673648846442E-2</v>
      </c>
      <c r="U29848" t="s">
        <v>1620</v>
      </c>
      <c r="V29848" t="s">
        <v>1620</v>
      </c>
      <c r="W29848" t="s">
        <v>1620</v>
      </c>
      <c r="X29848" t="s">
        <v>1620</v>
      </c>
    </row>
    <row r="29849" spans="1:24" x14ac:dyDescent="0.25">
      <c r="A29849" t="s">
        <v>985</v>
      </c>
      <c r="B29849" t="s">
        <v>12</v>
      </c>
      <c r="C29849" t="s">
        <v>13</v>
      </c>
      <c r="D29849" t="s">
        <v>14</v>
      </c>
      <c r="E29849">
        <v>208517</v>
      </c>
      <c r="F29849">
        <v>7835</v>
      </c>
      <c r="G29849">
        <v>200682</v>
      </c>
      <c r="H29849">
        <v>96.2</v>
      </c>
      <c r="I29849">
        <v>1213</v>
      </c>
      <c r="J29849">
        <v>111</v>
      </c>
      <c r="K29849">
        <v>9.1999999999999993</v>
      </c>
      <c r="L29849" t="str">
        <f t="shared" si="2798"/>
        <v/>
      </c>
      <c r="M29849" t="str">
        <f t="shared" si="2799"/>
        <v/>
      </c>
      <c r="Q29849">
        <f t="shared" si="2800"/>
        <v>4.4889249509872803E-2</v>
      </c>
      <c r="R29849">
        <f t="shared" si="2801"/>
        <v>1.1412420271582612E-2</v>
      </c>
      <c r="S29849" t="str">
        <f t="shared" si="2802"/>
        <v/>
      </c>
      <c r="T29849" t="str">
        <f t="shared" si="2803"/>
        <v/>
      </c>
      <c r="U29849" t="s">
        <v>1620</v>
      </c>
      <c r="V29849" t="s">
        <v>1620</v>
      </c>
      <c r="W29849" t="s">
        <v>1620</v>
      </c>
      <c r="X29849" t="s">
        <v>1620</v>
      </c>
    </row>
    <row r="29850" spans="1:24" x14ac:dyDescent="0.25">
      <c r="A29850" t="s">
        <v>985</v>
      </c>
      <c r="B29850" t="s">
        <v>12</v>
      </c>
      <c r="C29850" t="s">
        <v>13</v>
      </c>
      <c r="D29850" t="s">
        <v>15</v>
      </c>
      <c r="E29850">
        <v>207815</v>
      </c>
      <c r="F29850">
        <v>7897</v>
      </c>
      <c r="G29850">
        <v>199918</v>
      </c>
      <c r="H29850">
        <v>96.2</v>
      </c>
      <c r="I29850">
        <v>1206</v>
      </c>
      <c r="J29850">
        <v>106</v>
      </c>
      <c r="K29850">
        <v>8.8000000000000007</v>
      </c>
      <c r="L29850" t="str">
        <f t="shared" si="2798"/>
        <v/>
      </c>
      <c r="M29850" t="str">
        <f t="shared" si="2799"/>
        <v/>
      </c>
      <c r="Q29850">
        <f t="shared" si="2800"/>
        <v>4.4889249509872803E-2</v>
      </c>
      <c r="R29850">
        <f t="shared" si="2801"/>
        <v>1.110250430439267E-2</v>
      </c>
      <c r="S29850" t="str">
        <f t="shared" si="2802"/>
        <v/>
      </c>
      <c r="T29850" t="str">
        <f t="shared" si="2803"/>
        <v/>
      </c>
      <c r="U29850" t="s">
        <v>1620</v>
      </c>
      <c r="V29850" t="s">
        <v>1620</v>
      </c>
      <c r="W29850" t="s">
        <v>1620</v>
      </c>
      <c r="X29850" t="s">
        <v>1620</v>
      </c>
    </row>
    <row r="29851" spans="1:24" x14ac:dyDescent="0.25">
      <c r="A29851" t="s">
        <v>985</v>
      </c>
      <c r="B29851" t="s">
        <v>12</v>
      </c>
      <c r="C29851" t="s">
        <v>13</v>
      </c>
      <c r="D29851" t="s">
        <v>16</v>
      </c>
      <c r="E29851">
        <v>198952</v>
      </c>
      <c r="F29851">
        <v>7005</v>
      </c>
      <c r="G29851">
        <v>191947</v>
      </c>
      <c r="H29851">
        <v>96.5</v>
      </c>
      <c r="I29851">
        <v>1150</v>
      </c>
      <c r="J29851">
        <v>96</v>
      </c>
      <c r="K29851">
        <v>8.3000000000000007</v>
      </c>
      <c r="L29851" t="str">
        <f t="shared" si="2798"/>
        <v/>
      </c>
      <c r="M29851" t="str">
        <f t="shared" si="2799"/>
        <v/>
      </c>
      <c r="Q29851">
        <f t="shared" si="2800"/>
        <v>4.2336248422544145E-2</v>
      </c>
      <c r="R29851">
        <f t="shared" si="2801"/>
        <v>1.0718910511313287E-2</v>
      </c>
      <c r="S29851" t="str">
        <f t="shared" si="2802"/>
        <v/>
      </c>
      <c r="T29851" t="str">
        <f t="shared" si="2803"/>
        <v/>
      </c>
      <c r="U29851" t="s">
        <v>1620</v>
      </c>
      <c r="V29851" t="s">
        <v>1620</v>
      </c>
      <c r="W29851" t="s">
        <v>1620</v>
      </c>
      <c r="X29851" t="s">
        <v>1620</v>
      </c>
    </row>
    <row r="29852" spans="1:24" x14ac:dyDescent="0.25">
      <c r="A29852" t="s">
        <v>985</v>
      </c>
      <c r="B29852" t="s">
        <v>12</v>
      </c>
      <c r="C29852" t="s">
        <v>13</v>
      </c>
      <c r="D29852" t="s">
        <v>17</v>
      </c>
      <c r="E29852">
        <v>128294</v>
      </c>
      <c r="F29852">
        <v>5380</v>
      </c>
      <c r="G29852">
        <v>122914</v>
      </c>
      <c r="H29852">
        <v>95.8</v>
      </c>
      <c r="I29852">
        <v>1143</v>
      </c>
      <c r="J29852">
        <v>115</v>
      </c>
      <c r="K29852">
        <v>10.1</v>
      </c>
      <c r="L29852">
        <f t="shared" si="2798"/>
        <v>95.8</v>
      </c>
      <c r="M29852">
        <f t="shared" si="2799"/>
        <v>10.1</v>
      </c>
      <c r="Q29852">
        <f t="shared" si="2800"/>
        <v>4.8295507030137415E-2</v>
      </c>
      <c r="R29852">
        <f t="shared" si="2801"/>
        <v>1.2118179970211342E-2</v>
      </c>
      <c r="S29852">
        <f t="shared" si="2802"/>
        <v>3.7138216779784149E-2</v>
      </c>
      <c r="T29852">
        <f t="shared" si="2803"/>
        <v>1.0620167153013968E-2</v>
      </c>
      <c r="U29852" t="s">
        <v>1620</v>
      </c>
      <c r="V29852" t="s">
        <v>1620</v>
      </c>
      <c r="W29852" t="s">
        <v>1620</v>
      </c>
      <c r="X29852" t="s">
        <v>1620</v>
      </c>
    </row>
    <row r="29853" spans="1:24" x14ac:dyDescent="0.25">
      <c r="A29853" t="s">
        <v>985</v>
      </c>
      <c r="B29853" t="s">
        <v>12</v>
      </c>
      <c r="C29853" t="s">
        <v>13</v>
      </c>
      <c r="D29853" t="s">
        <v>18</v>
      </c>
      <c r="E29853">
        <v>181227</v>
      </c>
      <c r="F29853">
        <v>4669</v>
      </c>
      <c r="G29853">
        <v>176558</v>
      </c>
      <c r="H29853">
        <v>97.4</v>
      </c>
      <c r="I29853">
        <v>1058</v>
      </c>
      <c r="J29853">
        <v>69</v>
      </c>
      <c r="K29853">
        <v>6.5</v>
      </c>
      <c r="L29853">
        <f t="shared" si="2798"/>
        <v>97.4</v>
      </c>
      <c r="M29853">
        <f t="shared" si="2799"/>
        <v>6.5</v>
      </c>
      <c r="Q29853">
        <f t="shared" si="2800"/>
        <v>3.484652691317406E-2</v>
      </c>
      <c r="R29853">
        <f t="shared" si="2801"/>
        <v>9.3798093852207227E-3</v>
      </c>
      <c r="S29853">
        <f t="shared" si="2802"/>
        <v>2.6749781145445312E-2</v>
      </c>
      <c r="T29853">
        <f t="shared" si="2803"/>
        <v>8.1391022460868354E-3</v>
      </c>
      <c r="U29853" t="s">
        <v>1620</v>
      </c>
      <c r="V29853" t="s">
        <v>1620</v>
      </c>
      <c r="W29853" t="s">
        <v>1620</v>
      </c>
      <c r="X29853" t="s">
        <v>1620</v>
      </c>
    </row>
    <row r="29854" spans="1:24" x14ac:dyDescent="0.25">
      <c r="A29854" t="s">
        <v>985</v>
      </c>
      <c r="B29854" t="s">
        <v>19</v>
      </c>
      <c r="C29854" t="s">
        <v>13</v>
      </c>
      <c r="D29854" t="s">
        <v>14</v>
      </c>
      <c r="E29854">
        <v>6746</v>
      </c>
      <c r="F29854">
        <v>510</v>
      </c>
      <c r="G29854">
        <v>6236</v>
      </c>
      <c r="H29854">
        <v>92.4</v>
      </c>
      <c r="I29854">
        <v>40</v>
      </c>
      <c r="J29854">
        <v>10</v>
      </c>
      <c r="K29854">
        <v>25</v>
      </c>
      <c r="L29854" t="str">
        <f t="shared" si="2798"/>
        <v/>
      </c>
      <c r="M29854" t="str">
        <f t="shared" si="2799"/>
        <v/>
      </c>
      <c r="Q29854">
        <f t="shared" si="2800"/>
        <v>7.1623350773955125E-2</v>
      </c>
      <c r="R29854">
        <f t="shared" si="2801"/>
        <v>2.2141720621488715E-2</v>
      </c>
      <c r="S29854" t="str">
        <f t="shared" si="2802"/>
        <v/>
      </c>
      <c r="T29854" t="str">
        <f t="shared" si="2803"/>
        <v/>
      </c>
      <c r="U29854" t="s">
        <v>1620</v>
      </c>
      <c r="V29854" t="s">
        <v>1620</v>
      </c>
      <c r="W29854" t="s">
        <v>1620</v>
      </c>
      <c r="X29854" t="s">
        <v>1620</v>
      </c>
    </row>
    <row r="29855" spans="1:24" x14ac:dyDescent="0.25">
      <c r="A29855" t="s">
        <v>985</v>
      </c>
      <c r="B29855" t="s">
        <v>19</v>
      </c>
      <c r="C29855" t="s">
        <v>13</v>
      </c>
      <c r="D29855" t="s">
        <v>15</v>
      </c>
      <c r="E29855">
        <v>6252</v>
      </c>
      <c r="F29855">
        <v>319</v>
      </c>
      <c r="G29855">
        <v>5933</v>
      </c>
      <c r="H29855">
        <v>94.9</v>
      </c>
      <c r="I29855">
        <v>38</v>
      </c>
      <c r="J29855">
        <v>4</v>
      </c>
      <c r="K29855">
        <v>10.5</v>
      </c>
      <c r="L29855" t="str">
        <f t="shared" si="2798"/>
        <v/>
      </c>
      <c r="M29855" t="str">
        <f t="shared" si="2799"/>
        <v/>
      </c>
      <c r="Q29855">
        <f t="shared" si="2800"/>
        <v>5.5773136317529809E-2</v>
      </c>
      <c r="R29855">
        <f t="shared" si="2801"/>
        <v>1.2434969302925258E-2</v>
      </c>
      <c r="S29855" t="str">
        <f t="shared" si="2802"/>
        <v/>
      </c>
      <c r="T29855" t="str">
        <f t="shared" si="2803"/>
        <v/>
      </c>
      <c r="U29855" t="s">
        <v>1620</v>
      </c>
      <c r="V29855" t="s">
        <v>1620</v>
      </c>
      <c r="W29855" t="s">
        <v>1620</v>
      </c>
      <c r="X29855" t="s">
        <v>1620</v>
      </c>
    </row>
    <row r="29856" spans="1:24" x14ac:dyDescent="0.25">
      <c r="A29856" t="s">
        <v>985</v>
      </c>
      <c r="B29856" t="s">
        <v>19</v>
      </c>
      <c r="C29856" t="s">
        <v>13</v>
      </c>
      <c r="D29856" t="s">
        <v>16</v>
      </c>
      <c r="E29856">
        <v>3182</v>
      </c>
      <c r="F29856">
        <v>110</v>
      </c>
      <c r="G29856">
        <v>3072</v>
      </c>
      <c r="H29856">
        <v>96.5</v>
      </c>
      <c r="I29856">
        <v>19</v>
      </c>
      <c r="J29856">
        <v>1</v>
      </c>
      <c r="K29856">
        <v>5.3</v>
      </c>
      <c r="L29856" t="str">
        <f t="shared" si="2798"/>
        <v/>
      </c>
      <c r="M29856" t="str">
        <f t="shared" si="2799"/>
        <v/>
      </c>
      <c r="Q29856">
        <f t="shared" si="2800"/>
        <v>4.2336248422544145E-2</v>
      </c>
      <c r="R29856">
        <f t="shared" si="2801"/>
        <v>8.5302523769812798E-3</v>
      </c>
      <c r="S29856" t="str">
        <f t="shared" si="2802"/>
        <v/>
      </c>
      <c r="T29856" t="str">
        <f t="shared" si="2803"/>
        <v/>
      </c>
      <c r="U29856" t="s">
        <v>1620</v>
      </c>
      <c r="V29856" t="s">
        <v>1620</v>
      </c>
      <c r="W29856" t="s">
        <v>1620</v>
      </c>
      <c r="X29856" t="s">
        <v>1620</v>
      </c>
    </row>
    <row r="29857" spans="1:24" x14ac:dyDescent="0.25">
      <c r="A29857" t="s">
        <v>985</v>
      </c>
      <c r="B29857" t="s">
        <v>19</v>
      </c>
      <c r="C29857" t="s">
        <v>13</v>
      </c>
      <c r="D29857" t="s">
        <v>17</v>
      </c>
      <c r="E29857">
        <v>2040</v>
      </c>
      <c r="F29857">
        <v>71</v>
      </c>
      <c r="G29857">
        <v>1969</v>
      </c>
      <c r="H29857">
        <v>96.5</v>
      </c>
      <c r="I29857">
        <v>18</v>
      </c>
      <c r="J29857">
        <v>1</v>
      </c>
      <c r="K29857">
        <v>5.6</v>
      </c>
      <c r="L29857">
        <f t="shared" si="2798"/>
        <v>96.5</v>
      </c>
      <c r="M29857">
        <f t="shared" si="2799"/>
        <v>5.6</v>
      </c>
      <c r="Q29857">
        <f t="shared" si="2800"/>
        <v>4.2336248422544145E-2</v>
      </c>
      <c r="R29857">
        <f t="shared" si="2801"/>
        <v>8.7390553867589156E-3</v>
      </c>
      <c r="S29857">
        <f t="shared" si="2802"/>
        <v>3.2459132131927498E-2</v>
      </c>
      <c r="T29857">
        <f t="shared" si="2803"/>
        <v>7.5671297019685004E-3</v>
      </c>
      <c r="U29857" t="s">
        <v>1620</v>
      </c>
      <c r="V29857" t="s">
        <v>1620</v>
      </c>
      <c r="W29857" t="s">
        <v>1620</v>
      </c>
      <c r="X29857" t="s">
        <v>1620</v>
      </c>
    </row>
    <row r="29858" spans="1:24" x14ac:dyDescent="0.25">
      <c r="A29858" t="s">
        <v>985</v>
      </c>
      <c r="B29858" t="s">
        <v>19</v>
      </c>
      <c r="C29858" t="s">
        <v>13</v>
      </c>
      <c r="D29858" t="s">
        <v>18</v>
      </c>
      <c r="E29858">
        <v>3121</v>
      </c>
      <c r="F29858">
        <v>98</v>
      </c>
      <c r="G29858">
        <v>3023</v>
      </c>
      <c r="H29858">
        <v>96.9</v>
      </c>
      <c r="I29858">
        <v>19</v>
      </c>
      <c r="J29858">
        <v>1</v>
      </c>
      <c r="K29858">
        <v>5.3</v>
      </c>
      <c r="L29858">
        <f t="shared" si="2798"/>
        <v>96.9</v>
      </c>
      <c r="M29858">
        <f t="shared" si="2799"/>
        <v>5.3</v>
      </c>
      <c r="Q29858">
        <f t="shared" si="2800"/>
        <v>3.8963996247085277E-2</v>
      </c>
      <c r="R29858">
        <f t="shared" si="2801"/>
        <v>8.5302523769812798E-3</v>
      </c>
      <c r="S29858">
        <f t="shared" si="2802"/>
        <v>2.9869059386282544E-2</v>
      </c>
      <c r="T29858">
        <f t="shared" si="2803"/>
        <v>7.3813823734498324E-3</v>
      </c>
      <c r="U29858" t="s">
        <v>1620</v>
      </c>
      <c r="V29858" t="s">
        <v>1620</v>
      </c>
      <c r="W29858" t="s">
        <v>1620</v>
      </c>
      <c r="X29858" t="s">
        <v>1620</v>
      </c>
    </row>
    <row r="29859" spans="1:24" x14ac:dyDescent="0.25">
      <c r="A29859" t="s">
        <v>985</v>
      </c>
      <c r="B29859" t="s">
        <v>20</v>
      </c>
      <c r="C29859" t="s">
        <v>13</v>
      </c>
      <c r="D29859" t="s">
        <v>14</v>
      </c>
      <c r="E29859">
        <v>34461</v>
      </c>
      <c r="F29859">
        <v>1615</v>
      </c>
      <c r="G29859">
        <v>32846</v>
      </c>
      <c r="H29859">
        <v>95.3</v>
      </c>
      <c r="I29859">
        <v>204</v>
      </c>
      <c r="J29859">
        <v>21</v>
      </c>
      <c r="K29859">
        <v>10.3</v>
      </c>
      <c r="L29859" t="str">
        <f t="shared" si="2798"/>
        <v/>
      </c>
      <c r="M29859" t="str">
        <f t="shared" si="2799"/>
        <v/>
      </c>
      <c r="Q29859">
        <f t="shared" si="2800"/>
        <v>5.2501210323744288E-2</v>
      </c>
      <c r="R29859">
        <f t="shared" si="2801"/>
        <v>1.2276367595462538E-2</v>
      </c>
      <c r="S29859" t="str">
        <f t="shared" si="2802"/>
        <v/>
      </c>
      <c r="T29859" t="str">
        <f t="shared" si="2803"/>
        <v/>
      </c>
      <c r="U29859" t="s">
        <v>1620</v>
      </c>
      <c r="V29859" t="s">
        <v>1620</v>
      </c>
      <c r="W29859" t="s">
        <v>1620</v>
      </c>
      <c r="X29859" t="s">
        <v>1620</v>
      </c>
    </row>
    <row r="29860" spans="1:24" x14ac:dyDescent="0.25">
      <c r="A29860" t="s">
        <v>985</v>
      </c>
      <c r="B29860" t="s">
        <v>20</v>
      </c>
      <c r="C29860" t="s">
        <v>13</v>
      </c>
      <c r="D29860" t="s">
        <v>15</v>
      </c>
      <c r="E29860">
        <v>35085</v>
      </c>
      <c r="F29860">
        <v>2019</v>
      </c>
      <c r="G29860">
        <v>33066</v>
      </c>
      <c r="H29860">
        <v>94.2</v>
      </c>
      <c r="I29860">
        <v>208</v>
      </c>
      <c r="J29860">
        <v>31</v>
      </c>
      <c r="K29860">
        <v>14.9</v>
      </c>
      <c r="L29860" t="str">
        <f t="shared" si="2798"/>
        <v/>
      </c>
      <c r="M29860" t="str">
        <f t="shared" si="2799"/>
        <v/>
      </c>
      <c r="Q29860">
        <f t="shared" si="2800"/>
        <v>6.1161968514312305E-2</v>
      </c>
      <c r="R29860">
        <f t="shared" si="2801"/>
        <v>1.5947950678050028E-2</v>
      </c>
      <c r="S29860" t="str">
        <f t="shared" si="2802"/>
        <v/>
      </c>
      <c r="T29860" t="str">
        <f t="shared" si="2803"/>
        <v/>
      </c>
      <c r="U29860" t="s">
        <v>1620</v>
      </c>
      <c r="V29860" t="s">
        <v>1620</v>
      </c>
      <c r="W29860" t="s">
        <v>1620</v>
      </c>
      <c r="X29860" t="s">
        <v>1620</v>
      </c>
    </row>
    <row r="29861" spans="1:24" x14ac:dyDescent="0.25">
      <c r="A29861" t="s">
        <v>985</v>
      </c>
      <c r="B29861" t="s">
        <v>20</v>
      </c>
      <c r="C29861" t="s">
        <v>13</v>
      </c>
      <c r="D29861" t="s">
        <v>16</v>
      </c>
      <c r="E29861">
        <v>30598</v>
      </c>
      <c r="F29861">
        <v>1591</v>
      </c>
      <c r="G29861">
        <v>29007</v>
      </c>
      <c r="H29861">
        <v>94.8</v>
      </c>
      <c r="I29861">
        <v>177</v>
      </c>
      <c r="J29861">
        <v>31</v>
      </c>
      <c r="K29861">
        <v>17.5</v>
      </c>
      <c r="L29861" t="str">
        <f t="shared" si="2798"/>
        <v/>
      </c>
      <c r="M29861" t="str">
        <f t="shared" si="2799"/>
        <v/>
      </c>
      <c r="Q29861">
        <f t="shared" si="2800"/>
        <v>5.6572641970175891E-2</v>
      </c>
      <c r="R29861">
        <f t="shared" si="2801"/>
        <v>1.792431629928487E-2</v>
      </c>
      <c r="S29861" t="str">
        <f t="shared" si="2802"/>
        <v/>
      </c>
      <c r="T29861" t="str">
        <f t="shared" si="2803"/>
        <v/>
      </c>
      <c r="U29861" t="s">
        <v>1620</v>
      </c>
      <c r="V29861" t="s">
        <v>1620</v>
      </c>
      <c r="W29861" t="s">
        <v>1620</v>
      </c>
      <c r="X29861" t="s">
        <v>1620</v>
      </c>
    </row>
    <row r="29862" spans="1:24" x14ac:dyDescent="0.25">
      <c r="A29862" t="s">
        <v>985</v>
      </c>
      <c r="B29862" t="s">
        <v>20</v>
      </c>
      <c r="C29862" t="s">
        <v>13</v>
      </c>
      <c r="D29862" t="s">
        <v>17</v>
      </c>
      <c r="E29862">
        <v>20060</v>
      </c>
      <c r="F29862">
        <v>1286</v>
      </c>
      <c r="G29862">
        <v>18774</v>
      </c>
      <c r="H29862">
        <v>93.6</v>
      </c>
      <c r="I29862">
        <v>183</v>
      </c>
      <c r="J29862">
        <v>36</v>
      </c>
      <c r="K29862">
        <v>19.7</v>
      </c>
      <c r="L29862">
        <f t="shared" si="2798"/>
        <v>93.6</v>
      </c>
      <c r="M29862">
        <f t="shared" si="2799"/>
        <v>19.7</v>
      </c>
      <c r="Q29862">
        <f t="shared" si="2800"/>
        <v>6.5290172362499704E-2</v>
      </c>
      <c r="R29862">
        <f t="shared" si="2801"/>
        <v>1.9443047534093386E-2</v>
      </c>
      <c r="S29862">
        <f t="shared" si="2802"/>
        <v>5.1824911704102417E-2</v>
      </c>
      <c r="T29862">
        <f t="shared" si="2803"/>
        <v>1.7702158025877095E-2</v>
      </c>
      <c r="U29862" t="s">
        <v>1620</v>
      </c>
      <c r="V29862" t="s">
        <v>1620</v>
      </c>
      <c r="W29862" t="s">
        <v>1620</v>
      </c>
      <c r="X29862" t="s">
        <v>1620</v>
      </c>
    </row>
    <row r="29863" spans="1:24" x14ac:dyDescent="0.25">
      <c r="A29863" t="s">
        <v>985</v>
      </c>
      <c r="B29863" t="s">
        <v>20</v>
      </c>
      <c r="C29863" t="s">
        <v>13</v>
      </c>
      <c r="D29863" t="s">
        <v>18</v>
      </c>
      <c r="E29863">
        <v>24840</v>
      </c>
      <c r="F29863">
        <v>585</v>
      </c>
      <c r="G29863">
        <v>24255</v>
      </c>
      <c r="H29863">
        <v>97.6</v>
      </c>
      <c r="I29863">
        <v>147</v>
      </c>
      <c r="J29863">
        <v>10</v>
      </c>
      <c r="K29863">
        <v>6.8</v>
      </c>
      <c r="L29863">
        <f t="shared" si="2798"/>
        <v>97.6</v>
      </c>
      <c r="M29863">
        <f t="shared" si="2799"/>
        <v>6.8</v>
      </c>
      <c r="Q29863">
        <f t="shared" si="2800"/>
        <v>3.3241971947633314E-2</v>
      </c>
      <c r="R29863">
        <f t="shared" si="2801"/>
        <v>9.5979337687050331E-3</v>
      </c>
      <c r="S29863">
        <f t="shared" si="2802"/>
        <v>2.5544766566905984E-2</v>
      </c>
      <c r="T29863">
        <f t="shared" si="2803"/>
        <v>8.334506967665755E-3</v>
      </c>
      <c r="U29863" t="s">
        <v>1620</v>
      </c>
      <c r="V29863" t="s">
        <v>1620</v>
      </c>
      <c r="W29863" t="s">
        <v>1620</v>
      </c>
      <c r="X29863" t="s">
        <v>1620</v>
      </c>
    </row>
    <row r="29864" spans="1:24" x14ac:dyDescent="0.25">
      <c r="A29864" t="s">
        <v>985</v>
      </c>
      <c r="B29864" t="s">
        <v>21</v>
      </c>
      <c r="C29864" t="s">
        <v>13</v>
      </c>
      <c r="D29864" t="s">
        <v>14</v>
      </c>
      <c r="E29864">
        <v>30764</v>
      </c>
      <c r="F29864">
        <v>1408</v>
      </c>
      <c r="G29864">
        <v>29356</v>
      </c>
      <c r="H29864">
        <v>95.4</v>
      </c>
      <c r="I29864">
        <v>180</v>
      </c>
      <c r="J29864">
        <v>24</v>
      </c>
      <c r="K29864">
        <v>13.3</v>
      </c>
      <c r="L29864" t="str">
        <f t="shared" si="2798"/>
        <v/>
      </c>
      <c r="M29864" t="str">
        <f t="shared" si="2799"/>
        <v/>
      </c>
      <c r="Q29864">
        <f t="shared" si="2800"/>
        <v>5.1668140694728061E-2</v>
      </c>
      <c r="R29864">
        <f t="shared" si="2801"/>
        <v>1.4677052122925334E-2</v>
      </c>
      <c r="S29864" t="str">
        <f t="shared" si="2802"/>
        <v/>
      </c>
      <c r="T29864" t="str">
        <f t="shared" si="2803"/>
        <v/>
      </c>
      <c r="U29864" t="s">
        <v>1620</v>
      </c>
      <c r="V29864" t="s">
        <v>1620</v>
      </c>
      <c r="W29864" t="s">
        <v>1620</v>
      </c>
      <c r="X29864" t="s">
        <v>1620</v>
      </c>
    </row>
    <row r="29865" spans="1:24" x14ac:dyDescent="0.25">
      <c r="A29865" t="s">
        <v>985</v>
      </c>
      <c r="B29865" t="s">
        <v>21</v>
      </c>
      <c r="C29865" t="s">
        <v>13</v>
      </c>
      <c r="D29865" t="s">
        <v>15</v>
      </c>
      <c r="E29865">
        <v>33708</v>
      </c>
      <c r="F29865">
        <v>1409</v>
      </c>
      <c r="G29865">
        <v>32299</v>
      </c>
      <c r="H29865">
        <v>95.8</v>
      </c>
      <c r="I29865">
        <v>198</v>
      </c>
      <c r="J29865">
        <v>13</v>
      </c>
      <c r="K29865">
        <v>6.6</v>
      </c>
      <c r="L29865" t="str">
        <f t="shared" si="2798"/>
        <v/>
      </c>
      <c r="M29865" t="str">
        <f t="shared" si="2799"/>
        <v/>
      </c>
      <c r="Q29865">
        <f t="shared" si="2800"/>
        <v>4.8295507030137415E-2</v>
      </c>
      <c r="R29865">
        <f t="shared" si="2801"/>
        <v>9.452274775637275E-3</v>
      </c>
      <c r="S29865" t="str">
        <f t="shared" si="2802"/>
        <v/>
      </c>
      <c r="T29865" t="str">
        <f t="shared" si="2803"/>
        <v/>
      </c>
      <c r="U29865" t="s">
        <v>1620</v>
      </c>
      <c r="V29865" t="s">
        <v>1620</v>
      </c>
      <c r="W29865" t="s">
        <v>1620</v>
      </c>
      <c r="X29865" t="s">
        <v>1620</v>
      </c>
    </row>
    <row r="29866" spans="1:24" x14ac:dyDescent="0.25">
      <c r="A29866" t="s">
        <v>985</v>
      </c>
      <c r="B29866" t="s">
        <v>21</v>
      </c>
      <c r="C29866" t="s">
        <v>13</v>
      </c>
      <c r="D29866" t="s">
        <v>16</v>
      </c>
      <c r="E29866">
        <v>32595</v>
      </c>
      <c r="F29866">
        <v>1311</v>
      </c>
      <c r="G29866">
        <v>31284</v>
      </c>
      <c r="H29866">
        <v>96</v>
      </c>
      <c r="I29866">
        <v>192</v>
      </c>
      <c r="J29866">
        <v>18</v>
      </c>
      <c r="K29866">
        <v>9.4</v>
      </c>
      <c r="L29866" t="str">
        <f t="shared" si="2798"/>
        <v/>
      </c>
      <c r="M29866" t="str">
        <f t="shared" si="2799"/>
        <v/>
      </c>
      <c r="Q29866">
        <f t="shared" si="2800"/>
        <v>4.6594061914945632E-2</v>
      </c>
      <c r="R29866">
        <f t="shared" si="2801"/>
        <v>1.156830367054767E-2</v>
      </c>
      <c r="S29866" t="str">
        <f t="shared" si="2802"/>
        <v/>
      </c>
      <c r="T29866" t="str">
        <f t="shared" si="2803"/>
        <v/>
      </c>
      <c r="U29866" t="s">
        <v>1620</v>
      </c>
      <c r="V29866" t="s">
        <v>1620</v>
      </c>
      <c r="W29866" t="s">
        <v>1620</v>
      </c>
      <c r="X29866" t="s">
        <v>1620</v>
      </c>
    </row>
    <row r="29867" spans="1:24" x14ac:dyDescent="0.25">
      <c r="A29867" t="s">
        <v>985</v>
      </c>
      <c r="B29867" t="s">
        <v>21</v>
      </c>
      <c r="C29867" t="s">
        <v>13</v>
      </c>
      <c r="D29867" t="s">
        <v>17</v>
      </c>
      <c r="E29867">
        <v>19837</v>
      </c>
      <c r="F29867">
        <v>1005</v>
      </c>
      <c r="G29867">
        <v>18832</v>
      </c>
      <c r="H29867">
        <v>94.9</v>
      </c>
      <c r="I29867">
        <v>177</v>
      </c>
      <c r="J29867">
        <v>22</v>
      </c>
      <c r="K29867">
        <v>12.4</v>
      </c>
      <c r="L29867">
        <f t="shared" si="2798"/>
        <v>94.9</v>
      </c>
      <c r="M29867">
        <f t="shared" si="2799"/>
        <v>12.4</v>
      </c>
      <c r="Q29867">
        <f t="shared" si="2800"/>
        <v>5.5773136317529809E-2</v>
      </c>
      <c r="R29867">
        <f t="shared" si="2801"/>
        <v>1.3955011509736702E-2</v>
      </c>
      <c r="S29867">
        <f t="shared" si="2802"/>
        <v>4.3270525832604601E-2</v>
      </c>
      <c r="T29867">
        <f t="shared" si="2803"/>
        <v>1.2323149039520621E-2</v>
      </c>
      <c r="U29867" t="s">
        <v>1620</v>
      </c>
      <c r="V29867" t="s">
        <v>1620</v>
      </c>
      <c r="W29867" t="s">
        <v>1620</v>
      </c>
      <c r="X29867" t="s">
        <v>1620</v>
      </c>
    </row>
    <row r="29868" spans="1:24" x14ac:dyDescent="0.25">
      <c r="A29868" t="s">
        <v>985</v>
      </c>
      <c r="B29868" t="s">
        <v>21</v>
      </c>
      <c r="C29868" t="s">
        <v>13</v>
      </c>
      <c r="D29868" t="s">
        <v>18</v>
      </c>
      <c r="E29868">
        <v>29126</v>
      </c>
      <c r="F29868">
        <v>723</v>
      </c>
      <c r="G29868">
        <v>28403</v>
      </c>
      <c r="H29868">
        <v>97.5</v>
      </c>
      <c r="I29868">
        <v>170</v>
      </c>
      <c r="J29868">
        <v>12</v>
      </c>
      <c r="K29868">
        <v>7.1</v>
      </c>
      <c r="L29868">
        <f t="shared" si="2798"/>
        <v>97.5</v>
      </c>
      <c r="M29868">
        <f t="shared" si="2799"/>
        <v>7.1</v>
      </c>
      <c r="Q29868">
        <f t="shared" si="2800"/>
        <v>3.4040791362292197E-2</v>
      </c>
      <c r="R29868">
        <f t="shared" si="2801"/>
        <v>9.8181975398987081E-3</v>
      </c>
      <c r="S29868">
        <f t="shared" si="2802"/>
        <v>2.6144019273848879E-2</v>
      </c>
      <c r="T29868">
        <f t="shared" si="2803"/>
        <v>8.53219568778988E-3</v>
      </c>
      <c r="U29868" t="s">
        <v>1620</v>
      </c>
      <c r="V29868" t="s">
        <v>1620</v>
      </c>
      <c r="W29868" t="s">
        <v>1620</v>
      </c>
      <c r="X29868" t="s">
        <v>1620</v>
      </c>
    </row>
    <row r="29869" spans="1:24" x14ac:dyDescent="0.25">
      <c r="A29869" t="s">
        <v>985</v>
      </c>
      <c r="B29869" t="s">
        <v>22</v>
      </c>
      <c r="C29869" t="s">
        <v>13</v>
      </c>
      <c r="D29869" t="s">
        <v>14</v>
      </c>
      <c r="E29869">
        <v>33362</v>
      </c>
      <c r="F29869">
        <v>1081</v>
      </c>
      <c r="G29869">
        <v>32281</v>
      </c>
      <c r="H29869">
        <v>96.8</v>
      </c>
      <c r="I29869">
        <v>194</v>
      </c>
      <c r="J29869">
        <v>11</v>
      </c>
      <c r="K29869">
        <v>5.7</v>
      </c>
      <c r="L29869" t="str">
        <f t="shared" si="2798"/>
        <v/>
      </c>
      <c r="M29869" t="str">
        <f t="shared" si="2799"/>
        <v/>
      </c>
      <c r="Q29869">
        <f t="shared" si="2800"/>
        <v>3.9802031470458132E-2</v>
      </c>
      <c r="R29869">
        <f t="shared" si="2801"/>
        <v>8.809201334253159E-3</v>
      </c>
      <c r="S29869" t="str">
        <f t="shared" si="2802"/>
        <v/>
      </c>
      <c r="T29869" t="str">
        <f t="shared" si="2803"/>
        <v/>
      </c>
      <c r="U29869" t="s">
        <v>1620</v>
      </c>
      <c r="V29869" t="s">
        <v>1620</v>
      </c>
      <c r="W29869" t="s">
        <v>1620</v>
      </c>
      <c r="X29869" t="s">
        <v>1620</v>
      </c>
    </row>
    <row r="29870" spans="1:24" x14ac:dyDescent="0.25">
      <c r="A29870" t="s">
        <v>985</v>
      </c>
      <c r="B29870" t="s">
        <v>22</v>
      </c>
      <c r="C29870" t="s">
        <v>13</v>
      </c>
      <c r="D29870" t="s">
        <v>15</v>
      </c>
      <c r="E29870">
        <v>31007</v>
      </c>
      <c r="F29870">
        <v>1217</v>
      </c>
      <c r="G29870">
        <v>29790</v>
      </c>
      <c r="H29870">
        <v>96.1</v>
      </c>
      <c r="I29870">
        <v>178</v>
      </c>
      <c r="J29870">
        <v>18</v>
      </c>
      <c r="K29870">
        <v>10.1</v>
      </c>
      <c r="L29870" t="str">
        <f t="shared" si="2798"/>
        <v/>
      </c>
      <c r="M29870" t="str">
        <f t="shared" si="2799"/>
        <v/>
      </c>
      <c r="Q29870">
        <f t="shared" si="2800"/>
        <v>4.5741770158028335E-2</v>
      </c>
      <c r="R29870">
        <f t="shared" si="2801"/>
        <v>1.2118179970211342E-2</v>
      </c>
      <c r="S29870" t="str">
        <f t="shared" si="2802"/>
        <v/>
      </c>
      <c r="T29870" t="str">
        <f t="shared" si="2803"/>
        <v/>
      </c>
      <c r="U29870" t="s">
        <v>1620</v>
      </c>
      <c r="V29870" t="s">
        <v>1620</v>
      </c>
      <c r="W29870" t="s">
        <v>1620</v>
      </c>
      <c r="X29870" t="s">
        <v>1620</v>
      </c>
    </row>
    <row r="29871" spans="1:24" x14ac:dyDescent="0.25">
      <c r="A29871" t="s">
        <v>985</v>
      </c>
      <c r="B29871" t="s">
        <v>22</v>
      </c>
      <c r="C29871" t="s">
        <v>13</v>
      </c>
      <c r="D29871" t="s">
        <v>16</v>
      </c>
      <c r="E29871">
        <v>32633</v>
      </c>
      <c r="F29871">
        <v>1008</v>
      </c>
      <c r="G29871">
        <v>31625</v>
      </c>
      <c r="H29871">
        <v>96.9</v>
      </c>
      <c r="I29871">
        <v>188</v>
      </c>
      <c r="J29871">
        <v>9</v>
      </c>
      <c r="K29871">
        <v>4.8</v>
      </c>
      <c r="L29871" t="str">
        <f t="shared" si="2798"/>
        <v/>
      </c>
      <c r="M29871" t="str">
        <f t="shared" si="2799"/>
        <v/>
      </c>
      <c r="Q29871">
        <f t="shared" si="2800"/>
        <v>3.8963996247085277E-2</v>
      </c>
      <c r="R29871">
        <f t="shared" si="2801"/>
        <v>8.1878384255076528E-3</v>
      </c>
      <c r="S29871" t="str">
        <f t="shared" si="2802"/>
        <v/>
      </c>
      <c r="T29871" t="str">
        <f t="shared" si="2803"/>
        <v/>
      </c>
      <c r="U29871" t="s">
        <v>1620</v>
      </c>
      <c r="V29871" t="s">
        <v>1620</v>
      </c>
      <c r="W29871" t="s">
        <v>1620</v>
      </c>
      <c r="X29871" t="s">
        <v>1620</v>
      </c>
    </row>
    <row r="29872" spans="1:24" x14ac:dyDescent="0.25">
      <c r="A29872" t="s">
        <v>985</v>
      </c>
      <c r="B29872" t="s">
        <v>22</v>
      </c>
      <c r="C29872" t="s">
        <v>13</v>
      </c>
      <c r="D29872" t="s">
        <v>17</v>
      </c>
      <c r="E29872">
        <v>21164</v>
      </c>
      <c r="F29872">
        <v>854</v>
      </c>
      <c r="G29872">
        <v>20310</v>
      </c>
      <c r="H29872">
        <v>96</v>
      </c>
      <c r="I29872">
        <v>189</v>
      </c>
      <c r="J29872">
        <v>18</v>
      </c>
      <c r="K29872">
        <v>9.5</v>
      </c>
      <c r="L29872">
        <f t="shared" si="2798"/>
        <v>96</v>
      </c>
      <c r="M29872">
        <f t="shared" si="2799"/>
        <v>9.5</v>
      </c>
      <c r="Q29872">
        <f t="shared" si="2800"/>
        <v>4.6594061914945632E-2</v>
      </c>
      <c r="R29872">
        <f t="shared" si="2801"/>
        <v>1.16464622294205E-2</v>
      </c>
      <c r="S29872">
        <f t="shared" si="2802"/>
        <v>3.5786892132121315E-2</v>
      </c>
      <c r="T29872">
        <f t="shared" si="2803"/>
        <v>1.018819791302321E-2</v>
      </c>
      <c r="U29872" t="s">
        <v>1620</v>
      </c>
      <c r="V29872" t="s">
        <v>1620</v>
      </c>
      <c r="W29872" t="s">
        <v>1620</v>
      </c>
      <c r="X29872" t="s">
        <v>1620</v>
      </c>
    </row>
    <row r="29873" spans="1:24" x14ac:dyDescent="0.25">
      <c r="A29873" t="s">
        <v>985</v>
      </c>
      <c r="B29873" t="s">
        <v>22</v>
      </c>
      <c r="C29873" t="s">
        <v>13</v>
      </c>
      <c r="D29873" t="s">
        <v>18</v>
      </c>
      <c r="E29873">
        <v>29279</v>
      </c>
      <c r="F29873">
        <v>835</v>
      </c>
      <c r="G29873">
        <v>28444</v>
      </c>
      <c r="H29873">
        <v>97.1</v>
      </c>
      <c r="I29873">
        <v>171</v>
      </c>
      <c r="J29873">
        <v>11</v>
      </c>
      <c r="K29873">
        <v>6.4</v>
      </c>
      <c r="L29873">
        <f t="shared" si="2798"/>
        <v>97.1</v>
      </c>
      <c r="M29873">
        <f t="shared" si="2799"/>
        <v>6.4</v>
      </c>
      <c r="Q29873">
        <f t="shared" si="2800"/>
        <v>3.7301040649889684E-2</v>
      </c>
      <c r="R29873">
        <f t="shared" si="2801"/>
        <v>9.3075906450061415E-3</v>
      </c>
      <c r="S29873">
        <f t="shared" si="2802"/>
        <v>2.8604122981418831E-2</v>
      </c>
      <c r="T29873">
        <f t="shared" si="2803"/>
        <v>8.0744845622245619E-3</v>
      </c>
      <c r="U29873" t="s">
        <v>1620</v>
      </c>
      <c r="V29873" t="s">
        <v>1620</v>
      </c>
      <c r="W29873" t="s">
        <v>1620</v>
      </c>
      <c r="X29873" t="s">
        <v>1620</v>
      </c>
    </row>
    <row r="29874" spans="1:24" x14ac:dyDescent="0.25">
      <c r="A29874" t="s">
        <v>985</v>
      </c>
      <c r="B29874" t="s">
        <v>23</v>
      </c>
      <c r="C29874" t="s">
        <v>13</v>
      </c>
      <c r="D29874" t="s">
        <v>14</v>
      </c>
      <c r="E29874">
        <v>34317</v>
      </c>
      <c r="F29874">
        <v>1138</v>
      </c>
      <c r="G29874">
        <v>33179</v>
      </c>
      <c r="H29874">
        <v>96.7</v>
      </c>
      <c r="I29874">
        <v>200</v>
      </c>
      <c r="J29874">
        <v>17</v>
      </c>
      <c r="K29874">
        <v>8.5</v>
      </c>
      <c r="L29874" t="str">
        <f t="shared" si="2798"/>
        <v/>
      </c>
      <c r="M29874" t="str">
        <f t="shared" si="2799"/>
        <v/>
      </c>
      <c r="Q29874">
        <f t="shared" si="2800"/>
        <v>4.0643768315988205E-2</v>
      </c>
      <c r="R29874">
        <f t="shared" si="2801"/>
        <v>1.0871813827950605E-2</v>
      </c>
      <c r="S29874" t="str">
        <f t="shared" si="2802"/>
        <v/>
      </c>
      <c r="T29874" t="str">
        <f t="shared" si="2803"/>
        <v/>
      </c>
      <c r="U29874" t="s">
        <v>1620</v>
      </c>
      <c r="V29874" t="s">
        <v>1620</v>
      </c>
      <c r="W29874" t="s">
        <v>1620</v>
      </c>
      <c r="X29874" t="s">
        <v>1620</v>
      </c>
    </row>
    <row r="29875" spans="1:24" x14ac:dyDescent="0.25">
      <c r="A29875" t="s">
        <v>985</v>
      </c>
      <c r="B29875" t="s">
        <v>23</v>
      </c>
      <c r="C29875" t="s">
        <v>13</v>
      </c>
      <c r="D29875" t="s">
        <v>15</v>
      </c>
      <c r="E29875">
        <v>34206</v>
      </c>
      <c r="F29875">
        <v>1058</v>
      </c>
      <c r="G29875">
        <v>33148</v>
      </c>
      <c r="H29875">
        <v>96.9</v>
      </c>
      <c r="I29875">
        <v>197</v>
      </c>
      <c r="J29875">
        <v>10</v>
      </c>
      <c r="K29875">
        <v>5.0999999999999996</v>
      </c>
      <c r="L29875" t="str">
        <f t="shared" si="2798"/>
        <v/>
      </c>
      <c r="M29875" t="str">
        <f t="shared" si="2799"/>
        <v/>
      </c>
      <c r="Q29875">
        <f t="shared" si="2800"/>
        <v>3.8963996247085277E-2</v>
      </c>
      <c r="R29875">
        <f t="shared" si="2801"/>
        <v>8.3924366845480394E-3</v>
      </c>
      <c r="S29875" t="str">
        <f t="shared" si="2802"/>
        <v/>
      </c>
      <c r="T29875" t="str">
        <f t="shared" si="2803"/>
        <v/>
      </c>
      <c r="U29875" t="s">
        <v>1620</v>
      </c>
      <c r="V29875" t="s">
        <v>1620</v>
      </c>
      <c r="W29875" t="s">
        <v>1620</v>
      </c>
      <c r="X29875" t="s">
        <v>1620</v>
      </c>
    </row>
    <row r="29876" spans="1:24" x14ac:dyDescent="0.25">
      <c r="A29876" t="s">
        <v>985</v>
      </c>
      <c r="B29876" t="s">
        <v>23</v>
      </c>
      <c r="C29876" t="s">
        <v>13</v>
      </c>
      <c r="D29876" t="s">
        <v>16</v>
      </c>
      <c r="E29876">
        <v>30466</v>
      </c>
      <c r="F29876">
        <v>1089</v>
      </c>
      <c r="G29876">
        <v>29377</v>
      </c>
      <c r="H29876">
        <v>96.4</v>
      </c>
      <c r="I29876">
        <v>177</v>
      </c>
      <c r="J29876">
        <v>14</v>
      </c>
      <c r="K29876">
        <v>7.9</v>
      </c>
      <c r="L29876" t="str">
        <f t="shared" si="2798"/>
        <v/>
      </c>
      <c r="M29876" t="str">
        <f t="shared" si="2799"/>
        <v/>
      </c>
      <c r="Q29876">
        <f t="shared" si="2800"/>
        <v>4.3185907121323773E-2</v>
      </c>
      <c r="R29876">
        <f t="shared" si="2801"/>
        <v>1.041537625303238E-2</v>
      </c>
      <c r="S29876" t="str">
        <f t="shared" si="2802"/>
        <v/>
      </c>
      <c r="T29876" t="str">
        <f t="shared" si="2803"/>
        <v/>
      </c>
      <c r="U29876" t="s">
        <v>1620</v>
      </c>
      <c r="V29876" t="s">
        <v>1620</v>
      </c>
      <c r="W29876" t="s">
        <v>1620</v>
      </c>
      <c r="X29876" t="s">
        <v>1620</v>
      </c>
    </row>
    <row r="29877" spans="1:24" x14ac:dyDescent="0.25">
      <c r="A29877" t="s">
        <v>985</v>
      </c>
      <c r="B29877" t="s">
        <v>23</v>
      </c>
      <c r="C29877" t="s">
        <v>13</v>
      </c>
      <c r="D29877" t="s">
        <v>17</v>
      </c>
      <c r="E29877">
        <v>21425</v>
      </c>
      <c r="F29877">
        <v>733</v>
      </c>
      <c r="G29877">
        <v>20692</v>
      </c>
      <c r="H29877">
        <v>96.6</v>
      </c>
      <c r="I29877">
        <v>189</v>
      </c>
      <c r="J29877">
        <v>10</v>
      </c>
      <c r="K29877">
        <v>5.3</v>
      </c>
      <c r="L29877">
        <f t="shared" si="2798"/>
        <v>96.6</v>
      </c>
      <c r="M29877">
        <f t="shared" si="2799"/>
        <v>5.3</v>
      </c>
      <c r="Q29877">
        <f t="shared" si="2800"/>
        <v>4.1488685751052023E-2</v>
      </c>
      <c r="R29877">
        <f t="shared" si="2801"/>
        <v>8.5302523769812798E-3</v>
      </c>
      <c r="S29877">
        <f t="shared" si="2802"/>
        <v>3.1804741653289573E-2</v>
      </c>
      <c r="T29877">
        <f t="shared" si="2803"/>
        <v>7.3813823734498324E-3</v>
      </c>
      <c r="U29877" t="s">
        <v>1620</v>
      </c>
      <c r="V29877" t="s">
        <v>1620</v>
      </c>
      <c r="W29877" t="s">
        <v>1620</v>
      </c>
      <c r="X29877" t="s">
        <v>1620</v>
      </c>
    </row>
    <row r="29878" spans="1:24" x14ac:dyDescent="0.25">
      <c r="A29878" t="s">
        <v>985</v>
      </c>
      <c r="B29878" t="s">
        <v>23</v>
      </c>
      <c r="C29878" t="s">
        <v>13</v>
      </c>
      <c r="D29878" t="s">
        <v>18</v>
      </c>
      <c r="E29878">
        <v>32108</v>
      </c>
      <c r="F29878">
        <v>847</v>
      </c>
      <c r="G29878">
        <v>31261</v>
      </c>
      <c r="H29878">
        <v>97.4</v>
      </c>
      <c r="I29878">
        <v>185</v>
      </c>
      <c r="J29878">
        <v>14</v>
      </c>
      <c r="K29878">
        <v>7.6</v>
      </c>
      <c r="L29878">
        <f t="shared" si="2798"/>
        <v>97.4</v>
      </c>
      <c r="M29878">
        <f t="shared" si="2799"/>
        <v>7.6</v>
      </c>
      <c r="Q29878">
        <f t="shared" si="2800"/>
        <v>3.484652691317406E-2</v>
      </c>
      <c r="R29878">
        <f t="shared" si="2801"/>
        <v>1.0189828233607482E-2</v>
      </c>
      <c r="S29878">
        <f t="shared" si="2802"/>
        <v>2.6749781145445312E-2</v>
      </c>
      <c r="T29878">
        <f t="shared" si="2803"/>
        <v>8.866591602652709E-3</v>
      </c>
      <c r="U29878" t="s">
        <v>1620</v>
      </c>
      <c r="V29878" t="s">
        <v>1620</v>
      </c>
      <c r="W29878" t="s">
        <v>1620</v>
      </c>
      <c r="X29878" t="s">
        <v>1620</v>
      </c>
    </row>
    <row r="29879" spans="1:24" x14ac:dyDescent="0.25">
      <c r="A29879" t="s">
        <v>985</v>
      </c>
      <c r="B29879" t="s">
        <v>24</v>
      </c>
      <c r="C29879" t="s">
        <v>13</v>
      </c>
      <c r="D29879" t="s">
        <v>14</v>
      </c>
      <c r="E29879">
        <v>32688</v>
      </c>
      <c r="F29879">
        <v>1066</v>
      </c>
      <c r="G29879">
        <v>31622</v>
      </c>
      <c r="H29879">
        <v>96.7</v>
      </c>
      <c r="I29879">
        <v>187</v>
      </c>
      <c r="J29879">
        <v>17</v>
      </c>
      <c r="K29879">
        <v>9.1</v>
      </c>
      <c r="L29879" t="str">
        <f t="shared" si="2798"/>
        <v/>
      </c>
      <c r="M29879" t="str">
        <f t="shared" si="2799"/>
        <v/>
      </c>
      <c r="Q29879">
        <f t="shared" si="2800"/>
        <v>4.0643768315988205E-2</v>
      </c>
      <c r="R29879">
        <f t="shared" si="2801"/>
        <v>1.1334703778892298E-2</v>
      </c>
      <c r="S29879" t="str">
        <f t="shared" si="2802"/>
        <v/>
      </c>
      <c r="T29879" t="str">
        <f t="shared" si="2803"/>
        <v/>
      </c>
      <c r="U29879" t="s">
        <v>1620</v>
      </c>
      <c r="V29879" t="s">
        <v>1620</v>
      </c>
      <c r="W29879" t="s">
        <v>1620</v>
      </c>
      <c r="X29879" t="s">
        <v>1620</v>
      </c>
    </row>
    <row r="29880" spans="1:24" x14ac:dyDescent="0.25">
      <c r="A29880" t="s">
        <v>985</v>
      </c>
      <c r="B29880" t="s">
        <v>24</v>
      </c>
      <c r="C29880" t="s">
        <v>13</v>
      </c>
      <c r="D29880" t="s">
        <v>15</v>
      </c>
      <c r="E29880">
        <v>34540</v>
      </c>
      <c r="F29880">
        <v>904</v>
      </c>
      <c r="G29880">
        <v>33636</v>
      </c>
      <c r="H29880">
        <v>97.4</v>
      </c>
      <c r="I29880">
        <v>198</v>
      </c>
      <c r="J29880">
        <v>14</v>
      </c>
      <c r="K29880">
        <v>7.1</v>
      </c>
      <c r="L29880" t="str">
        <f t="shared" si="2798"/>
        <v/>
      </c>
      <c r="M29880" t="str">
        <f t="shared" si="2799"/>
        <v/>
      </c>
      <c r="Q29880">
        <f t="shared" si="2800"/>
        <v>3.484652691317406E-2</v>
      </c>
      <c r="R29880">
        <f t="shared" si="2801"/>
        <v>9.8181975398987081E-3</v>
      </c>
      <c r="S29880" t="str">
        <f t="shared" si="2802"/>
        <v/>
      </c>
      <c r="T29880" t="str">
        <f t="shared" si="2803"/>
        <v/>
      </c>
      <c r="U29880" t="s">
        <v>1620</v>
      </c>
      <c r="V29880" t="s">
        <v>1620</v>
      </c>
      <c r="W29880" t="s">
        <v>1620</v>
      </c>
      <c r="X29880" t="s">
        <v>1620</v>
      </c>
    </row>
    <row r="29881" spans="1:24" x14ac:dyDescent="0.25">
      <c r="A29881" t="s">
        <v>985</v>
      </c>
      <c r="B29881" t="s">
        <v>24</v>
      </c>
      <c r="C29881" t="s">
        <v>13</v>
      </c>
      <c r="D29881" t="s">
        <v>16</v>
      </c>
      <c r="E29881">
        <v>34242</v>
      </c>
      <c r="F29881">
        <v>923</v>
      </c>
      <c r="G29881">
        <v>33319</v>
      </c>
      <c r="H29881">
        <v>97.3</v>
      </c>
      <c r="I29881">
        <v>196</v>
      </c>
      <c r="J29881">
        <v>13</v>
      </c>
      <c r="K29881">
        <v>6.6</v>
      </c>
      <c r="L29881" t="str">
        <f t="shared" si="2798"/>
        <v/>
      </c>
      <c r="M29881" t="str">
        <f t="shared" si="2799"/>
        <v/>
      </c>
      <c r="Q29881">
        <f t="shared" si="2800"/>
        <v>3.5658767905452568E-2</v>
      </c>
      <c r="R29881">
        <f t="shared" si="2801"/>
        <v>9.452274775637275E-3</v>
      </c>
      <c r="S29881" t="str">
        <f t="shared" si="2802"/>
        <v/>
      </c>
      <c r="T29881" t="str">
        <f t="shared" si="2803"/>
        <v/>
      </c>
      <c r="U29881" t="s">
        <v>1620</v>
      </c>
      <c r="V29881" t="s">
        <v>1620</v>
      </c>
      <c r="W29881" t="s">
        <v>1620</v>
      </c>
      <c r="X29881" t="s">
        <v>1620</v>
      </c>
    </row>
    <row r="29882" spans="1:24" x14ac:dyDescent="0.25">
      <c r="A29882" t="s">
        <v>985</v>
      </c>
      <c r="B29882" t="s">
        <v>24</v>
      </c>
      <c r="C29882" t="s">
        <v>13</v>
      </c>
      <c r="D29882" t="s">
        <v>17</v>
      </c>
      <c r="E29882">
        <v>20223</v>
      </c>
      <c r="F29882">
        <v>809</v>
      </c>
      <c r="G29882">
        <v>19414</v>
      </c>
      <c r="H29882">
        <v>96</v>
      </c>
      <c r="I29882">
        <v>178</v>
      </c>
      <c r="J29882">
        <v>19</v>
      </c>
      <c r="K29882">
        <v>10.7</v>
      </c>
      <c r="L29882">
        <f t="shared" si="2798"/>
        <v>96</v>
      </c>
      <c r="M29882">
        <f t="shared" si="2799"/>
        <v>10.7</v>
      </c>
      <c r="Q29882">
        <f t="shared" si="2800"/>
        <v>4.6594061914945632E-2</v>
      </c>
      <c r="R29882">
        <f t="shared" si="2801"/>
        <v>1.2593948064115058E-2</v>
      </c>
      <c r="S29882">
        <f t="shared" si="2802"/>
        <v>3.5786892132121315E-2</v>
      </c>
      <c r="T29882">
        <f t="shared" si="2803"/>
        <v>1.1057966422558879E-2</v>
      </c>
      <c r="U29882" t="s">
        <v>1620</v>
      </c>
      <c r="V29882" t="s">
        <v>1620</v>
      </c>
      <c r="W29882" t="s">
        <v>1620</v>
      </c>
      <c r="X29882" t="s">
        <v>1620</v>
      </c>
    </row>
    <row r="29883" spans="1:24" x14ac:dyDescent="0.25">
      <c r="A29883" t="s">
        <v>985</v>
      </c>
      <c r="B29883" t="s">
        <v>24</v>
      </c>
      <c r="C29883" t="s">
        <v>13</v>
      </c>
      <c r="D29883" t="s">
        <v>18</v>
      </c>
      <c r="E29883">
        <v>31915</v>
      </c>
      <c r="F29883">
        <v>716</v>
      </c>
      <c r="G29883">
        <v>31199</v>
      </c>
      <c r="H29883">
        <v>97.8</v>
      </c>
      <c r="I29883">
        <v>188</v>
      </c>
      <c r="J29883">
        <v>9</v>
      </c>
      <c r="K29883">
        <v>4.8</v>
      </c>
      <c r="L29883">
        <f t="shared" si="2798"/>
        <v>97.8</v>
      </c>
      <c r="M29883">
        <f t="shared" si="2799"/>
        <v>4.8</v>
      </c>
      <c r="Q29883">
        <f t="shared" si="2800"/>
        <v>3.1666640204040669E-2</v>
      </c>
      <c r="R29883">
        <f t="shared" si="2801"/>
        <v>8.1878384255076528E-3</v>
      </c>
      <c r="S29883">
        <f t="shared" si="2802"/>
        <v>2.4366518956417331E-2</v>
      </c>
      <c r="T29883">
        <f t="shared" si="2803"/>
        <v>7.0774420333753292E-3</v>
      </c>
      <c r="U29883" t="s">
        <v>1620</v>
      </c>
      <c r="V29883" t="s">
        <v>1620</v>
      </c>
      <c r="W29883" t="s">
        <v>1620</v>
      </c>
      <c r="X29883" t="s">
        <v>1620</v>
      </c>
    </row>
    <row r="29884" spans="1:24" x14ac:dyDescent="0.25">
      <c r="A29884" t="s">
        <v>985</v>
      </c>
      <c r="B29884" t="s">
        <v>25</v>
      </c>
      <c r="C29884" t="s">
        <v>13</v>
      </c>
      <c r="D29884" t="s">
        <v>14</v>
      </c>
      <c r="E29884">
        <v>36179</v>
      </c>
      <c r="F29884">
        <v>1017</v>
      </c>
      <c r="G29884">
        <v>35162</v>
      </c>
      <c r="H29884">
        <v>97.2</v>
      </c>
      <c r="I29884">
        <v>208</v>
      </c>
      <c r="J29884">
        <v>11</v>
      </c>
      <c r="K29884">
        <v>5.3</v>
      </c>
      <c r="L29884" t="str">
        <f t="shared" si="2798"/>
        <v/>
      </c>
      <c r="M29884" t="str">
        <f t="shared" si="2799"/>
        <v/>
      </c>
      <c r="Q29884">
        <f t="shared" si="2800"/>
        <v>3.647708704287652E-2</v>
      </c>
      <c r="R29884">
        <f t="shared" si="2801"/>
        <v>8.5302523769812798E-3</v>
      </c>
      <c r="S29884" t="str">
        <f t="shared" si="2802"/>
        <v/>
      </c>
      <c r="T29884" t="str">
        <f t="shared" si="2803"/>
        <v/>
      </c>
      <c r="U29884" t="s">
        <v>1620</v>
      </c>
      <c r="V29884" t="s">
        <v>1620</v>
      </c>
      <c r="W29884" t="s">
        <v>1620</v>
      </c>
      <c r="X29884" t="s">
        <v>1620</v>
      </c>
    </row>
    <row r="29885" spans="1:24" x14ac:dyDescent="0.25">
      <c r="A29885" t="s">
        <v>985</v>
      </c>
      <c r="B29885" t="s">
        <v>25</v>
      </c>
      <c r="C29885" t="s">
        <v>13</v>
      </c>
      <c r="D29885" t="s">
        <v>15</v>
      </c>
      <c r="E29885">
        <v>33017</v>
      </c>
      <c r="F29885">
        <v>971</v>
      </c>
      <c r="G29885">
        <v>32046</v>
      </c>
      <c r="H29885">
        <v>97.1</v>
      </c>
      <c r="I29885">
        <v>189</v>
      </c>
      <c r="J29885">
        <v>16</v>
      </c>
      <c r="K29885">
        <v>8.5</v>
      </c>
      <c r="L29885" t="str">
        <f t="shared" si="2798"/>
        <v/>
      </c>
      <c r="M29885" t="str">
        <f t="shared" si="2799"/>
        <v/>
      </c>
      <c r="Q29885">
        <f t="shared" si="2800"/>
        <v>3.7301040649889684E-2</v>
      </c>
      <c r="R29885">
        <f t="shared" si="2801"/>
        <v>1.0871813827950605E-2</v>
      </c>
      <c r="S29885" t="str">
        <f t="shared" si="2802"/>
        <v/>
      </c>
      <c r="T29885" t="str">
        <f t="shared" si="2803"/>
        <v/>
      </c>
      <c r="U29885" t="s">
        <v>1620</v>
      </c>
      <c r="V29885" t="s">
        <v>1620</v>
      </c>
      <c r="W29885" t="s">
        <v>1620</v>
      </c>
      <c r="X29885" t="s">
        <v>1620</v>
      </c>
    </row>
    <row r="29886" spans="1:24" x14ac:dyDescent="0.25">
      <c r="A29886" t="s">
        <v>985</v>
      </c>
      <c r="B29886" t="s">
        <v>25</v>
      </c>
      <c r="C29886" t="s">
        <v>13</v>
      </c>
      <c r="D29886" t="s">
        <v>16</v>
      </c>
      <c r="E29886">
        <v>35236</v>
      </c>
      <c r="F29886">
        <v>973</v>
      </c>
      <c r="G29886">
        <v>34263</v>
      </c>
      <c r="H29886">
        <v>97.2</v>
      </c>
      <c r="I29886">
        <v>201</v>
      </c>
      <c r="J29886">
        <v>10</v>
      </c>
      <c r="K29886">
        <v>5</v>
      </c>
      <c r="L29886" t="str">
        <f t="shared" si="2798"/>
        <v/>
      </c>
      <c r="M29886" t="str">
        <f t="shared" si="2799"/>
        <v/>
      </c>
      <c r="Q29886">
        <f t="shared" si="2800"/>
        <v>3.647708704287652E-2</v>
      </c>
      <c r="R29886">
        <f t="shared" si="2801"/>
        <v>8.3239516736293463E-3</v>
      </c>
      <c r="S29886" t="str">
        <f t="shared" si="2802"/>
        <v/>
      </c>
      <c r="T29886" t="str">
        <f t="shared" si="2803"/>
        <v/>
      </c>
      <c r="U29886" t="s">
        <v>1620</v>
      </c>
      <c r="V29886" t="s">
        <v>1620</v>
      </c>
      <c r="W29886" t="s">
        <v>1620</v>
      </c>
      <c r="X29886" t="s">
        <v>1620</v>
      </c>
    </row>
    <row r="29887" spans="1:24" x14ac:dyDescent="0.25">
      <c r="A29887" t="s">
        <v>985</v>
      </c>
      <c r="B29887" t="s">
        <v>25</v>
      </c>
      <c r="C29887" t="s">
        <v>13</v>
      </c>
      <c r="D29887" t="s">
        <v>17</v>
      </c>
      <c r="E29887">
        <v>23545</v>
      </c>
      <c r="F29887">
        <v>622</v>
      </c>
      <c r="G29887">
        <v>22923</v>
      </c>
      <c r="H29887">
        <v>97.4</v>
      </c>
      <c r="I29887">
        <v>209</v>
      </c>
      <c r="J29887">
        <v>9</v>
      </c>
      <c r="K29887">
        <v>4.3</v>
      </c>
      <c r="L29887">
        <f t="shared" si="2798"/>
        <v>97.4</v>
      </c>
      <c r="M29887">
        <f t="shared" si="2799"/>
        <v>4.3</v>
      </c>
      <c r="Q29887">
        <f t="shared" si="2800"/>
        <v>3.484652691317406E-2</v>
      </c>
      <c r="R29887">
        <f t="shared" si="2801"/>
        <v>7.8526513788045229E-3</v>
      </c>
      <c r="S29887">
        <f t="shared" si="2802"/>
        <v>2.6749781145445312E-2</v>
      </c>
      <c r="T29887">
        <f t="shared" si="2803"/>
        <v>6.7807013377181435E-3</v>
      </c>
      <c r="U29887" t="s">
        <v>1620</v>
      </c>
      <c r="V29887" t="s">
        <v>1620</v>
      </c>
      <c r="W29887" t="s">
        <v>1620</v>
      </c>
      <c r="X29887" t="s">
        <v>1620</v>
      </c>
    </row>
    <row r="29888" spans="1:24" x14ac:dyDescent="0.25">
      <c r="A29888" t="s">
        <v>985</v>
      </c>
      <c r="B29888" t="s">
        <v>25</v>
      </c>
      <c r="C29888" t="s">
        <v>13</v>
      </c>
      <c r="D29888" t="s">
        <v>18</v>
      </c>
      <c r="E29888">
        <v>30838</v>
      </c>
      <c r="F29888">
        <v>865</v>
      </c>
      <c r="G29888">
        <v>29973</v>
      </c>
      <c r="H29888">
        <v>97.2</v>
      </c>
      <c r="I29888">
        <v>178</v>
      </c>
      <c r="J29888">
        <v>12</v>
      </c>
      <c r="K29888">
        <v>6.7</v>
      </c>
      <c r="L29888">
        <f t="shared" si="2798"/>
        <v>97.2</v>
      </c>
      <c r="M29888">
        <f t="shared" si="2799"/>
        <v>6.7</v>
      </c>
      <c r="Q29888">
        <f t="shared" si="2800"/>
        <v>3.647708704287652E-2</v>
      </c>
      <c r="R29888">
        <f t="shared" si="2801"/>
        <v>9.5249838933857914E-3</v>
      </c>
      <c r="S29888">
        <f t="shared" si="2802"/>
        <v>2.798004276626118E-2</v>
      </c>
      <c r="T29888">
        <f t="shared" si="2803"/>
        <v>8.2691154801314941E-3</v>
      </c>
      <c r="U29888" t="s">
        <v>1620</v>
      </c>
      <c r="V29888" t="s">
        <v>1620</v>
      </c>
      <c r="W29888" t="s">
        <v>1620</v>
      </c>
      <c r="X29888" t="s">
        <v>1620</v>
      </c>
    </row>
    <row r="29889" spans="1:24" x14ac:dyDescent="0.25">
      <c r="A29889" t="s">
        <v>986</v>
      </c>
      <c r="B29889" t="s">
        <v>12</v>
      </c>
      <c r="C29889" t="s">
        <v>13</v>
      </c>
      <c r="D29889" t="s">
        <v>14</v>
      </c>
      <c r="E29889">
        <v>221030</v>
      </c>
      <c r="F29889">
        <v>8854</v>
      </c>
      <c r="G29889">
        <v>212176</v>
      </c>
      <c r="H29889">
        <v>96</v>
      </c>
      <c r="I29889">
        <v>1319</v>
      </c>
      <c r="J29889">
        <v>147</v>
      </c>
      <c r="K29889">
        <v>11.1</v>
      </c>
      <c r="L29889" t="str">
        <f t="shared" si="2798"/>
        <v/>
      </c>
      <c r="M29889" t="str">
        <f t="shared" si="2799"/>
        <v/>
      </c>
      <c r="Q29889">
        <f t="shared" si="2800"/>
        <v>4.6594061914945632E-2</v>
      </c>
      <c r="R29889">
        <f t="shared" si="2801"/>
        <v>1.2912885510897811E-2</v>
      </c>
      <c r="S29889" t="str">
        <f t="shared" si="2802"/>
        <v/>
      </c>
      <c r="T29889" t="str">
        <f t="shared" si="2803"/>
        <v/>
      </c>
      <c r="U29889" t="s">
        <v>1620</v>
      </c>
      <c r="V29889" t="s">
        <v>1620</v>
      </c>
      <c r="W29889" t="s">
        <v>1620</v>
      </c>
      <c r="X29889" t="s">
        <v>1620</v>
      </c>
    </row>
    <row r="29890" spans="1:24" x14ac:dyDescent="0.25">
      <c r="A29890" t="s">
        <v>986</v>
      </c>
      <c r="B29890" t="s">
        <v>12</v>
      </c>
      <c r="C29890" t="s">
        <v>13</v>
      </c>
      <c r="D29890" t="s">
        <v>15</v>
      </c>
      <c r="E29890">
        <v>228088</v>
      </c>
      <c r="F29890">
        <v>9463</v>
      </c>
      <c r="G29890">
        <v>218625</v>
      </c>
      <c r="H29890">
        <v>95.9</v>
      </c>
      <c r="I29890">
        <v>1336</v>
      </c>
      <c r="J29890">
        <v>160</v>
      </c>
      <c r="K29890">
        <v>12</v>
      </c>
      <c r="L29890" t="str">
        <f t="shared" ref="L29890:L29953" si="2804">IF(OR(ISNUMBER(FIND("-20",D29890)),ISNUMBER(FIND("-21",D29890))),H29890,"")</f>
        <v/>
      </c>
      <c r="M29890" t="str">
        <f t="shared" ref="M29890:M29953" si="2805">IF(OR(ISNUMBER(FIND("-20",D29890)),ISNUMBER(FIND("-21",D29890))),K29890,"")</f>
        <v/>
      </c>
      <c r="Q29890">
        <f t="shared" ref="Q29890:Q29953" si="2806">_xlfn.NORM.DIST(H29890, $O$2, $O$3, FALSE)</f>
        <v>4.7445514441066532E-2</v>
      </c>
      <c r="R29890">
        <f t="shared" ref="R29890:R29953" si="2807">_xlfn.NORM.DIST(K29890, $P$2, $P$3, FALSE)</f>
        <v>1.3633842836093764E-2</v>
      </c>
      <c r="S29890" t="str">
        <f t="shared" ref="S29890:S29953" si="2808">IF(ISNUMBER(_xlfn.NORM.DIST(L29890, $O$6, $O$7, FALSE)), _xlfn.NORM.DIST(L29890, $O$6, $O$7, FALSE),"")</f>
        <v/>
      </c>
      <c r="T29890" t="str">
        <f t="shared" ref="T29890:T29953" si="2809">IF(ISNUMBER(_xlfn.NORM.DIST(M29890, $P$6, $P$7, FALSE)), _xlfn.NORM.DIST(M29890, $P$6, $P$7, FALSE),"")</f>
        <v/>
      </c>
      <c r="U29890" t="s">
        <v>1620</v>
      </c>
      <c r="V29890" t="s">
        <v>1620</v>
      </c>
      <c r="W29890" t="s">
        <v>1620</v>
      </c>
      <c r="X29890" t="s">
        <v>1620</v>
      </c>
    </row>
    <row r="29891" spans="1:24" x14ac:dyDescent="0.25">
      <c r="A29891" t="s">
        <v>986</v>
      </c>
      <c r="B29891" t="s">
        <v>12</v>
      </c>
      <c r="C29891" t="s">
        <v>13</v>
      </c>
      <c r="D29891" t="s">
        <v>16</v>
      </c>
      <c r="E29891">
        <v>231519</v>
      </c>
      <c r="F29891">
        <v>9813</v>
      </c>
      <c r="G29891">
        <v>221706</v>
      </c>
      <c r="H29891">
        <v>95.8</v>
      </c>
      <c r="I29891">
        <v>1349</v>
      </c>
      <c r="J29891">
        <v>180</v>
      </c>
      <c r="K29891">
        <v>13.3</v>
      </c>
      <c r="L29891" t="str">
        <f t="shared" si="2804"/>
        <v/>
      </c>
      <c r="M29891" t="str">
        <f t="shared" si="2805"/>
        <v/>
      </c>
      <c r="Q29891">
        <f t="shared" si="2806"/>
        <v>4.8295507030137415E-2</v>
      </c>
      <c r="R29891">
        <f t="shared" si="2807"/>
        <v>1.4677052122925334E-2</v>
      </c>
      <c r="S29891" t="str">
        <f t="shared" si="2808"/>
        <v/>
      </c>
      <c r="T29891" t="str">
        <f t="shared" si="2809"/>
        <v/>
      </c>
      <c r="U29891" t="s">
        <v>1620</v>
      </c>
      <c r="V29891" t="s">
        <v>1620</v>
      </c>
      <c r="W29891" t="s">
        <v>1620</v>
      </c>
      <c r="X29891" t="s">
        <v>1620</v>
      </c>
    </row>
    <row r="29892" spans="1:24" x14ac:dyDescent="0.25">
      <c r="A29892" t="s">
        <v>986</v>
      </c>
      <c r="B29892" t="s">
        <v>12</v>
      </c>
      <c r="C29892" t="s">
        <v>13</v>
      </c>
      <c r="D29892" t="s">
        <v>17</v>
      </c>
      <c r="E29892">
        <v>149886</v>
      </c>
      <c r="F29892">
        <v>8024</v>
      </c>
      <c r="G29892">
        <v>141862</v>
      </c>
      <c r="H29892">
        <v>94.6</v>
      </c>
      <c r="I29892">
        <v>1352</v>
      </c>
      <c r="J29892">
        <v>200</v>
      </c>
      <c r="K29892">
        <v>14.8</v>
      </c>
      <c r="L29892">
        <f t="shared" si="2804"/>
        <v>94.6</v>
      </c>
      <c r="M29892">
        <f t="shared" si="2805"/>
        <v>14.8</v>
      </c>
      <c r="Q29892">
        <f t="shared" si="2806"/>
        <v>5.8144708287673978E-2</v>
      </c>
      <c r="R29892">
        <f t="shared" si="2807"/>
        <v>1.5869339633849937E-2</v>
      </c>
      <c r="S29892">
        <f t="shared" si="2808"/>
        <v>4.5301250286193397E-2</v>
      </c>
      <c r="T29892">
        <f t="shared" si="2809"/>
        <v>1.4139779737938396E-2</v>
      </c>
      <c r="U29892" t="s">
        <v>1620</v>
      </c>
      <c r="V29892" t="s">
        <v>1620</v>
      </c>
      <c r="W29892" t="s">
        <v>1620</v>
      </c>
      <c r="X29892" t="s">
        <v>1620</v>
      </c>
    </row>
    <row r="29893" spans="1:24" x14ac:dyDescent="0.25">
      <c r="A29893" t="s">
        <v>986</v>
      </c>
      <c r="B29893" t="s">
        <v>12</v>
      </c>
      <c r="C29893" t="s">
        <v>13</v>
      </c>
      <c r="D29893" t="s">
        <v>18</v>
      </c>
      <c r="E29893">
        <v>215694</v>
      </c>
      <c r="F29893">
        <v>7949</v>
      </c>
      <c r="G29893">
        <v>207745</v>
      </c>
      <c r="H29893">
        <v>96.3</v>
      </c>
      <c r="I29893">
        <v>1262</v>
      </c>
      <c r="J29893">
        <v>137</v>
      </c>
      <c r="K29893">
        <v>10.9</v>
      </c>
      <c r="L29893">
        <f t="shared" si="2804"/>
        <v>96.3</v>
      </c>
      <c r="M29893">
        <f t="shared" si="2805"/>
        <v>10.9</v>
      </c>
      <c r="Q29893">
        <f t="shared" si="2806"/>
        <v>4.4037099280883139E-2</v>
      </c>
      <c r="R29893">
        <f t="shared" si="2807"/>
        <v>1.2753266223558409E-2</v>
      </c>
      <c r="S29893">
        <f t="shared" si="2808"/>
        <v>3.3779977153135146E-2</v>
      </c>
      <c r="T29893">
        <f t="shared" si="2809"/>
        <v>1.1205063837217467E-2</v>
      </c>
      <c r="U29893" t="s">
        <v>1620</v>
      </c>
      <c r="V29893" t="s">
        <v>1620</v>
      </c>
      <c r="W29893" t="s">
        <v>1620</v>
      </c>
      <c r="X29893" t="s">
        <v>1620</v>
      </c>
    </row>
    <row r="29894" spans="1:24" x14ac:dyDescent="0.25">
      <c r="A29894" t="s">
        <v>986</v>
      </c>
      <c r="B29894" t="s">
        <v>19</v>
      </c>
      <c r="C29894" t="s">
        <v>13</v>
      </c>
      <c r="D29894" t="s">
        <v>14</v>
      </c>
      <c r="E29894">
        <v>10361</v>
      </c>
      <c r="F29894">
        <v>663</v>
      </c>
      <c r="G29894">
        <v>9698</v>
      </c>
      <c r="H29894">
        <v>93.6</v>
      </c>
      <c r="I29894">
        <v>62</v>
      </c>
      <c r="J29894">
        <v>14</v>
      </c>
      <c r="K29894">
        <v>22.6</v>
      </c>
      <c r="L29894" t="str">
        <f t="shared" si="2804"/>
        <v/>
      </c>
      <c r="M29894" t="str">
        <f t="shared" si="2805"/>
        <v/>
      </c>
      <c r="Q29894">
        <f t="shared" si="2806"/>
        <v>6.5290172362499704E-2</v>
      </c>
      <c r="R29894">
        <f t="shared" si="2807"/>
        <v>2.1118654462759682E-2</v>
      </c>
      <c r="S29894" t="str">
        <f t="shared" si="2808"/>
        <v/>
      </c>
      <c r="T29894" t="str">
        <f t="shared" si="2809"/>
        <v/>
      </c>
      <c r="U29894" t="s">
        <v>1620</v>
      </c>
      <c r="V29894" t="s">
        <v>1620</v>
      </c>
      <c r="W29894" t="s">
        <v>1620</v>
      </c>
      <c r="X29894" t="s">
        <v>1620</v>
      </c>
    </row>
    <row r="29895" spans="1:24" x14ac:dyDescent="0.25">
      <c r="A29895" t="s">
        <v>986</v>
      </c>
      <c r="B29895" t="s">
        <v>19</v>
      </c>
      <c r="C29895" t="s">
        <v>13</v>
      </c>
      <c r="D29895" t="s">
        <v>15</v>
      </c>
      <c r="E29895">
        <v>9455</v>
      </c>
      <c r="F29895">
        <v>847</v>
      </c>
      <c r="G29895">
        <v>8608</v>
      </c>
      <c r="H29895">
        <v>91</v>
      </c>
      <c r="I29895">
        <v>54</v>
      </c>
      <c r="J29895">
        <v>18</v>
      </c>
      <c r="K29895">
        <v>33.299999999999997</v>
      </c>
      <c r="L29895" t="str">
        <f t="shared" si="2804"/>
        <v/>
      </c>
      <c r="M29895" t="str">
        <f t="shared" si="2805"/>
        <v/>
      </c>
      <c r="Q29895">
        <f t="shared" si="2806"/>
        <v>7.4836486229695381E-2</v>
      </c>
      <c r="R29895">
        <f t="shared" si="2807"/>
        <v>2.2504086913871908E-2</v>
      </c>
      <c r="S29895" t="str">
        <f t="shared" si="2808"/>
        <v/>
      </c>
      <c r="T29895" t="str">
        <f t="shared" si="2809"/>
        <v/>
      </c>
      <c r="U29895" t="s">
        <v>1620</v>
      </c>
      <c r="V29895" t="s">
        <v>1620</v>
      </c>
      <c r="W29895" t="s">
        <v>1620</v>
      </c>
      <c r="X29895" t="s">
        <v>1620</v>
      </c>
    </row>
    <row r="29896" spans="1:24" x14ac:dyDescent="0.25">
      <c r="A29896" t="s">
        <v>986</v>
      </c>
      <c r="B29896" t="s">
        <v>19</v>
      </c>
      <c r="C29896" t="s">
        <v>13</v>
      </c>
      <c r="D29896" t="s">
        <v>16</v>
      </c>
      <c r="E29896">
        <v>10557</v>
      </c>
      <c r="F29896">
        <v>789</v>
      </c>
      <c r="G29896">
        <v>9768</v>
      </c>
      <c r="H29896">
        <v>92.5</v>
      </c>
      <c r="I29896">
        <v>66</v>
      </c>
      <c r="J29896">
        <v>18</v>
      </c>
      <c r="K29896">
        <v>27.3</v>
      </c>
      <c r="L29896" t="str">
        <f t="shared" si="2804"/>
        <v/>
      </c>
      <c r="M29896" t="str">
        <f t="shared" si="2805"/>
        <v/>
      </c>
      <c r="Q29896">
        <f t="shared" si="2806"/>
        <v>7.1210766973547238E-2</v>
      </c>
      <c r="R29896">
        <f t="shared" si="2807"/>
        <v>2.2756742903123076E-2</v>
      </c>
      <c r="S29896" t="str">
        <f t="shared" si="2808"/>
        <v/>
      </c>
      <c r="T29896" t="str">
        <f t="shared" si="2809"/>
        <v/>
      </c>
      <c r="U29896" t="s">
        <v>1620</v>
      </c>
      <c r="V29896" t="s">
        <v>1620</v>
      </c>
      <c r="W29896" t="s">
        <v>1620</v>
      </c>
      <c r="X29896" t="s">
        <v>1620</v>
      </c>
    </row>
    <row r="29897" spans="1:24" x14ac:dyDescent="0.25">
      <c r="A29897" t="s">
        <v>986</v>
      </c>
      <c r="B29897" t="s">
        <v>19</v>
      </c>
      <c r="C29897" t="s">
        <v>13</v>
      </c>
      <c r="D29897" t="s">
        <v>17</v>
      </c>
      <c r="E29897">
        <v>6788</v>
      </c>
      <c r="F29897">
        <v>591</v>
      </c>
      <c r="G29897">
        <v>6197</v>
      </c>
      <c r="H29897">
        <v>91.3</v>
      </c>
      <c r="I29897">
        <v>65</v>
      </c>
      <c r="J29897">
        <v>19</v>
      </c>
      <c r="K29897">
        <v>29.2</v>
      </c>
      <c r="L29897">
        <f t="shared" si="2804"/>
        <v>91.3</v>
      </c>
      <c r="M29897">
        <f t="shared" si="2805"/>
        <v>29.2</v>
      </c>
      <c r="Q29897">
        <f t="shared" si="2806"/>
        <v>7.4568285867975426E-2</v>
      </c>
      <c r="R29897">
        <f t="shared" si="2807"/>
        <v>2.2971461339216299E-2</v>
      </c>
      <c r="S29897">
        <f t="shared" si="2808"/>
        <v>6.3448372683747908E-2</v>
      </c>
      <c r="T29897">
        <f t="shared" si="2809"/>
        <v>2.2085464623588468E-2</v>
      </c>
      <c r="U29897" t="s">
        <v>1620</v>
      </c>
      <c r="V29897" t="s">
        <v>1620</v>
      </c>
      <c r="W29897" t="s">
        <v>1620</v>
      </c>
      <c r="X29897" t="s">
        <v>1620</v>
      </c>
    </row>
    <row r="29898" spans="1:24" x14ac:dyDescent="0.25">
      <c r="A29898" t="s">
        <v>986</v>
      </c>
      <c r="B29898" t="s">
        <v>19</v>
      </c>
      <c r="C29898" t="s">
        <v>13</v>
      </c>
      <c r="D29898" t="s">
        <v>18</v>
      </c>
      <c r="E29898">
        <v>9387</v>
      </c>
      <c r="F29898">
        <v>343</v>
      </c>
      <c r="G29898">
        <v>9044</v>
      </c>
      <c r="H29898">
        <v>96.3</v>
      </c>
      <c r="I29898">
        <v>55</v>
      </c>
      <c r="J29898">
        <v>7</v>
      </c>
      <c r="K29898">
        <v>12.7</v>
      </c>
      <c r="L29898">
        <f t="shared" si="2804"/>
        <v>96.3</v>
      </c>
      <c r="M29898">
        <f t="shared" si="2805"/>
        <v>12.7</v>
      </c>
      <c r="Q29898">
        <f t="shared" si="2806"/>
        <v>4.4037099280883139E-2</v>
      </c>
      <c r="R29898">
        <f t="shared" si="2807"/>
        <v>1.4195895609467738E-2</v>
      </c>
      <c r="S29898">
        <f t="shared" si="2808"/>
        <v>3.3779977153135146E-2</v>
      </c>
      <c r="T29898">
        <f t="shared" si="2809"/>
        <v>1.2549188001271167E-2</v>
      </c>
      <c r="U29898" t="s">
        <v>1620</v>
      </c>
      <c r="V29898" t="s">
        <v>1620</v>
      </c>
      <c r="W29898" t="s">
        <v>1620</v>
      </c>
      <c r="X29898" t="s">
        <v>1620</v>
      </c>
    </row>
    <row r="29899" spans="1:24" x14ac:dyDescent="0.25">
      <c r="A29899" t="s">
        <v>986</v>
      </c>
      <c r="B29899" t="s">
        <v>20</v>
      </c>
      <c r="C29899" t="s">
        <v>13</v>
      </c>
      <c r="D29899" t="s">
        <v>14</v>
      </c>
      <c r="E29899">
        <v>35188</v>
      </c>
      <c r="F29899">
        <v>2059</v>
      </c>
      <c r="G29899">
        <v>33129</v>
      </c>
      <c r="H29899">
        <v>94.1</v>
      </c>
      <c r="I29899">
        <v>217</v>
      </c>
      <c r="J29899">
        <v>46</v>
      </c>
      <c r="K29899">
        <v>21.2</v>
      </c>
      <c r="L29899" t="str">
        <f t="shared" si="2804"/>
        <v/>
      </c>
      <c r="M29899" t="str">
        <f t="shared" si="2805"/>
        <v/>
      </c>
      <c r="Q29899">
        <f t="shared" si="2806"/>
        <v>6.1885902043332837E-2</v>
      </c>
      <c r="R29899">
        <f t="shared" si="2807"/>
        <v>2.036327735015396E-2</v>
      </c>
      <c r="S29899" t="str">
        <f t="shared" si="2808"/>
        <v/>
      </c>
      <c r="T29899" t="str">
        <f t="shared" si="2809"/>
        <v/>
      </c>
      <c r="U29899" t="s">
        <v>1620</v>
      </c>
      <c r="V29899" t="s">
        <v>1620</v>
      </c>
      <c r="W29899" t="s">
        <v>1620</v>
      </c>
      <c r="X29899" t="s">
        <v>1620</v>
      </c>
    </row>
    <row r="29900" spans="1:24" x14ac:dyDescent="0.25">
      <c r="A29900" t="s">
        <v>986</v>
      </c>
      <c r="B29900" t="s">
        <v>20</v>
      </c>
      <c r="C29900" t="s">
        <v>13</v>
      </c>
      <c r="D29900" t="s">
        <v>15</v>
      </c>
      <c r="E29900">
        <v>36602</v>
      </c>
      <c r="F29900">
        <v>1908</v>
      </c>
      <c r="G29900">
        <v>34694</v>
      </c>
      <c r="H29900">
        <v>94.8</v>
      </c>
      <c r="I29900">
        <v>220</v>
      </c>
      <c r="J29900">
        <v>32</v>
      </c>
      <c r="K29900">
        <v>14.5</v>
      </c>
      <c r="L29900" t="str">
        <f t="shared" si="2804"/>
        <v/>
      </c>
      <c r="M29900" t="str">
        <f t="shared" si="2805"/>
        <v/>
      </c>
      <c r="Q29900">
        <f t="shared" si="2806"/>
        <v>5.6572641970175891E-2</v>
      </c>
      <c r="R29900">
        <f t="shared" si="2807"/>
        <v>1.5632710633450765E-2</v>
      </c>
      <c r="S29900" t="str">
        <f t="shared" si="2808"/>
        <v/>
      </c>
      <c r="T29900" t="str">
        <f t="shared" si="2809"/>
        <v/>
      </c>
      <c r="U29900" t="s">
        <v>1620</v>
      </c>
      <c r="V29900" t="s">
        <v>1620</v>
      </c>
      <c r="W29900" t="s">
        <v>1620</v>
      </c>
      <c r="X29900" t="s">
        <v>1620</v>
      </c>
    </row>
    <row r="29901" spans="1:24" x14ac:dyDescent="0.25">
      <c r="A29901" t="s">
        <v>986</v>
      </c>
      <c r="B29901" t="s">
        <v>20</v>
      </c>
      <c r="C29901" t="s">
        <v>13</v>
      </c>
      <c r="D29901" t="s">
        <v>16</v>
      </c>
      <c r="E29901">
        <v>34746</v>
      </c>
      <c r="F29901">
        <v>1979</v>
      </c>
      <c r="G29901">
        <v>32767</v>
      </c>
      <c r="H29901">
        <v>94.3</v>
      </c>
      <c r="I29901">
        <v>204</v>
      </c>
      <c r="J29901">
        <v>42</v>
      </c>
      <c r="K29901">
        <v>20.6</v>
      </c>
      <c r="L29901" t="str">
        <f t="shared" si="2804"/>
        <v/>
      </c>
      <c r="M29901" t="str">
        <f t="shared" si="2805"/>
        <v/>
      </c>
      <c r="Q29901">
        <f t="shared" si="2806"/>
        <v>6.0425209738568214E-2</v>
      </c>
      <c r="R29901">
        <f t="shared" si="2807"/>
        <v>2.0007991658421025E-2</v>
      </c>
      <c r="S29901" t="str">
        <f t="shared" si="2808"/>
        <v/>
      </c>
      <c r="T29901" t="str">
        <f t="shared" si="2809"/>
        <v/>
      </c>
      <c r="U29901" t="s">
        <v>1620</v>
      </c>
      <c r="V29901" t="s">
        <v>1620</v>
      </c>
      <c r="W29901" t="s">
        <v>1620</v>
      </c>
      <c r="X29901" t="s">
        <v>1620</v>
      </c>
    </row>
    <row r="29902" spans="1:24" x14ac:dyDescent="0.25">
      <c r="A29902" t="s">
        <v>986</v>
      </c>
      <c r="B29902" t="s">
        <v>20</v>
      </c>
      <c r="C29902" t="s">
        <v>13</v>
      </c>
      <c r="D29902" t="s">
        <v>17</v>
      </c>
      <c r="E29902">
        <v>22463</v>
      </c>
      <c r="F29902">
        <v>1761</v>
      </c>
      <c r="G29902">
        <v>20702</v>
      </c>
      <c r="H29902">
        <v>92.2</v>
      </c>
      <c r="I29902">
        <v>208</v>
      </c>
      <c r="J29902">
        <v>53</v>
      </c>
      <c r="K29902">
        <v>25.5</v>
      </c>
      <c r="L29902">
        <f t="shared" si="2804"/>
        <v>92.2</v>
      </c>
      <c r="M29902">
        <f t="shared" si="2805"/>
        <v>25.5</v>
      </c>
      <c r="Q29902">
        <f t="shared" si="2806"/>
        <v>7.2379157752262821E-2</v>
      </c>
      <c r="R29902">
        <f t="shared" si="2807"/>
        <v>2.2307281247543047E-2</v>
      </c>
      <c r="S29902">
        <f t="shared" si="2808"/>
        <v>5.9669422884821667E-2</v>
      </c>
      <c r="T29902">
        <f t="shared" si="2809"/>
        <v>2.0955230107545752E-2</v>
      </c>
      <c r="U29902" t="s">
        <v>1620</v>
      </c>
      <c r="V29902" t="s">
        <v>1620</v>
      </c>
      <c r="W29902" t="s">
        <v>1620</v>
      </c>
      <c r="X29902" t="s">
        <v>1620</v>
      </c>
    </row>
    <row r="29903" spans="1:24" x14ac:dyDescent="0.25">
      <c r="A29903" t="s">
        <v>986</v>
      </c>
      <c r="B29903" t="s">
        <v>20</v>
      </c>
      <c r="C29903" t="s">
        <v>13</v>
      </c>
      <c r="D29903" t="s">
        <v>18</v>
      </c>
      <c r="E29903">
        <v>32776</v>
      </c>
      <c r="F29903">
        <v>2060</v>
      </c>
      <c r="G29903">
        <v>30716</v>
      </c>
      <c r="H29903">
        <v>93.7</v>
      </c>
      <c r="I29903">
        <v>196</v>
      </c>
      <c r="J29903">
        <v>45</v>
      </c>
      <c r="K29903">
        <v>23</v>
      </c>
      <c r="L29903">
        <f t="shared" si="2804"/>
        <v>93.7</v>
      </c>
      <c r="M29903">
        <f t="shared" si="2805"/>
        <v>23</v>
      </c>
      <c r="Q29903">
        <f t="shared" si="2806"/>
        <v>6.4640191205155573E-2</v>
      </c>
      <c r="R29903">
        <f t="shared" si="2807"/>
        <v>2.1314098074801908E-2</v>
      </c>
      <c r="S29903">
        <f t="shared" si="2808"/>
        <v>5.1197311523422988E-2</v>
      </c>
      <c r="T29903">
        <f t="shared" si="2809"/>
        <v>1.9739106584518339E-2</v>
      </c>
      <c r="U29903" t="s">
        <v>1620</v>
      </c>
      <c r="V29903" t="s">
        <v>1620</v>
      </c>
      <c r="W29903" t="s">
        <v>1620</v>
      </c>
      <c r="X29903" t="s">
        <v>1620</v>
      </c>
    </row>
    <row r="29904" spans="1:24" x14ac:dyDescent="0.25">
      <c r="A29904" t="s">
        <v>986</v>
      </c>
      <c r="B29904" t="s">
        <v>21</v>
      </c>
      <c r="C29904" t="s">
        <v>13</v>
      </c>
      <c r="D29904" t="s">
        <v>14</v>
      </c>
      <c r="E29904">
        <v>35283</v>
      </c>
      <c r="F29904">
        <v>1218</v>
      </c>
      <c r="G29904">
        <v>34065</v>
      </c>
      <c r="H29904">
        <v>96.5</v>
      </c>
      <c r="I29904">
        <v>210</v>
      </c>
      <c r="J29904">
        <v>16</v>
      </c>
      <c r="K29904">
        <v>7.6</v>
      </c>
      <c r="L29904" t="str">
        <f t="shared" si="2804"/>
        <v/>
      </c>
      <c r="M29904" t="str">
        <f t="shared" si="2805"/>
        <v/>
      </c>
      <c r="Q29904">
        <f t="shared" si="2806"/>
        <v>4.2336248422544145E-2</v>
      </c>
      <c r="R29904">
        <f t="shared" si="2807"/>
        <v>1.0189828233607482E-2</v>
      </c>
      <c r="S29904" t="str">
        <f t="shared" si="2808"/>
        <v/>
      </c>
      <c r="T29904" t="str">
        <f t="shared" si="2809"/>
        <v/>
      </c>
      <c r="U29904" t="s">
        <v>1620</v>
      </c>
      <c r="V29904" t="s">
        <v>1620</v>
      </c>
      <c r="W29904" t="s">
        <v>1620</v>
      </c>
      <c r="X29904" t="s">
        <v>1620</v>
      </c>
    </row>
    <row r="29905" spans="1:24" x14ac:dyDescent="0.25">
      <c r="A29905" t="s">
        <v>986</v>
      </c>
      <c r="B29905" t="s">
        <v>21</v>
      </c>
      <c r="C29905" t="s">
        <v>13</v>
      </c>
      <c r="D29905" t="s">
        <v>15</v>
      </c>
      <c r="E29905">
        <v>34284</v>
      </c>
      <c r="F29905">
        <v>1436</v>
      </c>
      <c r="G29905">
        <v>32848</v>
      </c>
      <c r="H29905">
        <v>95.8</v>
      </c>
      <c r="I29905">
        <v>203</v>
      </c>
      <c r="J29905">
        <v>19</v>
      </c>
      <c r="K29905">
        <v>9.4</v>
      </c>
      <c r="L29905" t="str">
        <f t="shared" si="2804"/>
        <v/>
      </c>
      <c r="M29905" t="str">
        <f t="shared" si="2805"/>
        <v/>
      </c>
      <c r="Q29905">
        <f t="shared" si="2806"/>
        <v>4.8295507030137415E-2</v>
      </c>
      <c r="R29905">
        <f t="shared" si="2807"/>
        <v>1.156830367054767E-2</v>
      </c>
      <c r="S29905" t="str">
        <f t="shared" si="2808"/>
        <v/>
      </c>
      <c r="T29905" t="str">
        <f t="shared" si="2809"/>
        <v/>
      </c>
      <c r="U29905" t="s">
        <v>1620</v>
      </c>
      <c r="V29905" t="s">
        <v>1620</v>
      </c>
      <c r="W29905" t="s">
        <v>1620</v>
      </c>
      <c r="X29905" t="s">
        <v>1620</v>
      </c>
    </row>
    <row r="29906" spans="1:24" x14ac:dyDescent="0.25">
      <c r="A29906" t="s">
        <v>986</v>
      </c>
      <c r="B29906" t="s">
        <v>21</v>
      </c>
      <c r="C29906" t="s">
        <v>13</v>
      </c>
      <c r="D29906" t="s">
        <v>16</v>
      </c>
      <c r="E29906">
        <v>39831</v>
      </c>
      <c r="F29906">
        <v>1909</v>
      </c>
      <c r="G29906">
        <v>37922</v>
      </c>
      <c r="H29906">
        <v>95.2</v>
      </c>
      <c r="I29906">
        <v>232</v>
      </c>
      <c r="J29906">
        <v>38</v>
      </c>
      <c r="K29906">
        <v>16.399999999999999</v>
      </c>
      <c r="L29906" t="str">
        <f t="shared" si="2804"/>
        <v/>
      </c>
      <c r="M29906" t="str">
        <f t="shared" si="2805"/>
        <v/>
      </c>
      <c r="Q29906">
        <f t="shared" si="2806"/>
        <v>5.3328918913632534E-2</v>
      </c>
      <c r="R29906">
        <f t="shared" si="2807"/>
        <v>1.7106680031885507E-2</v>
      </c>
      <c r="S29906" t="str">
        <f t="shared" si="2808"/>
        <v/>
      </c>
      <c r="T29906" t="str">
        <f t="shared" si="2809"/>
        <v/>
      </c>
      <c r="U29906" t="s">
        <v>1620</v>
      </c>
      <c r="V29906" t="s">
        <v>1620</v>
      </c>
      <c r="W29906" t="s">
        <v>1620</v>
      </c>
      <c r="X29906" t="s">
        <v>1620</v>
      </c>
    </row>
    <row r="29907" spans="1:24" x14ac:dyDescent="0.25">
      <c r="A29907" t="s">
        <v>986</v>
      </c>
      <c r="B29907" t="s">
        <v>21</v>
      </c>
      <c r="C29907" t="s">
        <v>13</v>
      </c>
      <c r="D29907" t="s">
        <v>17</v>
      </c>
      <c r="E29907">
        <v>21990</v>
      </c>
      <c r="F29907">
        <v>1161</v>
      </c>
      <c r="G29907">
        <v>20829</v>
      </c>
      <c r="H29907">
        <v>94.7</v>
      </c>
      <c r="I29907">
        <v>197</v>
      </c>
      <c r="J29907">
        <v>28</v>
      </c>
      <c r="K29907">
        <v>14.2</v>
      </c>
      <c r="L29907">
        <f t="shared" si="2804"/>
        <v>94.7</v>
      </c>
      <c r="M29907">
        <f t="shared" si="2805"/>
        <v>14.2</v>
      </c>
      <c r="Q29907">
        <f t="shared" si="2806"/>
        <v>5.7363393751759244E-2</v>
      </c>
      <c r="R29907">
        <f t="shared" si="2807"/>
        <v>1.5395011023786563E-2</v>
      </c>
      <c r="S29907">
        <f t="shared" si="2808"/>
        <v>4.462655768833397E-2</v>
      </c>
      <c r="T29907">
        <f t="shared" si="2809"/>
        <v>1.3685085202161995E-2</v>
      </c>
      <c r="U29907" t="s">
        <v>1620</v>
      </c>
      <c r="V29907" t="s">
        <v>1620</v>
      </c>
      <c r="W29907" t="s">
        <v>1620</v>
      </c>
      <c r="X29907" t="s">
        <v>1620</v>
      </c>
    </row>
    <row r="29908" spans="1:24" x14ac:dyDescent="0.25">
      <c r="A29908" t="s">
        <v>986</v>
      </c>
      <c r="B29908" t="s">
        <v>21</v>
      </c>
      <c r="C29908" t="s">
        <v>13</v>
      </c>
      <c r="D29908" t="s">
        <v>18</v>
      </c>
      <c r="E29908">
        <v>33409</v>
      </c>
      <c r="F29908">
        <v>947</v>
      </c>
      <c r="G29908">
        <v>32462</v>
      </c>
      <c r="H29908">
        <v>97.2</v>
      </c>
      <c r="I29908">
        <v>195</v>
      </c>
      <c r="J29908">
        <v>14</v>
      </c>
      <c r="K29908">
        <v>7.2</v>
      </c>
      <c r="L29908">
        <f t="shared" si="2804"/>
        <v>97.2</v>
      </c>
      <c r="M29908">
        <f t="shared" si="2805"/>
        <v>7.2</v>
      </c>
      <c r="Q29908">
        <f t="shared" si="2806"/>
        <v>3.647708704287652E-2</v>
      </c>
      <c r="R29908">
        <f t="shared" si="2807"/>
        <v>9.8920798114602929E-3</v>
      </c>
      <c r="S29908">
        <f t="shared" si="2808"/>
        <v>2.798004276626118E-2</v>
      </c>
      <c r="T29908">
        <f t="shared" si="2809"/>
        <v>8.5985894372861988E-3</v>
      </c>
      <c r="U29908" t="s">
        <v>1620</v>
      </c>
      <c r="V29908" t="s">
        <v>1620</v>
      </c>
      <c r="W29908" t="s">
        <v>1620</v>
      </c>
      <c r="X29908" t="s">
        <v>1620</v>
      </c>
    </row>
    <row r="29909" spans="1:24" x14ac:dyDescent="0.25">
      <c r="A29909" t="s">
        <v>986</v>
      </c>
      <c r="B29909" t="s">
        <v>22</v>
      </c>
      <c r="C29909" t="s">
        <v>13</v>
      </c>
      <c r="D29909" t="s">
        <v>14</v>
      </c>
      <c r="E29909">
        <v>39248</v>
      </c>
      <c r="F29909">
        <v>1467</v>
      </c>
      <c r="G29909">
        <v>37781</v>
      </c>
      <c r="H29909">
        <v>96.3</v>
      </c>
      <c r="I29909">
        <v>236</v>
      </c>
      <c r="J29909">
        <v>24</v>
      </c>
      <c r="K29909">
        <v>10.199999999999999</v>
      </c>
      <c r="L29909" t="str">
        <f t="shared" si="2804"/>
        <v/>
      </c>
      <c r="M29909" t="str">
        <f t="shared" si="2805"/>
        <v/>
      </c>
      <c r="Q29909">
        <f t="shared" si="2806"/>
        <v>4.4037099280883139E-2</v>
      </c>
      <c r="R29909">
        <f t="shared" si="2807"/>
        <v>1.2197219733091361E-2</v>
      </c>
      <c r="S29909" t="str">
        <f t="shared" si="2808"/>
        <v/>
      </c>
      <c r="T29909" t="str">
        <f t="shared" si="2809"/>
        <v/>
      </c>
      <c r="U29909" t="s">
        <v>1620</v>
      </c>
      <c r="V29909" t="s">
        <v>1620</v>
      </c>
      <c r="W29909" t="s">
        <v>1620</v>
      </c>
      <c r="X29909" t="s">
        <v>1620</v>
      </c>
    </row>
    <row r="29910" spans="1:24" x14ac:dyDescent="0.25">
      <c r="A29910" t="s">
        <v>986</v>
      </c>
      <c r="B29910" t="s">
        <v>22</v>
      </c>
      <c r="C29910" t="s">
        <v>13</v>
      </c>
      <c r="D29910" t="s">
        <v>15</v>
      </c>
      <c r="E29910">
        <v>36896</v>
      </c>
      <c r="F29910">
        <v>1419</v>
      </c>
      <c r="G29910">
        <v>35477</v>
      </c>
      <c r="H29910">
        <v>96.2</v>
      </c>
      <c r="I29910">
        <v>217</v>
      </c>
      <c r="J29910">
        <v>22</v>
      </c>
      <c r="K29910">
        <v>10.1</v>
      </c>
      <c r="L29910" t="str">
        <f t="shared" si="2804"/>
        <v/>
      </c>
      <c r="M29910" t="str">
        <f t="shared" si="2805"/>
        <v/>
      </c>
      <c r="Q29910">
        <f t="shared" si="2806"/>
        <v>4.4889249509872803E-2</v>
      </c>
      <c r="R29910">
        <f t="shared" si="2807"/>
        <v>1.2118179970211342E-2</v>
      </c>
      <c r="S29910" t="str">
        <f t="shared" si="2808"/>
        <v/>
      </c>
      <c r="T29910" t="str">
        <f t="shared" si="2809"/>
        <v/>
      </c>
      <c r="U29910" t="s">
        <v>1620</v>
      </c>
      <c r="V29910" t="s">
        <v>1620</v>
      </c>
      <c r="W29910" t="s">
        <v>1620</v>
      </c>
      <c r="X29910" t="s">
        <v>1620</v>
      </c>
    </row>
    <row r="29911" spans="1:24" x14ac:dyDescent="0.25">
      <c r="A29911" t="s">
        <v>986</v>
      </c>
      <c r="B29911" t="s">
        <v>22</v>
      </c>
      <c r="C29911" t="s">
        <v>13</v>
      </c>
      <c r="D29911" t="s">
        <v>16</v>
      </c>
      <c r="E29911">
        <v>33291</v>
      </c>
      <c r="F29911">
        <v>1318</v>
      </c>
      <c r="G29911">
        <v>31973</v>
      </c>
      <c r="H29911">
        <v>96</v>
      </c>
      <c r="I29911">
        <v>193</v>
      </c>
      <c r="J29911">
        <v>19</v>
      </c>
      <c r="K29911">
        <v>9.8000000000000007</v>
      </c>
      <c r="L29911" t="str">
        <f t="shared" si="2804"/>
        <v/>
      </c>
      <c r="M29911" t="str">
        <f t="shared" si="2805"/>
        <v/>
      </c>
      <c r="Q29911">
        <f t="shared" si="2806"/>
        <v>4.6594061914945632E-2</v>
      </c>
      <c r="R29911">
        <f t="shared" si="2807"/>
        <v>1.1881754362204441E-2</v>
      </c>
      <c r="S29911" t="str">
        <f t="shared" si="2808"/>
        <v/>
      </c>
      <c r="T29911" t="str">
        <f t="shared" si="2809"/>
        <v/>
      </c>
      <c r="U29911" t="s">
        <v>1620</v>
      </c>
      <c r="V29911" t="s">
        <v>1620</v>
      </c>
      <c r="W29911" t="s">
        <v>1620</v>
      </c>
      <c r="X29911" t="s">
        <v>1620</v>
      </c>
    </row>
    <row r="29912" spans="1:24" x14ac:dyDescent="0.25">
      <c r="A29912" t="s">
        <v>986</v>
      </c>
      <c r="B29912" t="s">
        <v>22</v>
      </c>
      <c r="C29912" t="s">
        <v>13</v>
      </c>
      <c r="D29912" t="s">
        <v>17</v>
      </c>
      <c r="E29912">
        <v>25424</v>
      </c>
      <c r="F29912">
        <v>1469</v>
      </c>
      <c r="G29912">
        <v>23955</v>
      </c>
      <c r="H29912">
        <v>94.2</v>
      </c>
      <c r="I29912">
        <v>230</v>
      </c>
      <c r="J29912">
        <v>33</v>
      </c>
      <c r="K29912">
        <v>14.3</v>
      </c>
      <c r="L29912">
        <f t="shared" si="2804"/>
        <v>94.2</v>
      </c>
      <c r="M29912">
        <f t="shared" si="2805"/>
        <v>14.3</v>
      </c>
      <c r="Q29912">
        <f t="shared" si="2806"/>
        <v>6.1161968514312305E-2</v>
      </c>
      <c r="R29912">
        <f t="shared" si="2807"/>
        <v>1.5474353450071678E-2</v>
      </c>
      <c r="S29912">
        <f t="shared" si="2808"/>
        <v>4.7968043328260823E-2</v>
      </c>
      <c r="T29912">
        <f t="shared" si="2809"/>
        <v>1.376091760124459E-2</v>
      </c>
      <c r="U29912" t="s">
        <v>1620</v>
      </c>
      <c r="V29912" t="s">
        <v>1620</v>
      </c>
      <c r="W29912" t="s">
        <v>1620</v>
      </c>
      <c r="X29912" t="s">
        <v>1620</v>
      </c>
    </row>
    <row r="29913" spans="1:24" x14ac:dyDescent="0.25">
      <c r="A29913" t="s">
        <v>986</v>
      </c>
      <c r="B29913" t="s">
        <v>22</v>
      </c>
      <c r="C29913" t="s">
        <v>13</v>
      </c>
      <c r="D29913" t="s">
        <v>18</v>
      </c>
      <c r="E29913">
        <v>32227</v>
      </c>
      <c r="F29913">
        <v>894</v>
      </c>
      <c r="G29913">
        <v>31333</v>
      </c>
      <c r="H29913">
        <v>97.2</v>
      </c>
      <c r="I29913">
        <v>189</v>
      </c>
      <c r="J29913">
        <v>12</v>
      </c>
      <c r="K29913">
        <v>6.3</v>
      </c>
      <c r="L29913">
        <f t="shared" si="2804"/>
        <v>97.2</v>
      </c>
      <c r="M29913">
        <f t="shared" si="2805"/>
        <v>6.3</v>
      </c>
      <c r="Q29913">
        <f t="shared" si="2806"/>
        <v>3.647708704287652E-2</v>
      </c>
      <c r="R29913">
        <f t="shared" si="2807"/>
        <v>9.2356214309452806E-3</v>
      </c>
      <c r="S29913">
        <f t="shared" si="2808"/>
        <v>2.798004276626118E-2</v>
      </c>
      <c r="T29913">
        <f t="shared" si="2809"/>
        <v>8.0101288083837749E-3</v>
      </c>
      <c r="U29913" t="s">
        <v>1620</v>
      </c>
      <c r="V29913" t="s">
        <v>1620</v>
      </c>
      <c r="W29913" t="s">
        <v>1620</v>
      </c>
      <c r="X29913" t="s">
        <v>1620</v>
      </c>
    </row>
    <row r="29914" spans="1:24" x14ac:dyDescent="0.25">
      <c r="A29914" t="s">
        <v>986</v>
      </c>
      <c r="B29914" t="s">
        <v>23</v>
      </c>
      <c r="C29914" t="s">
        <v>13</v>
      </c>
      <c r="D29914" t="s">
        <v>14</v>
      </c>
      <c r="E29914">
        <v>34332</v>
      </c>
      <c r="F29914">
        <v>1301</v>
      </c>
      <c r="G29914">
        <v>33031</v>
      </c>
      <c r="H29914">
        <v>96.2</v>
      </c>
      <c r="I29914">
        <v>206</v>
      </c>
      <c r="J29914">
        <v>18</v>
      </c>
      <c r="K29914">
        <v>8.6999999999999993</v>
      </c>
      <c r="L29914" t="str">
        <f t="shared" si="2804"/>
        <v/>
      </c>
      <c r="M29914" t="str">
        <f t="shared" si="2805"/>
        <v/>
      </c>
      <c r="Q29914">
        <f t="shared" si="2806"/>
        <v>4.4889249509872803E-2</v>
      </c>
      <c r="R29914">
        <f t="shared" si="2807"/>
        <v>1.1025434553006029E-2</v>
      </c>
      <c r="S29914" t="str">
        <f t="shared" si="2808"/>
        <v/>
      </c>
      <c r="T29914" t="str">
        <f t="shared" si="2809"/>
        <v/>
      </c>
      <c r="U29914" t="s">
        <v>1620</v>
      </c>
      <c r="V29914" t="s">
        <v>1620</v>
      </c>
      <c r="W29914" t="s">
        <v>1620</v>
      </c>
      <c r="X29914" t="s">
        <v>1620</v>
      </c>
    </row>
    <row r="29915" spans="1:24" x14ac:dyDescent="0.25">
      <c r="A29915" t="s">
        <v>986</v>
      </c>
      <c r="B29915" t="s">
        <v>23</v>
      </c>
      <c r="C29915" t="s">
        <v>13</v>
      </c>
      <c r="D29915" t="s">
        <v>15</v>
      </c>
      <c r="E29915">
        <v>40246</v>
      </c>
      <c r="F29915">
        <v>1605</v>
      </c>
      <c r="G29915">
        <v>38641</v>
      </c>
      <c r="H29915">
        <v>96</v>
      </c>
      <c r="I29915">
        <v>234</v>
      </c>
      <c r="J29915">
        <v>28</v>
      </c>
      <c r="K29915">
        <v>12</v>
      </c>
      <c r="L29915" t="str">
        <f t="shared" si="2804"/>
        <v/>
      </c>
      <c r="M29915" t="str">
        <f t="shared" si="2805"/>
        <v/>
      </c>
      <c r="Q29915">
        <f t="shared" si="2806"/>
        <v>4.6594061914945632E-2</v>
      </c>
      <c r="R29915">
        <f t="shared" si="2807"/>
        <v>1.3633842836093764E-2</v>
      </c>
      <c r="S29915" t="str">
        <f t="shared" si="2808"/>
        <v/>
      </c>
      <c r="T29915" t="str">
        <f t="shared" si="2809"/>
        <v/>
      </c>
      <c r="U29915" t="s">
        <v>1620</v>
      </c>
      <c r="V29915" t="s">
        <v>1620</v>
      </c>
      <c r="W29915" t="s">
        <v>1620</v>
      </c>
      <c r="X29915" t="s">
        <v>1620</v>
      </c>
    </row>
    <row r="29916" spans="1:24" x14ac:dyDescent="0.25">
      <c r="A29916" t="s">
        <v>986</v>
      </c>
      <c r="B29916" t="s">
        <v>23</v>
      </c>
      <c r="C29916" t="s">
        <v>13</v>
      </c>
      <c r="D29916" t="s">
        <v>16</v>
      </c>
      <c r="E29916">
        <v>37392</v>
      </c>
      <c r="F29916">
        <v>1303</v>
      </c>
      <c r="G29916">
        <v>36089</v>
      </c>
      <c r="H29916">
        <v>96.5</v>
      </c>
      <c r="I29916">
        <v>218</v>
      </c>
      <c r="J29916">
        <v>22</v>
      </c>
      <c r="K29916">
        <v>10.1</v>
      </c>
      <c r="L29916" t="str">
        <f t="shared" si="2804"/>
        <v/>
      </c>
      <c r="M29916" t="str">
        <f t="shared" si="2805"/>
        <v/>
      </c>
      <c r="Q29916">
        <f t="shared" si="2806"/>
        <v>4.2336248422544145E-2</v>
      </c>
      <c r="R29916">
        <f t="shared" si="2807"/>
        <v>1.2118179970211342E-2</v>
      </c>
      <c r="S29916" t="str">
        <f t="shared" si="2808"/>
        <v/>
      </c>
      <c r="T29916" t="str">
        <f t="shared" si="2809"/>
        <v/>
      </c>
      <c r="U29916" t="s">
        <v>1620</v>
      </c>
      <c r="V29916" t="s">
        <v>1620</v>
      </c>
      <c r="W29916" t="s">
        <v>1620</v>
      </c>
      <c r="X29916" t="s">
        <v>1620</v>
      </c>
    </row>
    <row r="29917" spans="1:24" x14ac:dyDescent="0.25">
      <c r="A29917" t="s">
        <v>986</v>
      </c>
      <c r="B29917" t="s">
        <v>23</v>
      </c>
      <c r="C29917" t="s">
        <v>13</v>
      </c>
      <c r="D29917" t="s">
        <v>17</v>
      </c>
      <c r="E29917">
        <v>23247</v>
      </c>
      <c r="F29917">
        <v>1000</v>
      </c>
      <c r="G29917">
        <v>22247</v>
      </c>
      <c r="H29917">
        <v>95.7</v>
      </c>
      <c r="I29917">
        <v>206</v>
      </c>
      <c r="J29917">
        <v>18</v>
      </c>
      <c r="K29917">
        <v>8.6999999999999993</v>
      </c>
      <c r="L29917">
        <f t="shared" si="2804"/>
        <v>95.7</v>
      </c>
      <c r="M29917">
        <f t="shared" si="2805"/>
        <v>8.6999999999999993</v>
      </c>
      <c r="Q29917">
        <f t="shared" si="2806"/>
        <v>4.9143409302315214E-2</v>
      </c>
      <c r="R29917">
        <f t="shared" si="2807"/>
        <v>1.1025434553006029E-2</v>
      </c>
      <c r="S29917">
        <f t="shared" si="2808"/>
        <v>3.7816886533263067E-2</v>
      </c>
      <c r="T29917">
        <f t="shared" si="2809"/>
        <v>9.6225404191862575E-3</v>
      </c>
      <c r="U29917" t="s">
        <v>1620</v>
      </c>
      <c r="V29917" t="s">
        <v>1620</v>
      </c>
      <c r="W29917" t="s">
        <v>1620</v>
      </c>
      <c r="X29917" t="s">
        <v>1620</v>
      </c>
    </row>
    <row r="29918" spans="1:24" x14ac:dyDescent="0.25">
      <c r="A29918" t="s">
        <v>986</v>
      </c>
      <c r="B29918" t="s">
        <v>23</v>
      </c>
      <c r="C29918" t="s">
        <v>13</v>
      </c>
      <c r="D29918" t="s">
        <v>18</v>
      </c>
      <c r="E29918">
        <v>37558</v>
      </c>
      <c r="F29918">
        <v>1480</v>
      </c>
      <c r="G29918">
        <v>36078</v>
      </c>
      <c r="H29918">
        <v>96.1</v>
      </c>
      <c r="I29918">
        <v>217</v>
      </c>
      <c r="J29918">
        <v>20</v>
      </c>
      <c r="K29918">
        <v>9.1999999999999993</v>
      </c>
      <c r="L29918">
        <f t="shared" si="2804"/>
        <v>96.1</v>
      </c>
      <c r="M29918">
        <f t="shared" si="2805"/>
        <v>9.1999999999999993</v>
      </c>
      <c r="Q29918">
        <f t="shared" si="2806"/>
        <v>4.5741770158028335E-2</v>
      </c>
      <c r="R29918">
        <f t="shared" si="2807"/>
        <v>1.1412420271582612E-2</v>
      </c>
      <c r="S29918">
        <f t="shared" si="2808"/>
        <v>3.5114916915733693E-2</v>
      </c>
      <c r="T29918">
        <f t="shared" si="2809"/>
        <v>9.9746257274750359E-3</v>
      </c>
      <c r="U29918" t="s">
        <v>1620</v>
      </c>
      <c r="V29918" t="s">
        <v>1620</v>
      </c>
      <c r="W29918" t="s">
        <v>1620</v>
      </c>
      <c r="X29918" t="s">
        <v>1620</v>
      </c>
    </row>
    <row r="29919" spans="1:24" x14ac:dyDescent="0.25">
      <c r="A29919" t="s">
        <v>986</v>
      </c>
      <c r="B29919" t="s">
        <v>24</v>
      </c>
      <c r="C29919" t="s">
        <v>13</v>
      </c>
      <c r="D29919" t="s">
        <v>14</v>
      </c>
      <c r="E29919">
        <v>36504</v>
      </c>
      <c r="F29919">
        <v>1110</v>
      </c>
      <c r="G29919">
        <v>35394</v>
      </c>
      <c r="H29919">
        <v>97</v>
      </c>
      <c r="I29919">
        <v>214</v>
      </c>
      <c r="J29919">
        <v>16</v>
      </c>
      <c r="K29919">
        <v>7.5</v>
      </c>
      <c r="L29919" t="str">
        <f t="shared" si="2804"/>
        <v/>
      </c>
      <c r="M29919" t="str">
        <f t="shared" si="2805"/>
        <v/>
      </c>
      <c r="Q29919">
        <f t="shared" si="2806"/>
        <v>3.8130168928063458E-2</v>
      </c>
      <c r="R29919">
        <f t="shared" si="2807"/>
        <v>1.011506482075555E-2</v>
      </c>
      <c r="S29919" t="str">
        <f t="shared" si="2808"/>
        <v/>
      </c>
      <c r="T29919" t="str">
        <f t="shared" si="2809"/>
        <v/>
      </c>
      <c r="U29919" t="s">
        <v>1620</v>
      </c>
      <c r="V29919" t="s">
        <v>1620</v>
      </c>
      <c r="W29919" t="s">
        <v>1620</v>
      </c>
      <c r="X29919" t="s">
        <v>1620</v>
      </c>
    </row>
    <row r="29920" spans="1:24" x14ac:dyDescent="0.25">
      <c r="A29920" t="s">
        <v>986</v>
      </c>
      <c r="B29920" t="s">
        <v>24</v>
      </c>
      <c r="C29920" t="s">
        <v>13</v>
      </c>
      <c r="D29920" t="s">
        <v>15</v>
      </c>
      <c r="E29920">
        <v>34460</v>
      </c>
      <c r="F29920">
        <v>1252</v>
      </c>
      <c r="G29920">
        <v>33208</v>
      </c>
      <c r="H29920">
        <v>96.4</v>
      </c>
      <c r="I29920">
        <v>202</v>
      </c>
      <c r="J29920">
        <v>27</v>
      </c>
      <c r="K29920">
        <v>13.4</v>
      </c>
      <c r="L29920" t="str">
        <f t="shared" si="2804"/>
        <v/>
      </c>
      <c r="M29920" t="str">
        <f t="shared" si="2805"/>
        <v/>
      </c>
      <c r="Q29920">
        <f t="shared" si="2806"/>
        <v>4.3185907121323773E-2</v>
      </c>
      <c r="R29920">
        <f t="shared" si="2807"/>
        <v>1.4757101472336848E-2</v>
      </c>
      <c r="S29920" t="str">
        <f t="shared" si="2808"/>
        <v/>
      </c>
      <c r="T29920" t="str">
        <f t="shared" si="2809"/>
        <v/>
      </c>
      <c r="U29920" t="s">
        <v>1620</v>
      </c>
      <c r="V29920" t="s">
        <v>1620</v>
      </c>
      <c r="W29920" t="s">
        <v>1620</v>
      </c>
      <c r="X29920" t="s">
        <v>1620</v>
      </c>
    </row>
    <row r="29921" spans="1:24" x14ac:dyDescent="0.25">
      <c r="A29921" t="s">
        <v>986</v>
      </c>
      <c r="B29921" t="s">
        <v>24</v>
      </c>
      <c r="C29921" t="s">
        <v>13</v>
      </c>
      <c r="D29921" t="s">
        <v>16</v>
      </c>
      <c r="E29921">
        <v>40765</v>
      </c>
      <c r="F29921">
        <v>1322</v>
      </c>
      <c r="G29921">
        <v>39443</v>
      </c>
      <c r="H29921">
        <v>96.8</v>
      </c>
      <c r="I29921">
        <v>233</v>
      </c>
      <c r="J29921">
        <v>20</v>
      </c>
      <c r="K29921">
        <v>8.6</v>
      </c>
      <c r="L29921" t="str">
        <f t="shared" si="2804"/>
        <v/>
      </c>
      <c r="M29921" t="str">
        <f t="shared" si="2805"/>
        <v/>
      </c>
      <c r="Q29921">
        <f t="shared" si="2806"/>
        <v>3.9802031470458132E-2</v>
      </c>
      <c r="R29921">
        <f t="shared" si="2807"/>
        <v>1.094853643112503E-2</v>
      </c>
      <c r="S29921" t="str">
        <f t="shared" si="2808"/>
        <v/>
      </c>
      <c r="T29921" t="str">
        <f t="shared" si="2809"/>
        <v/>
      </c>
      <c r="U29921" t="s">
        <v>1620</v>
      </c>
      <c r="V29921" t="s">
        <v>1620</v>
      </c>
      <c r="W29921" t="s">
        <v>1620</v>
      </c>
      <c r="X29921" t="s">
        <v>1620</v>
      </c>
    </row>
    <row r="29922" spans="1:24" x14ac:dyDescent="0.25">
      <c r="A29922" t="s">
        <v>986</v>
      </c>
      <c r="B29922" t="s">
        <v>24</v>
      </c>
      <c r="C29922" t="s">
        <v>13</v>
      </c>
      <c r="D29922" t="s">
        <v>17</v>
      </c>
      <c r="E29922">
        <v>24682</v>
      </c>
      <c r="F29922">
        <v>932</v>
      </c>
      <c r="G29922">
        <v>23750</v>
      </c>
      <c r="H29922">
        <v>96.2</v>
      </c>
      <c r="I29922">
        <v>223</v>
      </c>
      <c r="J29922">
        <v>25</v>
      </c>
      <c r="K29922">
        <v>11.2</v>
      </c>
      <c r="L29922">
        <f t="shared" si="2804"/>
        <v>96.2</v>
      </c>
      <c r="M29922">
        <f t="shared" si="2805"/>
        <v>11.2</v>
      </c>
      <c r="Q29922">
        <f t="shared" si="2806"/>
        <v>4.4889249509872803E-2</v>
      </c>
      <c r="R29922">
        <f t="shared" si="2807"/>
        <v>1.2992795953015876E-2</v>
      </c>
      <c r="S29922">
        <f t="shared" si="2808"/>
        <v>3.4445839018543173E-2</v>
      </c>
      <c r="T29922">
        <f t="shared" si="2809"/>
        <v>1.1426700401391474E-2</v>
      </c>
      <c r="U29922" t="s">
        <v>1620</v>
      </c>
      <c r="V29922" t="s">
        <v>1620</v>
      </c>
      <c r="W29922" t="s">
        <v>1620</v>
      </c>
      <c r="X29922" t="s">
        <v>1620</v>
      </c>
    </row>
    <row r="29923" spans="1:24" x14ac:dyDescent="0.25">
      <c r="A29923" t="s">
        <v>986</v>
      </c>
      <c r="B29923" t="s">
        <v>24</v>
      </c>
      <c r="C29923" t="s">
        <v>13</v>
      </c>
      <c r="D29923" t="s">
        <v>18</v>
      </c>
      <c r="E29923">
        <v>33023</v>
      </c>
      <c r="F29923">
        <v>1167</v>
      </c>
      <c r="G29923">
        <v>31856</v>
      </c>
      <c r="H29923">
        <v>96.5</v>
      </c>
      <c r="I29923">
        <v>195</v>
      </c>
      <c r="J29923">
        <v>23</v>
      </c>
      <c r="K29923">
        <v>11.8</v>
      </c>
      <c r="L29923">
        <f t="shared" si="2804"/>
        <v>96.5</v>
      </c>
      <c r="M29923">
        <f t="shared" si="2805"/>
        <v>11.8</v>
      </c>
      <c r="Q29923">
        <f t="shared" si="2806"/>
        <v>4.2336248422544145E-2</v>
      </c>
      <c r="R29923">
        <f t="shared" si="2807"/>
        <v>1.3473357898814141E-2</v>
      </c>
      <c r="S29923">
        <f t="shared" si="2808"/>
        <v>3.2459132131927498E-2</v>
      </c>
      <c r="T29923">
        <f t="shared" si="2809"/>
        <v>1.1873159533316529E-2</v>
      </c>
      <c r="U29923" t="s">
        <v>1620</v>
      </c>
      <c r="V29923" t="s">
        <v>1620</v>
      </c>
      <c r="W29923" t="s">
        <v>1620</v>
      </c>
      <c r="X29923" t="s">
        <v>1620</v>
      </c>
    </row>
    <row r="29924" spans="1:24" x14ac:dyDescent="0.25">
      <c r="A29924" t="s">
        <v>986</v>
      </c>
      <c r="B29924" t="s">
        <v>25</v>
      </c>
      <c r="C29924" t="s">
        <v>13</v>
      </c>
      <c r="D29924" t="s">
        <v>14</v>
      </c>
      <c r="E29924">
        <v>30114</v>
      </c>
      <c r="F29924">
        <v>1036</v>
      </c>
      <c r="G29924">
        <v>29078</v>
      </c>
      <c r="H29924">
        <v>96.6</v>
      </c>
      <c r="I29924">
        <v>174</v>
      </c>
      <c r="J29924">
        <v>13</v>
      </c>
      <c r="K29924">
        <v>7.5</v>
      </c>
      <c r="L29924" t="str">
        <f t="shared" si="2804"/>
        <v/>
      </c>
      <c r="M29924" t="str">
        <f t="shared" si="2805"/>
        <v/>
      </c>
      <c r="Q29924">
        <f t="shared" si="2806"/>
        <v>4.1488685751052023E-2</v>
      </c>
      <c r="R29924">
        <f t="shared" si="2807"/>
        <v>1.011506482075555E-2</v>
      </c>
      <c r="S29924" t="str">
        <f t="shared" si="2808"/>
        <v/>
      </c>
      <c r="T29924" t="str">
        <f t="shared" si="2809"/>
        <v/>
      </c>
      <c r="U29924" t="s">
        <v>1620</v>
      </c>
      <c r="V29924" t="s">
        <v>1620</v>
      </c>
      <c r="W29924" t="s">
        <v>1620</v>
      </c>
      <c r="X29924" t="s">
        <v>1620</v>
      </c>
    </row>
    <row r="29925" spans="1:24" x14ac:dyDescent="0.25">
      <c r="A29925" t="s">
        <v>986</v>
      </c>
      <c r="B29925" t="s">
        <v>25</v>
      </c>
      <c r="C29925" t="s">
        <v>13</v>
      </c>
      <c r="D29925" t="s">
        <v>15</v>
      </c>
      <c r="E29925">
        <v>36145</v>
      </c>
      <c r="F29925">
        <v>996</v>
      </c>
      <c r="G29925">
        <v>35149</v>
      </c>
      <c r="H29925">
        <v>97.2</v>
      </c>
      <c r="I29925">
        <v>206</v>
      </c>
      <c r="J29925">
        <v>14</v>
      </c>
      <c r="K29925">
        <v>6.8</v>
      </c>
      <c r="L29925" t="str">
        <f t="shared" si="2804"/>
        <v/>
      </c>
      <c r="M29925" t="str">
        <f t="shared" si="2805"/>
        <v/>
      </c>
      <c r="Q29925">
        <f t="shared" si="2806"/>
        <v>3.647708704287652E-2</v>
      </c>
      <c r="R29925">
        <f t="shared" si="2807"/>
        <v>9.5979337687050331E-3</v>
      </c>
      <c r="S29925" t="str">
        <f t="shared" si="2808"/>
        <v/>
      </c>
      <c r="T29925" t="str">
        <f t="shared" si="2809"/>
        <v/>
      </c>
      <c r="U29925" t="s">
        <v>1620</v>
      </c>
      <c r="V29925" t="s">
        <v>1620</v>
      </c>
      <c r="W29925" t="s">
        <v>1620</v>
      </c>
      <c r="X29925" t="s">
        <v>1620</v>
      </c>
    </row>
    <row r="29926" spans="1:24" x14ac:dyDescent="0.25">
      <c r="A29926" t="s">
        <v>986</v>
      </c>
      <c r="B29926" t="s">
        <v>25</v>
      </c>
      <c r="C29926" t="s">
        <v>13</v>
      </c>
      <c r="D29926" t="s">
        <v>16</v>
      </c>
      <c r="E29926">
        <v>34937</v>
      </c>
      <c r="F29926">
        <v>1193</v>
      </c>
      <c r="G29926">
        <v>33744</v>
      </c>
      <c r="H29926">
        <v>96.6</v>
      </c>
      <c r="I29926">
        <v>203</v>
      </c>
      <c r="J29926">
        <v>21</v>
      </c>
      <c r="K29926">
        <v>10.3</v>
      </c>
      <c r="L29926" t="str">
        <f t="shared" si="2804"/>
        <v/>
      </c>
      <c r="M29926" t="str">
        <f t="shared" si="2805"/>
        <v/>
      </c>
      <c r="Q29926">
        <f t="shared" si="2806"/>
        <v>4.1488685751052023E-2</v>
      </c>
      <c r="R29926">
        <f t="shared" si="2807"/>
        <v>1.2276367595462538E-2</v>
      </c>
      <c r="S29926" t="str">
        <f t="shared" si="2808"/>
        <v/>
      </c>
      <c r="T29926" t="str">
        <f t="shared" si="2809"/>
        <v/>
      </c>
      <c r="U29926" t="s">
        <v>1620</v>
      </c>
      <c r="V29926" t="s">
        <v>1620</v>
      </c>
      <c r="W29926" t="s">
        <v>1620</v>
      </c>
      <c r="X29926" t="s">
        <v>1620</v>
      </c>
    </row>
    <row r="29927" spans="1:24" x14ac:dyDescent="0.25">
      <c r="A29927" t="s">
        <v>986</v>
      </c>
      <c r="B29927" t="s">
        <v>25</v>
      </c>
      <c r="C29927" t="s">
        <v>13</v>
      </c>
      <c r="D29927" t="s">
        <v>17</v>
      </c>
      <c r="E29927">
        <v>25292</v>
      </c>
      <c r="F29927">
        <v>1110</v>
      </c>
      <c r="G29927">
        <v>24182</v>
      </c>
      <c r="H29927">
        <v>95.6</v>
      </c>
      <c r="I29927">
        <v>223</v>
      </c>
      <c r="J29927">
        <v>24</v>
      </c>
      <c r="K29927">
        <v>10.8</v>
      </c>
      <c r="L29927">
        <f t="shared" si="2804"/>
        <v>95.6</v>
      </c>
      <c r="M29927">
        <f t="shared" si="2805"/>
        <v>10.8</v>
      </c>
      <c r="Q29927">
        <f t="shared" si="2806"/>
        <v>4.9988581927004151E-2</v>
      </c>
      <c r="R29927">
        <f t="shared" si="2807"/>
        <v>1.2673567096686759E-2</v>
      </c>
      <c r="S29927">
        <f t="shared" si="2808"/>
        <v>3.8497094713916109E-2</v>
      </c>
      <c r="T29927">
        <f t="shared" si="2809"/>
        <v>1.1131446605461989E-2</v>
      </c>
      <c r="U29927" t="s">
        <v>1620</v>
      </c>
      <c r="V29927" t="s">
        <v>1620</v>
      </c>
      <c r="W29927" t="s">
        <v>1620</v>
      </c>
      <c r="X29927" t="s">
        <v>1620</v>
      </c>
    </row>
    <row r="29928" spans="1:24" x14ac:dyDescent="0.25">
      <c r="A29928" t="s">
        <v>986</v>
      </c>
      <c r="B29928" t="s">
        <v>25</v>
      </c>
      <c r="C29928" t="s">
        <v>13</v>
      </c>
      <c r="D29928" t="s">
        <v>18</v>
      </c>
      <c r="E29928">
        <v>37314</v>
      </c>
      <c r="F29928">
        <v>1058</v>
      </c>
      <c r="G29928">
        <v>36256</v>
      </c>
      <c r="H29928">
        <v>97.2</v>
      </c>
      <c r="I29928">
        <v>215</v>
      </c>
      <c r="J29928">
        <v>16</v>
      </c>
      <c r="K29928">
        <v>7.4</v>
      </c>
      <c r="L29928">
        <f t="shared" si="2804"/>
        <v>97.2</v>
      </c>
      <c r="M29928">
        <f t="shared" si="2805"/>
        <v>7.4</v>
      </c>
      <c r="Q29928">
        <f t="shared" si="2806"/>
        <v>3.647708704287652E-2</v>
      </c>
      <c r="R29928">
        <f t="shared" si="2807"/>
        <v>1.0040516725214225E-2</v>
      </c>
      <c r="S29928">
        <f t="shared" si="2808"/>
        <v>2.798004276626118E-2</v>
      </c>
      <c r="T29928">
        <f t="shared" si="2809"/>
        <v>8.7321097368986082E-3</v>
      </c>
      <c r="U29928" t="s">
        <v>1620</v>
      </c>
      <c r="V29928" t="s">
        <v>1620</v>
      </c>
      <c r="W29928" t="s">
        <v>1620</v>
      </c>
      <c r="X29928" t="s">
        <v>1620</v>
      </c>
    </row>
    <row r="29929" spans="1:24" x14ac:dyDescent="0.25">
      <c r="A29929" t="s">
        <v>987</v>
      </c>
      <c r="B29929" t="s">
        <v>12</v>
      </c>
      <c r="C29929" t="s">
        <v>13</v>
      </c>
      <c r="D29929" t="s">
        <v>14</v>
      </c>
      <c r="E29929">
        <v>263019</v>
      </c>
      <c r="F29929">
        <v>12167</v>
      </c>
      <c r="G29929">
        <v>250852</v>
      </c>
      <c r="H29929">
        <v>95.4</v>
      </c>
      <c r="I29929">
        <v>1560</v>
      </c>
      <c r="J29929">
        <v>205</v>
      </c>
      <c r="K29929">
        <v>13.1</v>
      </c>
      <c r="L29929" t="str">
        <f t="shared" si="2804"/>
        <v/>
      </c>
      <c r="M29929" t="str">
        <f t="shared" si="2805"/>
        <v/>
      </c>
      <c r="Q29929">
        <f t="shared" si="2806"/>
        <v>5.1668140694728061E-2</v>
      </c>
      <c r="R29929">
        <f t="shared" si="2807"/>
        <v>1.4516808335133096E-2</v>
      </c>
      <c r="S29929" t="str">
        <f t="shared" si="2808"/>
        <v/>
      </c>
      <c r="T29929" t="str">
        <f t="shared" si="2809"/>
        <v/>
      </c>
      <c r="U29929" t="s">
        <v>1620</v>
      </c>
      <c r="V29929" t="s">
        <v>1620</v>
      </c>
      <c r="W29929" t="s">
        <v>1620</v>
      </c>
      <c r="X29929" t="s">
        <v>1620</v>
      </c>
    </row>
    <row r="29930" spans="1:24" x14ac:dyDescent="0.25">
      <c r="A29930" t="s">
        <v>987</v>
      </c>
      <c r="B29930" t="s">
        <v>12</v>
      </c>
      <c r="C29930" t="s">
        <v>13</v>
      </c>
      <c r="D29930" t="s">
        <v>15</v>
      </c>
      <c r="E29930">
        <v>270998</v>
      </c>
      <c r="F29930">
        <v>14663</v>
      </c>
      <c r="G29930">
        <v>256335</v>
      </c>
      <c r="H29930">
        <v>94.6</v>
      </c>
      <c r="I29930">
        <v>1593</v>
      </c>
      <c r="J29930">
        <v>274</v>
      </c>
      <c r="K29930">
        <v>17.2</v>
      </c>
      <c r="L29930" t="str">
        <f t="shared" si="2804"/>
        <v/>
      </c>
      <c r="M29930" t="str">
        <f t="shared" si="2805"/>
        <v/>
      </c>
      <c r="Q29930">
        <f t="shared" si="2806"/>
        <v>5.8144708287673978E-2</v>
      </c>
      <c r="R29930">
        <f t="shared" si="2807"/>
        <v>1.7704574878820049E-2</v>
      </c>
      <c r="S29930" t="str">
        <f t="shared" si="2808"/>
        <v/>
      </c>
      <c r="T29930" t="str">
        <f t="shared" si="2809"/>
        <v/>
      </c>
      <c r="U29930" t="s">
        <v>1620</v>
      </c>
      <c r="V29930" t="s">
        <v>1620</v>
      </c>
      <c r="W29930" t="s">
        <v>1620</v>
      </c>
      <c r="X29930" t="s">
        <v>1620</v>
      </c>
    </row>
    <row r="29931" spans="1:24" x14ac:dyDescent="0.25">
      <c r="A29931" t="s">
        <v>987</v>
      </c>
      <c r="B29931" t="s">
        <v>12</v>
      </c>
      <c r="C29931" t="s">
        <v>13</v>
      </c>
      <c r="D29931" t="s">
        <v>16</v>
      </c>
      <c r="E29931">
        <v>270890</v>
      </c>
      <c r="F29931">
        <v>9807</v>
      </c>
      <c r="G29931">
        <v>261083</v>
      </c>
      <c r="H29931">
        <v>96.4</v>
      </c>
      <c r="I29931">
        <v>1593</v>
      </c>
      <c r="J29931">
        <v>154</v>
      </c>
      <c r="K29931">
        <v>9.6999999999999993</v>
      </c>
      <c r="L29931" t="str">
        <f t="shared" si="2804"/>
        <v/>
      </c>
      <c r="M29931" t="str">
        <f t="shared" si="2805"/>
        <v/>
      </c>
      <c r="Q29931">
        <f t="shared" si="2806"/>
        <v>4.3185907121323773E-2</v>
      </c>
      <c r="R29931">
        <f t="shared" si="2807"/>
        <v>1.1803191876676652E-2</v>
      </c>
      <c r="S29931" t="str">
        <f t="shared" si="2808"/>
        <v/>
      </c>
      <c r="T29931" t="str">
        <f t="shared" si="2809"/>
        <v/>
      </c>
      <c r="U29931" t="s">
        <v>1620</v>
      </c>
      <c r="V29931" t="s">
        <v>1620</v>
      </c>
      <c r="W29931" t="s">
        <v>1620</v>
      </c>
      <c r="X29931" t="s">
        <v>1620</v>
      </c>
    </row>
    <row r="29932" spans="1:24" x14ac:dyDescent="0.25">
      <c r="A29932" t="s">
        <v>987</v>
      </c>
      <c r="B29932" t="s">
        <v>12</v>
      </c>
      <c r="C29932" t="s">
        <v>13</v>
      </c>
      <c r="D29932" t="s">
        <v>17</v>
      </c>
      <c r="E29932">
        <v>171869</v>
      </c>
      <c r="F29932">
        <v>6762</v>
      </c>
      <c r="G29932">
        <v>165107</v>
      </c>
      <c r="H29932">
        <v>96.1</v>
      </c>
      <c r="I29932">
        <v>1528</v>
      </c>
      <c r="J29932">
        <v>156</v>
      </c>
      <c r="K29932">
        <v>10.199999999999999</v>
      </c>
      <c r="L29932">
        <f t="shared" si="2804"/>
        <v>96.1</v>
      </c>
      <c r="M29932">
        <f t="shared" si="2805"/>
        <v>10.199999999999999</v>
      </c>
      <c r="Q29932">
        <f t="shared" si="2806"/>
        <v>4.5741770158028335E-2</v>
      </c>
      <c r="R29932">
        <f t="shared" si="2807"/>
        <v>1.2197219733091361E-2</v>
      </c>
      <c r="S29932">
        <f t="shared" si="2808"/>
        <v>3.5114916915733693E-2</v>
      </c>
      <c r="T29932">
        <f t="shared" si="2809"/>
        <v>1.0692748948724795E-2</v>
      </c>
      <c r="U29932" t="s">
        <v>1620</v>
      </c>
      <c r="V29932" t="s">
        <v>1620</v>
      </c>
      <c r="W29932" t="s">
        <v>1620</v>
      </c>
      <c r="X29932" t="s">
        <v>1620</v>
      </c>
    </row>
    <row r="29933" spans="1:24" x14ac:dyDescent="0.25">
      <c r="A29933" t="s">
        <v>987</v>
      </c>
      <c r="B29933" t="s">
        <v>12</v>
      </c>
      <c r="C29933" t="s">
        <v>13</v>
      </c>
      <c r="D29933" t="s">
        <v>18</v>
      </c>
      <c r="E29933">
        <v>248723</v>
      </c>
      <c r="F29933">
        <v>22545</v>
      </c>
      <c r="G29933">
        <v>226178</v>
      </c>
      <c r="H29933">
        <v>90.9</v>
      </c>
      <c r="I29933">
        <v>1439</v>
      </c>
      <c r="J29933">
        <v>424</v>
      </c>
      <c r="K29933">
        <v>29.5</v>
      </c>
      <c r="L29933">
        <f t="shared" si="2804"/>
        <v>90.9</v>
      </c>
      <c r="M29933">
        <f t="shared" si="2805"/>
        <v>29.5</v>
      </c>
      <c r="Q29933">
        <f t="shared" si="2806"/>
        <v>7.4873320809856661E-2</v>
      </c>
      <c r="R29933">
        <f t="shared" si="2807"/>
        <v>2.2980367256567422E-2</v>
      </c>
      <c r="S29933">
        <f t="shared" si="2808"/>
        <v>6.4727259575735205E-2</v>
      </c>
      <c r="T29933">
        <f t="shared" si="2809"/>
        <v>2.2138059886115641E-2</v>
      </c>
      <c r="U29933" t="s">
        <v>1620</v>
      </c>
      <c r="V29933" t="s">
        <v>1620</v>
      </c>
      <c r="W29933" t="s">
        <v>1620</v>
      </c>
      <c r="X29933" t="s">
        <v>1620</v>
      </c>
    </row>
    <row r="29934" spans="1:24" x14ac:dyDescent="0.25">
      <c r="A29934" t="s">
        <v>987</v>
      </c>
      <c r="B29934" t="s">
        <v>29</v>
      </c>
      <c r="C29934" t="s">
        <v>13</v>
      </c>
      <c r="D29934" t="s">
        <v>14</v>
      </c>
      <c r="E29934">
        <v>85705</v>
      </c>
      <c r="F29934">
        <v>3049</v>
      </c>
      <c r="G29934">
        <v>82656</v>
      </c>
      <c r="H29934">
        <v>96.4</v>
      </c>
      <c r="I29934">
        <v>508</v>
      </c>
      <c r="J29934">
        <v>60</v>
      </c>
      <c r="K29934">
        <v>11.8</v>
      </c>
      <c r="L29934" t="str">
        <f t="shared" si="2804"/>
        <v/>
      </c>
      <c r="M29934" t="str">
        <f t="shared" si="2805"/>
        <v/>
      </c>
      <c r="Q29934">
        <f t="shared" si="2806"/>
        <v>4.3185907121323773E-2</v>
      </c>
      <c r="R29934">
        <f t="shared" si="2807"/>
        <v>1.3473357898814141E-2</v>
      </c>
      <c r="S29934" t="str">
        <f t="shared" si="2808"/>
        <v/>
      </c>
      <c r="T29934" t="str">
        <f t="shared" si="2809"/>
        <v/>
      </c>
      <c r="U29934" t="s">
        <v>1620</v>
      </c>
      <c r="V29934" t="s">
        <v>1620</v>
      </c>
      <c r="W29934" t="s">
        <v>1620</v>
      </c>
      <c r="X29934" t="s">
        <v>1620</v>
      </c>
    </row>
    <row r="29935" spans="1:24" x14ac:dyDescent="0.25">
      <c r="A29935" t="s">
        <v>987</v>
      </c>
      <c r="B29935" t="s">
        <v>29</v>
      </c>
      <c r="C29935" t="s">
        <v>13</v>
      </c>
      <c r="D29935" t="s">
        <v>15</v>
      </c>
      <c r="E29935">
        <v>92421</v>
      </c>
      <c r="F29935">
        <v>4794</v>
      </c>
      <c r="G29935">
        <v>87627</v>
      </c>
      <c r="H29935">
        <v>94.8</v>
      </c>
      <c r="I29935">
        <v>554</v>
      </c>
      <c r="J29935">
        <v>89</v>
      </c>
      <c r="K29935">
        <v>16.100000000000001</v>
      </c>
      <c r="L29935" t="str">
        <f t="shared" si="2804"/>
        <v/>
      </c>
      <c r="M29935" t="str">
        <f t="shared" si="2805"/>
        <v/>
      </c>
      <c r="Q29935">
        <f t="shared" si="2806"/>
        <v>5.6572641970175891E-2</v>
      </c>
      <c r="R29935">
        <f t="shared" si="2807"/>
        <v>1.6878467054760614E-2</v>
      </c>
      <c r="S29935" t="str">
        <f t="shared" si="2808"/>
        <v/>
      </c>
      <c r="T29935" t="str">
        <f t="shared" si="2809"/>
        <v/>
      </c>
      <c r="U29935" t="s">
        <v>1620</v>
      </c>
      <c r="V29935" t="s">
        <v>1620</v>
      </c>
      <c r="W29935" t="s">
        <v>1620</v>
      </c>
      <c r="X29935" t="s">
        <v>1620</v>
      </c>
    </row>
    <row r="29936" spans="1:24" x14ac:dyDescent="0.25">
      <c r="A29936" t="s">
        <v>987</v>
      </c>
      <c r="B29936" t="s">
        <v>29</v>
      </c>
      <c r="C29936" t="s">
        <v>13</v>
      </c>
      <c r="D29936" t="s">
        <v>16</v>
      </c>
      <c r="E29936">
        <v>94518</v>
      </c>
      <c r="F29936">
        <v>3191</v>
      </c>
      <c r="G29936">
        <v>91327</v>
      </c>
      <c r="H29936">
        <v>96.6</v>
      </c>
      <c r="I29936">
        <v>553</v>
      </c>
      <c r="J29936">
        <v>47</v>
      </c>
      <c r="K29936">
        <v>8.5</v>
      </c>
      <c r="L29936" t="str">
        <f t="shared" si="2804"/>
        <v/>
      </c>
      <c r="M29936" t="str">
        <f t="shared" si="2805"/>
        <v/>
      </c>
      <c r="Q29936">
        <f t="shared" si="2806"/>
        <v>4.1488685751052023E-2</v>
      </c>
      <c r="R29936">
        <f t="shared" si="2807"/>
        <v>1.0871813827950605E-2</v>
      </c>
      <c r="S29936" t="str">
        <f t="shared" si="2808"/>
        <v/>
      </c>
      <c r="T29936" t="str">
        <f t="shared" si="2809"/>
        <v/>
      </c>
      <c r="U29936" t="s">
        <v>1620</v>
      </c>
      <c r="V29936" t="s">
        <v>1620</v>
      </c>
      <c r="W29936" t="s">
        <v>1620</v>
      </c>
      <c r="X29936" t="s">
        <v>1620</v>
      </c>
    </row>
    <row r="29937" spans="1:24" x14ac:dyDescent="0.25">
      <c r="A29937" t="s">
        <v>987</v>
      </c>
      <c r="B29937" t="s">
        <v>29</v>
      </c>
      <c r="C29937" t="s">
        <v>13</v>
      </c>
      <c r="D29937" t="s">
        <v>17</v>
      </c>
      <c r="E29937">
        <v>52703</v>
      </c>
      <c r="F29937">
        <v>1623</v>
      </c>
      <c r="G29937">
        <v>51080</v>
      </c>
      <c r="H29937">
        <v>96.9</v>
      </c>
      <c r="I29937">
        <v>467</v>
      </c>
      <c r="J29937">
        <v>33</v>
      </c>
      <c r="K29937">
        <v>7.1</v>
      </c>
      <c r="L29937">
        <f t="shared" si="2804"/>
        <v>96.9</v>
      </c>
      <c r="M29937">
        <f t="shared" si="2805"/>
        <v>7.1</v>
      </c>
      <c r="Q29937">
        <f t="shared" si="2806"/>
        <v>3.8963996247085277E-2</v>
      </c>
      <c r="R29937">
        <f t="shared" si="2807"/>
        <v>9.8181975398987081E-3</v>
      </c>
      <c r="S29937">
        <f t="shared" si="2808"/>
        <v>2.9869059386282544E-2</v>
      </c>
      <c r="T29937">
        <f t="shared" si="2809"/>
        <v>8.53219568778988E-3</v>
      </c>
      <c r="U29937" t="s">
        <v>1620</v>
      </c>
      <c r="V29937" t="s">
        <v>1620</v>
      </c>
      <c r="W29937" t="s">
        <v>1620</v>
      </c>
      <c r="X29937" t="s">
        <v>1620</v>
      </c>
    </row>
    <row r="29938" spans="1:24" x14ac:dyDescent="0.25">
      <c r="A29938" t="s">
        <v>987</v>
      </c>
      <c r="B29938" t="s">
        <v>29</v>
      </c>
      <c r="C29938" t="s">
        <v>13</v>
      </c>
      <c r="D29938" t="s">
        <v>18</v>
      </c>
      <c r="E29938">
        <v>76724</v>
      </c>
      <c r="F29938">
        <v>6006</v>
      </c>
      <c r="G29938">
        <v>70718</v>
      </c>
      <c r="H29938">
        <v>92.2</v>
      </c>
      <c r="I29938">
        <v>445</v>
      </c>
      <c r="J29938">
        <v>128</v>
      </c>
      <c r="K29938">
        <v>28.8</v>
      </c>
      <c r="L29938">
        <f t="shared" si="2804"/>
        <v>92.2</v>
      </c>
      <c r="M29938">
        <f t="shared" si="2805"/>
        <v>28.8</v>
      </c>
      <c r="Q29938">
        <f t="shared" si="2806"/>
        <v>7.2379157752262821E-2</v>
      </c>
      <c r="R29938">
        <f t="shared" si="2807"/>
        <v>2.2948926984285759E-2</v>
      </c>
      <c r="S29938">
        <f t="shared" si="2808"/>
        <v>5.9669422884821667E-2</v>
      </c>
      <c r="T29938">
        <f t="shared" si="2809"/>
        <v>2.2005873009199546E-2</v>
      </c>
      <c r="U29938" t="s">
        <v>1620</v>
      </c>
      <c r="V29938" t="s">
        <v>1620</v>
      </c>
      <c r="W29938" t="s">
        <v>1620</v>
      </c>
      <c r="X29938" t="s">
        <v>1620</v>
      </c>
    </row>
    <row r="29939" spans="1:24" x14ac:dyDescent="0.25">
      <c r="A29939" t="s">
        <v>987</v>
      </c>
      <c r="B29939" t="s">
        <v>30</v>
      </c>
      <c r="C29939" t="s">
        <v>13</v>
      </c>
      <c r="D29939" t="s">
        <v>14</v>
      </c>
      <c r="E29939">
        <v>90706</v>
      </c>
      <c r="F29939">
        <v>4471</v>
      </c>
      <c r="G29939">
        <v>86235</v>
      </c>
      <c r="H29939">
        <v>95.1</v>
      </c>
      <c r="I29939">
        <v>546</v>
      </c>
      <c r="J29939">
        <v>85</v>
      </c>
      <c r="K29939">
        <v>15.6</v>
      </c>
      <c r="L29939" t="str">
        <f t="shared" si="2804"/>
        <v/>
      </c>
      <c r="M29939" t="str">
        <f t="shared" si="2805"/>
        <v/>
      </c>
      <c r="Q29939">
        <f t="shared" si="2806"/>
        <v>5.4150594187540195E-2</v>
      </c>
      <c r="R29939">
        <f t="shared" si="2807"/>
        <v>1.6493906043028667E-2</v>
      </c>
      <c r="S29939" t="str">
        <f t="shared" si="2808"/>
        <v/>
      </c>
      <c r="T29939" t="str">
        <f t="shared" si="2809"/>
        <v/>
      </c>
      <c r="U29939" t="s">
        <v>1620</v>
      </c>
      <c r="V29939" t="s">
        <v>1620</v>
      </c>
      <c r="W29939" t="s">
        <v>1620</v>
      </c>
      <c r="X29939" t="s">
        <v>1620</v>
      </c>
    </row>
    <row r="29940" spans="1:24" x14ac:dyDescent="0.25">
      <c r="A29940" t="s">
        <v>987</v>
      </c>
      <c r="B29940" t="s">
        <v>30</v>
      </c>
      <c r="C29940" t="s">
        <v>13</v>
      </c>
      <c r="D29940" t="s">
        <v>16</v>
      </c>
      <c r="E29940">
        <v>88661</v>
      </c>
      <c r="F29940">
        <v>3508</v>
      </c>
      <c r="G29940">
        <v>85153</v>
      </c>
      <c r="H29940">
        <v>96</v>
      </c>
      <c r="I29940">
        <v>521</v>
      </c>
      <c r="J29940">
        <v>62</v>
      </c>
      <c r="K29940">
        <v>11.9</v>
      </c>
      <c r="L29940" t="str">
        <f t="shared" si="2804"/>
        <v/>
      </c>
      <c r="M29940" t="str">
        <f t="shared" si="2805"/>
        <v/>
      </c>
      <c r="Q29940">
        <f t="shared" si="2806"/>
        <v>4.6594061914945632E-2</v>
      </c>
      <c r="R29940">
        <f t="shared" si="2807"/>
        <v>1.3553587736325553E-2</v>
      </c>
      <c r="S29940" t="str">
        <f t="shared" si="2808"/>
        <v/>
      </c>
      <c r="T29940" t="str">
        <f t="shared" si="2809"/>
        <v/>
      </c>
      <c r="U29940" t="s">
        <v>1620</v>
      </c>
      <c r="V29940" t="s">
        <v>1620</v>
      </c>
      <c r="W29940" t="s">
        <v>1620</v>
      </c>
      <c r="X29940" t="s">
        <v>1620</v>
      </c>
    </row>
    <row r="29941" spans="1:24" x14ac:dyDescent="0.25">
      <c r="A29941" t="s">
        <v>987</v>
      </c>
      <c r="B29941" t="s">
        <v>30</v>
      </c>
      <c r="C29941" t="s">
        <v>13</v>
      </c>
      <c r="D29941" t="s">
        <v>17</v>
      </c>
      <c r="E29941">
        <v>60659</v>
      </c>
      <c r="F29941">
        <v>2218</v>
      </c>
      <c r="G29941">
        <v>58441</v>
      </c>
      <c r="H29941">
        <v>96.3</v>
      </c>
      <c r="I29941">
        <v>540</v>
      </c>
      <c r="J29941">
        <v>47</v>
      </c>
      <c r="K29941">
        <v>8.6999999999999993</v>
      </c>
      <c r="L29941">
        <f t="shared" si="2804"/>
        <v>96.3</v>
      </c>
      <c r="M29941">
        <f t="shared" si="2805"/>
        <v>8.6999999999999993</v>
      </c>
      <c r="Q29941">
        <f t="shared" si="2806"/>
        <v>4.4037099280883139E-2</v>
      </c>
      <c r="R29941">
        <f t="shared" si="2807"/>
        <v>1.1025434553006029E-2</v>
      </c>
      <c r="S29941">
        <f t="shared" si="2808"/>
        <v>3.3779977153135146E-2</v>
      </c>
      <c r="T29941">
        <f t="shared" si="2809"/>
        <v>9.6225404191862575E-3</v>
      </c>
      <c r="U29941" t="s">
        <v>1620</v>
      </c>
      <c r="V29941" t="s">
        <v>1620</v>
      </c>
      <c r="W29941" t="s">
        <v>1620</v>
      </c>
      <c r="X29941" t="s">
        <v>1620</v>
      </c>
    </row>
    <row r="29942" spans="1:24" x14ac:dyDescent="0.25">
      <c r="A29942" t="s">
        <v>987</v>
      </c>
      <c r="B29942" t="s">
        <v>30</v>
      </c>
      <c r="C29942" t="s">
        <v>13</v>
      </c>
      <c r="D29942" t="s">
        <v>18</v>
      </c>
      <c r="E29942">
        <v>79052</v>
      </c>
      <c r="F29942">
        <v>6643</v>
      </c>
      <c r="G29942">
        <v>72409</v>
      </c>
      <c r="H29942">
        <v>91.6</v>
      </c>
      <c r="I29942">
        <v>460</v>
      </c>
      <c r="J29942">
        <v>128</v>
      </c>
      <c r="K29942">
        <v>27.8</v>
      </c>
      <c r="L29942">
        <f t="shared" si="2804"/>
        <v>91.6</v>
      </c>
      <c r="M29942">
        <f t="shared" si="2805"/>
        <v>27.8</v>
      </c>
      <c r="Q29942">
        <f t="shared" si="2806"/>
        <v>7.4065809424122109E-2</v>
      </c>
      <c r="R29942">
        <f t="shared" si="2807"/>
        <v>2.2839566691919951E-2</v>
      </c>
      <c r="S29942">
        <f t="shared" si="2808"/>
        <v>6.2320909717926191E-2</v>
      </c>
      <c r="T29942">
        <f t="shared" si="2809"/>
        <v>2.1760348892529913E-2</v>
      </c>
      <c r="U29942" t="s">
        <v>1620</v>
      </c>
      <c r="V29942" t="s">
        <v>1620</v>
      </c>
      <c r="W29942" t="s">
        <v>1620</v>
      </c>
      <c r="X29942" t="s">
        <v>1620</v>
      </c>
    </row>
    <row r="29943" spans="1:24" x14ac:dyDescent="0.25">
      <c r="A29943" t="s">
        <v>987</v>
      </c>
      <c r="B29943" t="s">
        <v>31</v>
      </c>
      <c r="C29943" t="s">
        <v>13</v>
      </c>
      <c r="D29943" t="s">
        <v>14</v>
      </c>
      <c r="E29943">
        <v>86608</v>
      </c>
      <c r="F29943">
        <v>4647</v>
      </c>
      <c r="G29943">
        <v>81961</v>
      </c>
      <c r="H29943">
        <v>94.6</v>
      </c>
      <c r="I29943">
        <v>506</v>
      </c>
      <c r="J29943">
        <v>60</v>
      </c>
      <c r="K29943">
        <v>11.9</v>
      </c>
      <c r="L29943" t="str">
        <f t="shared" si="2804"/>
        <v/>
      </c>
      <c r="M29943" t="str">
        <f t="shared" si="2805"/>
        <v/>
      </c>
      <c r="Q29943">
        <f t="shared" si="2806"/>
        <v>5.8144708287673978E-2</v>
      </c>
      <c r="R29943">
        <f t="shared" si="2807"/>
        <v>1.3553587736325553E-2</v>
      </c>
      <c r="S29943" t="str">
        <f t="shared" si="2808"/>
        <v/>
      </c>
      <c r="T29943" t="str">
        <f t="shared" si="2809"/>
        <v/>
      </c>
      <c r="U29943" t="s">
        <v>1620</v>
      </c>
      <c r="V29943" t="s">
        <v>1620</v>
      </c>
      <c r="W29943" t="s">
        <v>1620</v>
      </c>
      <c r="X29943" t="s">
        <v>1620</v>
      </c>
    </row>
    <row r="29944" spans="1:24" x14ac:dyDescent="0.25">
      <c r="A29944" t="s">
        <v>987</v>
      </c>
      <c r="B29944" t="s">
        <v>31</v>
      </c>
      <c r="C29944" t="s">
        <v>13</v>
      </c>
      <c r="D29944" t="s">
        <v>15</v>
      </c>
      <c r="E29944">
        <v>93551</v>
      </c>
      <c r="F29944">
        <v>6293</v>
      </c>
      <c r="G29944">
        <v>87258</v>
      </c>
      <c r="H29944">
        <v>93.3</v>
      </c>
      <c r="I29944">
        <v>544</v>
      </c>
      <c r="J29944">
        <v>120</v>
      </c>
      <c r="K29944">
        <v>22.1</v>
      </c>
      <c r="L29944" t="str">
        <f t="shared" si="2804"/>
        <v/>
      </c>
      <c r="M29944" t="str">
        <f t="shared" si="2805"/>
        <v/>
      </c>
      <c r="Q29944">
        <f t="shared" si="2806"/>
        <v>6.7137514264280704E-2</v>
      </c>
      <c r="R29944">
        <f t="shared" si="2807"/>
        <v>2.0861284844047631E-2</v>
      </c>
      <c r="S29944" t="str">
        <f t="shared" si="2808"/>
        <v/>
      </c>
      <c r="T29944" t="str">
        <f t="shared" si="2809"/>
        <v/>
      </c>
      <c r="U29944" t="s">
        <v>1620</v>
      </c>
      <c r="V29944" t="s">
        <v>1620</v>
      </c>
      <c r="W29944" t="s">
        <v>1620</v>
      </c>
      <c r="X29944" t="s">
        <v>1620</v>
      </c>
    </row>
    <row r="29945" spans="1:24" x14ac:dyDescent="0.25">
      <c r="A29945" t="s">
        <v>987</v>
      </c>
      <c r="B29945" t="s">
        <v>31</v>
      </c>
      <c r="C29945" t="s">
        <v>13</v>
      </c>
      <c r="D29945" t="s">
        <v>17</v>
      </c>
      <c r="E29945">
        <v>58507</v>
      </c>
      <c r="F29945">
        <v>2921</v>
      </c>
      <c r="G29945">
        <v>55586</v>
      </c>
      <c r="H29945">
        <v>95</v>
      </c>
      <c r="I29945">
        <v>521</v>
      </c>
      <c r="J29945">
        <v>76</v>
      </c>
      <c r="K29945">
        <v>14.6</v>
      </c>
      <c r="L29945">
        <f t="shared" si="2804"/>
        <v>95</v>
      </c>
      <c r="M29945">
        <f t="shared" si="2805"/>
        <v>14.6</v>
      </c>
      <c r="Q29945">
        <f t="shared" si="2806"/>
        <v>5.4965559816554876E-2</v>
      </c>
      <c r="R29945">
        <f t="shared" si="2807"/>
        <v>1.5711713728195534E-2</v>
      </c>
      <c r="S29945">
        <f t="shared" si="2808"/>
        <v>4.2590011499792843E-2</v>
      </c>
      <c r="T29945">
        <f t="shared" si="2809"/>
        <v>1.3988314340314514E-2</v>
      </c>
      <c r="U29945" t="s">
        <v>1620</v>
      </c>
      <c r="V29945" t="s">
        <v>1620</v>
      </c>
      <c r="W29945" t="s">
        <v>1620</v>
      </c>
      <c r="X29945" t="s">
        <v>1620</v>
      </c>
    </row>
    <row r="29946" spans="1:24" x14ac:dyDescent="0.25">
      <c r="A29946" t="s">
        <v>987</v>
      </c>
      <c r="B29946" t="s">
        <v>31</v>
      </c>
      <c r="C29946" t="s">
        <v>13</v>
      </c>
      <c r="D29946" t="s">
        <v>18</v>
      </c>
      <c r="E29946">
        <v>92947</v>
      </c>
      <c r="F29946">
        <v>9896</v>
      </c>
      <c r="G29946">
        <v>83051</v>
      </c>
      <c r="H29946">
        <v>89.4</v>
      </c>
      <c r="I29946">
        <v>534</v>
      </c>
      <c r="J29946">
        <v>168</v>
      </c>
      <c r="K29946">
        <v>31.5</v>
      </c>
      <c r="L29946">
        <f t="shared" si="2804"/>
        <v>89.4</v>
      </c>
      <c r="M29946">
        <f t="shared" si="2805"/>
        <v>31.5</v>
      </c>
      <c r="Q29946">
        <f t="shared" si="2806"/>
        <v>7.2305377228184503E-2</v>
      </c>
      <c r="R29946">
        <f t="shared" si="2807"/>
        <v>2.2864631222275063E-2</v>
      </c>
      <c r="S29946">
        <f t="shared" si="2808"/>
        <v>6.7007857147098351E-2</v>
      </c>
      <c r="T29946">
        <f t="shared" si="2809"/>
        <v>2.2330341950616901E-2</v>
      </c>
      <c r="U29946" t="s">
        <v>1620</v>
      </c>
      <c r="V29946" t="s">
        <v>1620</v>
      </c>
      <c r="W29946" t="s">
        <v>1620</v>
      </c>
      <c r="X29946" t="s">
        <v>1620</v>
      </c>
    </row>
    <row r="29947" spans="1:24" x14ac:dyDescent="0.25">
      <c r="A29947" t="s">
        <v>988</v>
      </c>
      <c r="B29947" t="s">
        <v>12</v>
      </c>
      <c r="C29947" t="s">
        <v>13</v>
      </c>
      <c r="D29947" t="s">
        <v>14</v>
      </c>
      <c r="E29947">
        <v>177105</v>
      </c>
      <c r="F29947">
        <v>7915</v>
      </c>
      <c r="G29947">
        <v>169190</v>
      </c>
      <c r="H29947">
        <v>95.5</v>
      </c>
      <c r="I29947">
        <v>1046</v>
      </c>
      <c r="J29947">
        <v>121</v>
      </c>
      <c r="K29947">
        <v>11.6</v>
      </c>
      <c r="L29947" t="str">
        <f t="shared" si="2804"/>
        <v/>
      </c>
      <c r="M29947" t="str">
        <f t="shared" si="2805"/>
        <v/>
      </c>
      <c r="Q29947">
        <f t="shared" si="2806"/>
        <v>5.0830377374411533E-2</v>
      </c>
      <c r="R29947">
        <f t="shared" si="2807"/>
        <v>1.3312994616471029E-2</v>
      </c>
      <c r="S29947" t="str">
        <f t="shared" si="2808"/>
        <v/>
      </c>
      <c r="T29947" t="str">
        <f t="shared" si="2809"/>
        <v/>
      </c>
      <c r="U29947" t="s">
        <v>1620</v>
      </c>
      <c r="V29947" t="s">
        <v>1620</v>
      </c>
      <c r="W29947" t="s">
        <v>1620</v>
      </c>
      <c r="X29947" t="s">
        <v>1620</v>
      </c>
    </row>
    <row r="29948" spans="1:24" x14ac:dyDescent="0.25">
      <c r="A29948" t="s">
        <v>988</v>
      </c>
      <c r="B29948" t="s">
        <v>12</v>
      </c>
      <c r="C29948" t="s">
        <v>13</v>
      </c>
      <c r="D29948" t="s">
        <v>15</v>
      </c>
      <c r="E29948">
        <v>168356</v>
      </c>
      <c r="F29948">
        <v>6728</v>
      </c>
      <c r="G29948">
        <v>161628</v>
      </c>
      <c r="H29948">
        <v>96</v>
      </c>
      <c r="I29948">
        <v>980</v>
      </c>
      <c r="J29948">
        <v>108</v>
      </c>
      <c r="K29948">
        <v>11</v>
      </c>
      <c r="L29948" t="str">
        <f t="shared" si="2804"/>
        <v/>
      </c>
      <c r="M29948" t="str">
        <f t="shared" si="2805"/>
        <v/>
      </c>
      <c r="Q29948">
        <f t="shared" si="2806"/>
        <v>4.6594061914945632E-2</v>
      </c>
      <c r="R29948">
        <f t="shared" si="2807"/>
        <v>1.283304064181476E-2</v>
      </c>
      <c r="S29948" t="str">
        <f t="shared" si="2808"/>
        <v/>
      </c>
      <c r="T29948" t="str">
        <f t="shared" si="2809"/>
        <v/>
      </c>
      <c r="U29948" t="s">
        <v>1620</v>
      </c>
      <c r="V29948" t="s">
        <v>1620</v>
      </c>
      <c r="W29948" t="s">
        <v>1620</v>
      </c>
      <c r="X29948" t="s">
        <v>1620</v>
      </c>
    </row>
    <row r="29949" spans="1:24" x14ac:dyDescent="0.25">
      <c r="A29949" t="s">
        <v>988</v>
      </c>
      <c r="B29949" t="s">
        <v>12</v>
      </c>
      <c r="C29949" t="s">
        <v>13</v>
      </c>
      <c r="D29949" t="s">
        <v>16</v>
      </c>
      <c r="E29949">
        <v>167859</v>
      </c>
      <c r="F29949">
        <v>7070</v>
      </c>
      <c r="G29949">
        <v>160789</v>
      </c>
      <c r="H29949">
        <v>95.8</v>
      </c>
      <c r="I29949">
        <v>991</v>
      </c>
      <c r="J29949">
        <v>120</v>
      </c>
      <c r="K29949">
        <v>12.1</v>
      </c>
      <c r="L29949" t="str">
        <f t="shared" si="2804"/>
        <v/>
      </c>
      <c r="M29949" t="str">
        <f t="shared" si="2805"/>
        <v/>
      </c>
      <c r="Q29949">
        <f t="shared" si="2806"/>
        <v>4.8295507030137415E-2</v>
      </c>
      <c r="R29949">
        <f t="shared" si="2807"/>
        <v>1.3714118005067527E-2</v>
      </c>
      <c r="S29949" t="str">
        <f t="shared" si="2808"/>
        <v/>
      </c>
      <c r="T29949" t="str">
        <f t="shared" si="2809"/>
        <v/>
      </c>
      <c r="U29949" t="s">
        <v>1620</v>
      </c>
      <c r="V29949" t="s">
        <v>1620</v>
      </c>
      <c r="W29949" t="s">
        <v>1620</v>
      </c>
      <c r="X29949" t="s">
        <v>1620</v>
      </c>
    </row>
    <row r="29950" spans="1:24" x14ac:dyDescent="0.25">
      <c r="A29950" t="s">
        <v>988</v>
      </c>
      <c r="B29950" t="s">
        <v>12</v>
      </c>
      <c r="C29950" t="s">
        <v>13</v>
      </c>
      <c r="D29950" t="s">
        <v>17</v>
      </c>
      <c r="E29950">
        <v>103131</v>
      </c>
      <c r="F29950">
        <v>4451</v>
      </c>
      <c r="G29950">
        <v>98680</v>
      </c>
      <c r="H29950">
        <v>95.7</v>
      </c>
      <c r="I29950">
        <v>921</v>
      </c>
      <c r="J29950">
        <v>101</v>
      </c>
      <c r="K29950">
        <v>11</v>
      </c>
      <c r="L29950">
        <f t="shared" si="2804"/>
        <v>95.7</v>
      </c>
      <c r="M29950">
        <f t="shared" si="2805"/>
        <v>11</v>
      </c>
      <c r="Q29950">
        <f t="shared" si="2806"/>
        <v>4.9143409302315214E-2</v>
      </c>
      <c r="R29950">
        <f t="shared" si="2807"/>
        <v>1.283304064181476E-2</v>
      </c>
      <c r="S29950">
        <f t="shared" si="2808"/>
        <v>3.7816886533263067E-2</v>
      </c>
      <c r="T29950">
        <f t="shared" si="2809"/>
        <v>1.1278814393955252E-2</v>
      </c>
      <c r="U29950" t="s">
        <v>1620</v>
      </c>
      <c r="V29950" t="s">
        <v>1620</v>
      </c>
      <c r="W29950" t="s">
        <v>1620</v>
      </c>
      <c r="X29950" t="s">
        <v>1620</v>
      </c>
    </row>
    <row r="29951" spans="1:24" x14ac:dyDescent="0.25">
      <c r="A29951" t="s">
        <v>988</v>
      </c>
      <c r="B29951" t="s">
        <v>12</v>
      </c>
      <c r="C29951" t="s">
        <v>13</v>
      </c>
      <c r="D29951" t="s">
        <v>18</v>
      </c>
      <c r="E29951">
        <v>156010</v>
      </c>
      <c r="F29951">
        <v>10801</v>
      </c>
      <c r="G29951">
        <v>145209</v>
      </c>
      <c r="H29951">
        <v>93.1</v>
      </c>
      <c r="I29951">
        <v>911</v>
      </c>
      <c r="J29951">
        <v>189</v>
      </c>
      <c r="K29951">
        <v>20.7</v>
      </c>
      <c r="L29951">
        <f t="shared" si="2804"/>
        <v>93.1</v>
      </c>
      <c r="M29951">
        <f t="shared" si="2805"/>
        <v>20.7</v>
      </c>
      <c r="Q29951">
        <f t="shared" si="2806"/>
        <v>6.8277634223933917E-2</v>
      </c>
      <c r="R29951">
        <f t="shared" si="2807"/>
        <v>2.006843751036164E-2</v>
      </c>
      <c r="S29951">
        <f t="shared" si="2808"/>
        <v>5.4847592357393553E-2</v>
      </c>
      <c r="T29951">
        <f t="shared" si="2809"/>
        <v>1.8362229828107302E-2</v>
      </c>
      <c r="U29951" t="s">
        <v>1620</v>
      </c>
      <c r="V29951" t="s">
        <v>1620</v>
      </c>
      <c r="W29951" t="s">
        <v>1620</v>
      </c>
      <c r="X29951" t="s">
        <v>1620</v>
      </c>
    </row>
    <row r="29952" spans="1:24" x14ac:dyDescent="0.25">
      <c r="A29952" t="s">
        <v>988</v>
      </c>
      <c r="B29952" t="s">
        <v>29</v>
      </c>
      <c r="C29952" t="s">
        <v>13</v>
      </c>
      <c r="D29952" t="s">
        <v>14</v>
      </c>
      <c r="E29952">
        <v>60328</v>
      </c>
      <c r="F29952">
        <v>2254</v>
      </c>
      <c r="G29952">
        <v>58074</v>
      </c>
      <c r="H29952">
        <v>96.3</v>
      </c>
      <c r="I29952">
        <v>358</v>
      </c>
      <c r="J29952">
        <v>30</v>
      </c>
      <c r="K29952">
        <v>8.4</v>
      </c>
      <c r="L29952" t="str">
        <f t="shared" si="2804"/>
        <v/>
      </c>
      <c r="M29952" t="str">
        <f t="shared" si="2805"/>
        <v/>
      </c>
      <c r="Q29952">
        <f t="shared" si="2806"/>
        <v>4.4037099280883139E-2</v>
      </c>
      <c r="R29952">
        <f t="shared" si="2807"/>
        <v>1.0795270588080507E-2</v>
      </c>
      <c r="S29952" t="str">
        <f t="shared" si="2808"/>
        <v/>
      </c>
      <c r="T29952" t="str">
        <f t="shared" si="2809"/>
        <v/>
      </c>
      <c r="U29952" t="s">
        <v>1620</v>
      </c>
      <c r="V29952" t="s">
        <v>1620</v>
      </c>
      <c r="W29952" t="s">
        <v>1620</v>
      </c>
      <c r="X29952" t="s">
        <v>1620</v>
      </c>
    </row>
    <row r="29953" spans="1:24" x14ac:dyDescent="0.25">
      <c r="A29953" t="s">
        <v>988</v>
      </c>
      <c r="B29953" t="s">
        <v>29</v>
      </c>
      <c r="C29953" t="s">
        <v>13</v>
      </c>
      <c r="D29953" t="s">
        <v>15</v>
      </c>
      <c r="E29953">
        <v>50547</v>
      </c>
      <c r="F29953">
        <v>1343</v>
      </c>
      <c r="G29953">
        <v>49204</v>
      </c>
      <c r="H29953">
        <v>97.3</v>
      </c>
      <c r="I29953">
        <v>298</v>
      </c>
      <c r="J29953">
        <v>15</v>
      </c>
      <c r="K29953">
        <v>5</v>
      </c>
      <c r="L29953" t="str">
        <f t="shared" si="2804"/>
        <v/>
      </c>
      <c r="M29953" t="str">
        <f t="shared" si="2805"/>
        <v/>
      </c>
      <c r="Q29953">
        <f t="shared" si="2806"/>
        <v>3.5658767905452568E-2</v>
      </c>
      <c r="R29953">
        <f t="shared" si="2807"/>
        <v>8.3239516736293463E-3</v>
      </c>
      <c r="S29953" t="str">
        <f t="shared" si="2808"/>
        <v/>
      </c>
      <c r="T29953" t="str">
        <f t="shared" si="2809"/>
        <v/>
      </c>
      <c r="U29953" t="s">
        <v>1620</v>
      </c>
      <c r="V29953" t="s">
        <v>1620</v>
      </c>
      <c r="W29953" t="s">
        <v>1620</v>
      </c>
      <c r="X29953" t="s">
        <v>1620</v>
      </c>
    </row>
    <row r="29954" spans="1:24" x14ac:dyDescent="0.25">
      <c r="A29954" t="s">
        <v>988</v>
      </c>
      <c r="B29954" t="s">
        <v>29</v>
      </c>
      <c r="C29954" t="s">
        <v>13</v>
      </c>
      <c r="D29954" t="s">
        <v>16</v>
      </c>
      <c r="E29954">
        <v>54675</v>
      </c>
      <c r="F29954">
        <v>1923</v>
      </c>
      <c r="G29954">
        <v>52752</v>
      </c>
      <c r="H29954">
        <v>96.5</v>
      </c>
      <c r="I29954">
        <v>326</v>
      </c>
      <c r="J29954">
        <v>31</v>
      </c>
      <c r="K29954">
        <v>9.5</v>
      </c>
      <c r="L29954" t="str">
        <f t="shared" ref="L29954:L30017" si="2810">IF(OR(ISNUMBER(FIND("-20",D29954)),ISNUMBER(FIND("-21",D29954))),H29954,"")</f>
        <v/>
      </c>
      <c r="M29954" t="str">
        <f t="shared" ref="M29954:M30017" si="2811">IF(OR(ISNUMBER(FIND("-20",D29954)),ISNUMBER(FIND("-21",D29954))),K29954,"")</f>
        <v/>
      </c>
      <c r="Q29954">
        <f t="shared" ref="Q29954:Q30017" si="2812">_xlfn.NORM.DIST(H29954, $O$2, $O$3, FALSE)</f>
        <v>4.2336248422544145E-2</v>
      </c>
      <c r="R29954">
        <f t="shared" ref="R29954:R30017" si="2813">_xlfn.NORM.DIST(K29954, $P$2, $P$3, FALSE)</f>
        <v>1.16464622294205E-2</v>
      </c>
      <c r="S29954" t="str">
        <f t="shared" ref="S29954:S30017" si="2814">IF(ISNUMBER(_xlfn.NORM.DIST(L29954, $O$6, $O$7, FALSE)), _xlfn.NORM.DIST(L29954, $O$6, $O$7, FALSE),"")</f>
        <v/>
      </c>
      <c r="T29954" t="str">
        <f t="shared" ref="T29954:T30017" si="2815">IF(ISNUMBER(_xlfn.NORM.DIST(M29954, $P$6, $P$7, FALSE)), _xlfn.NORM.DIST(M29954, $P$6, $P$7, FALSE),"")</f>
        <v/>
      </c>
      <c r="U29954" t="s">
        <v>1620</v>
      </c>
      <c r="V29954" t="s">
        <v>1620</v>
      </c>
      <c r="W29954" t="s">
        <v>1620</v>
      </c>
      <c r="X29954" t="s">
        <v>1620</v>
      </c>
    </row>
    <row r="29955" spans="1:24" x14ac:dyDescent="0.25">
      <c r="A29955" t="s">
        <v>988</v>
      </c>
      <c r="B29955" t="s">
        <v>29</v>
      </c>
      <c r="C29955" t="s">
        <v>13</v>
      </c>
      <c r="D29955" t="s">
        <v>17</v>
      </c>
      <c r="E29955">
        <v>33065</v>
      </c>
      <c r="F29955">
        <v>1486</v>
      </c>
      <c r="G29955">
        <v>31579</v>
      </c>
      <c r="H29955">
        <v>95.5</v>
      </c>
      <c r="I29955">
        <v>298</v>
      </c>
      <c r="J29955">
        <v>38</v>
      </c>
      <c r="K29955">
        <v>12.8</v>
      </c>
      <c r="L29955">
        <f t="shared" si="2810"/>
        <v>95.5</v>
      </c>
      <c r="M29955">
        <f t="shared" si="2811"/>
        <v>12.8</v>
      </c>
      <c r="Q29955">
        <f t="shared" si="2812"/>
        <v>5.0830377374411533E-2</v>
      </c>
      <c r="R29955">
        <f t="shared" si="2813"/>
        <v>1.4276163177907305E-2</v>
      </c>
      <c r="S29955">
        <f t="shared" si="2814"/>
        <v>3.9178481747042214E-2</v>
      </c>
      <c r="T29955">
        <f t="shared" si="2815"/>
        <v>1.2624660499250043E-2</v>
      </c>
      <c r="U29955" t="s">
        <v>1620</v>
      </c>
      <c r="V29955" t="s">
        <v>1620</v>
      </c>
      <c r="W29955" t="s">
        <v>1620</v>
      </c>
      <c r="X29955" t="s">
        <v>1620</v>
      </c>
    </row>
    <row r="29956" spans="1:24" x14ac:dyDescent="0.25">
      <c r="A29956" t="s">
        <v>988</v>
      </c>
      <c r="B29956" t="s">
        <v>29</v>
      </c>
      <c r="C29956" t="s">
        <v>13</v>
      </c>
      <c r="D29956" t="s">
        <v>18</v>
      </c>
      <c r="E29956">
        <v>49807</v>
      </c>
      <c r="F29956">
        <v>4033</v>
      </c>
      <c r="G29956">
        <v>45774</v>
      </c>
      <c r="H29956">
        <v>91.9</v>
      </c>
      <c r="I29956">
        <v>297</v>
      </c>
      <c r="J29956">
        <v>71</v>
      </c>
      <c r="K29956">
        <v>23.9</v>
      </c>
      <c r="L29956">
        <f t="shared" si="2810"/>
        <v>91.9</v>
      </c>
      <c r="M29956">
        <f t="shared" si="2811"/>
        <v>23.9</v>
      </c>
      <c r="Q29956">
        <f t="shared" si="2812"/>
        <v>7.3333806524410211E-2</v>
      </c>
      <c r="R29956">
        <f t="shared" si="2813"/>
        <v>2.1718278438995126E-2</v>
      </c>
      <c r="S29956">
        <f t="shared" si="2814"/>
        <v>6.1058233318116176E-2</v>
      </c>
      <c r="T29956">
        <f t="shared" si="2815"/>
        <v>2.0214127504968642E-2</v>
      </c>
      <c r="U29956" t="s">
        <v>1620</v>
      </c>
      <c r="V29956" t="s">
        <v>1620</v>
      </c>
      <c r="W29956" t="s">
        <v>1620</v>
      </c>
      <c r="X29956" t="s">
        <v>1620</v>
      </c>
    </row>
    <row r="29957" spans="1:24" x14ac:dyDescent="0.25">
      <c r="A29957" t="s">
        <v>988</v>
      </c>
      <c r="B29957" t="s">
        <v>30</v>
      </c>
      <c r="C29957" t="s">
        <v>13</v>
      </c>
      <c r="D29957" t="s">
        <v>14</v>
      </c>
      <c r="E29957">
        <v>57762</v>
      </c>
      <c r="F29957">
        <v>2516</v>
      </c>
      <c r="G29957">
        <v>55246</v>
      </c>
      <c r="H29957">
        <v>95.6</v>
      </c>
      <c r="I29957">
        <v>340</v>
      </c>
      <c r="J29957">
        <v>44</v>
      </c>
      <c r="K29957">
        <v>12.9</v>
      </c>
      <c r="L29957" t="str">
        <f t="shared" si="2810"/>
        <v/>
      </c>
      <c r="M29957" t="str">
        <f t="shared" si="2811"/>
        <v/>
      </c>
      <c r="Q29957">
        <f t="shared" si="2812"/>
        <v>4.9988581927004151E-2</v>
      </c>
      <c r="R29957">
        <f t="shared" si="2813"/>
        <v>1.4356408138464265E-2</v>
      </c>
      <c r="S29957" t="str">
        <f t="shared" si="2814"/>
        <v/>
      </c>
      <c r="T29957" t="str">
        <f t="shared" si="2815"/>
        <v/>
      </c>
      <c r="U29957" t="s">
        <v>1620</v>
      </c>
      <c r="V29957" t="s">
        <v>1620</v>
      </c>
      <c r="W29957" t="s">
        <v>1620</v>
      </c>
      <c r="X29957" t="s">
        <v>1620</v>
      </c>
    </row>
    <row r="29958" spans="1:24" x14ac:dyDescent="0.25">
      <c r="A29958" t="s">
        <v>988</v>
      </c>
      <c r="B29958" t="s">
        <v>30</v>
      </c>
      <c r="C29958" t="s">
        <v>13</v>
      </c>
      <c r="D29958" t="s">
        <v>15</v>
      </c>
      <c r="E29958">
        <v>60518</v>
      </c>
      <c r="F29958">
        <v>2467</v>
      </c>
      <c r="G29958">
        <v>58051</v>
      </c>
      <c r="H29958">
        <v>95.9</v>
      </c>
      <c r="I29958">
        <v>351</v>
      </c>
      <c r="J29958">
        <v>41</v>
      </c>
      <c r="K29958">
        <v>11.7</v>
      </c>
      <c r="L29958" t="str">
        <f t="shared" si="2810"/>
        <v/>
      </c>
      <c r="M29958" t="str">
        <f t="shared" si="2811"/>
        <v/>
      </c>
      <c r="Q29958">
        <f t="shared" si="2812"/>
        <v>4.7445514441066532E-2</v>
      </c>
      <c r="R29958">
        <f t="shared" si="2813"/>
        <v>1.3393158483448972E-2</v>
      </c>
      <c r="S29958" t="str">
        <f t="shared" si="2814"/>
        <v/>
      </c>
      <c r="T29958" t="str">
        <f t="shared" si="2815"/>
        <v/>
      </c>
      <c r="U29958" t="s">
        <v>1620</v>
      </c>
      <c r="V29958" t="s">
        <v>1620</v>
      </c>
      <c r="W29958" t="s">
        <v>1620</v>
      </c>
      <c r="X29958" t="s">
        <v>1620</v>
      </c>
    </row>
    <row r="29959" spans="1:24" x14ac:dyDescent="0.25">
      <c r="A29959" t="s">
        <v>988</v>
      </c>
      <c r="B29959" t="s">
        <v>30</v>
      </c>
      <c r="C29959" t="s">
        <v>13</v>
      </c>
      <c r="D29959" t="s">
        <v>16</v>
      </c>
      <c r="E29959">
        <v>51167</v>
      </c>
      <c r="F29959">
        <v>1496</v>
      </c>
      <c r="G29959">
        <v>49671</v>
      </c>
      <c r="H29959">
        <v>97.1</v>
      </c>
      <c r="I29959">
        <v>302</v>
      </c>
      <c r="J29959">
        <v>24</v>
      </c>
      <c r="K29959">
        <v>7.9</v>
      </c>
      <c r="L29959" t="str">
        <f t="shared" si="2810"/>
        <v/>
      </c>
      <c r="M29959" t="str">
        <f t="shared" si="2811"/>
        <v/>
      </c>
      <c r="Q29959">
        <f t="shared" si="2812"/>
        <v>3.7301040649889684E-2</v>
      </c>
      <c r="R29959">
        <f t="shared" si="2813"/>
        <v>1.041537625303238E-2</v>
      </c>
      <c r="S29959" t="str">
        <f t="shared" si="2814"/>
        <v/>
      </c>
      <c r="T29959" t="str">
        <f t="shared" si="2815"/>
        <v/>
      </c>
      <c r="U29959" t="s">
        <v>1620</v>
      </c>
      <c r="V29959" t="s">
        <v>1620</v>
      </c>
      <c r="W29959" t="s">
        <v>1620</v>
      </c>
      <c r="X29959" t="s">
        <v>1620</v>
      </c>
    </row>
    <row r="29960" spans="1:24" x14ac:dyDescent="0.25">
      <c r="A29960" t="s">
        <v>988</v>
      </c>
      <c r="B29960" t="s">
        <v>30</v>
      </c>
      <c r="C29960" t="s">
        <v>13</v>
      </c>
      <c r="D29960" t="s">
        <v>17</v>
      </c>
      <c r="E29960">
        <v>35936</v>
      </c>
      <c r="F29960">
        <v>1516</v>
      </c>
      <c r="G29960">
        <v>34420</v>
      </c>
      <c r="H29960">
        <v>95.8</v>
      </c>
      <c r="I29960">
        <v>321</v>
      </c>
      <c r="J29960">
        <v>35</v>
      </c>
      <c r="K29960">
        <v>10.9</v>
      </c>
      <c r="L29960">
        <f t="shared" si="2810"/>
        <v>95.8</v>
      </c>
      <c r="M29960">
        <f t="shared" si="2811"/>
        <v>10.9</v>
      </c>
      <c r="Q29960">
        <f t="shared" si="2812"/>
        <v>4.8295507030137415E-2</v>
      </c>
      <c r="R29960">
        <f t="shared" si="2813"/>
        <v>1.2753266223558409E-2</v>
      </c>
      <c r="S29960">
        <f t="shared" si="2814"/>
        <v>3.7138216779784149E-2</v>
      </c>
      <c r="T29960">
        <f t="shared" si="2815"/>
        <v>1.1205063837217467E-2</v>
      </c>
      <c r="U29960" t="s">
        <v>1620</v>
      </c>
      <c r="V29960" t="s">
        <v>1620</v>
      </c>
      <c r="W29960" t="s">
        <v>1620</v>
      </c>
      <c r="X29960" t="s">
        <v>1620</v>
      </c>
    </row>
    <row r="29961" spans="1:24" x14ac:dyDescent="0.25">
      <c r="A29961" t="s">
        <v>988</v>
      </c>
      <c r="B29961" t="s">
        <v>30</v>
      </c>
      <c r="C29961" t="s">
        <v>13</v>
      </c>
      <c r="D29961" t="s">
        <v>18</v>
      </c>
      <c r="E29961">
        <v>50622</v>
      </c>
      <c r="F29961">
        <v>3551</v>
      </c>
      <c r="G29961">
        <v>47071</v>
      </c>
      <c r="H29961">
        <v>93</v>
      </c>
      <c r="I29961">
        <v>294</v>
      </c>
      <c r="J29961">
        <v>68</v>
      </c>
      <c r="K29961">
        <v>23.1</v>
      </c>
      <c r="L29961">
        <f t="shared" si="2810"/>
        <v>93</v>
      </c>
      <c r="M29961">
        <f t="shared" si="2811"/>
        <v>23.1</v>
      </c>
      <c r="Q29961">
        <f t="shared" si="2812"/>
        <v>6.8818553795349499E-2</v>
      </c>
      <c r="R29961">
        <f t="shared" si="2813"/>
        <v>2.1361468527313507E-2</v>
      </c>
      <c r="S29961">
        <f t="shared" si="2814"/>
        <v>5.5426027392027309E-2</v>
      </c>
      <c r="T29961">
        <f t="shared" si="2815"/>
        <v>1.979381216609272E-2</v>
      </c>
      <c r="U29961" t="s">
        <v>1620</v>
      </c>
      <c r="V29961" t="s">
        <v>1620</v>
      </c>
      <c r="W29961" t="s">
        <v>1620</v>
      </c>
      <c r="X29961" t="s">
        <v>1620</v>
      </c>
    </row>
    <row r="29962" spans="1:24" x14ac:dyDescent="0.25">
      <c r="A29962" t="s">
        <v>988</v>
      </c>
      <c r="B29962" t="s">
        <v>31</v>
      </c>
      <c r="C29962" t="s">
        <v>13</v>
      </c>
      <c r="D29962" t="s">
        <v>14</v>
      </c>
      <c r="E29962">
        <v>59015</v>
      </c>
      <c r="F29962">
        <v>3145</v>
      </c>
      <c r="G29962">
        <v>55870</v>
      </c>
      <c r="H29962">
        <v>94.7</v>
      </c>
      <c r="I29962">
        <v>348</v>
      </c>
      <c r="J29962">
        <v>47</v>
      </c>
      <c r="K29962">
        <v>13.5</v>
      </c>
      <c r="L29962" t="str">
        <f t="shared" si="2810"/>
        <v/>
      </c>
      <c r="M29962" t="str">
        <f t="shared" si="2811"/>
        <v/>
      </c>
      <c r="Q29962">
        <f t="shared" si="2812"/>
        <v>5.7363393751759244E-2</v>
      </c>
      <c r="R29962">
        <f t="shared" si="2813"/>
        <v>1.4837094998441958E-2</v>
      </c>
      <c r="S29962" t="str">
        <f t="shared" si="2814"/>
        <v/>
      </c>
      <c r="T29962" t="str">
        <f t="shared" si="2815"/>
        <v/>
      </c>
      <c r="U29962" t="s">
        <v>1620</v>
      </c>
      <c r="V29962" t="s">
        <v>1620</v>
      </c>
      <c r="W29962" t="s">
        <v>1620</v>
      </c>
      <c r="X29962" t="s">
        <v>1620</v>
      </c>
    </row>
    <row r="29963" spans="1:24" x14ac:dyDescent="0.25">
      <c r="A29963" t="s">
        <v>988</v>
      </c>
      <c r="B29963" t="s">
        <v>31</v>
      </c>
      <c r="C29963" t="s">
        <v>13</v>
      </c>
      <c r="D29963" t="s">
        <v>15</v>
      </c>
      <c r="E29963">
        <v>57291</v>
      </c>
      <c r="F29963">
        <v>2918</v>
      </c>
      <c r="G29963">
        <v>54373</v>
      </c>
      <c r="H29963">
        <v>94.9</v>
      </c>
      <c r="I29963">
        <v>331</v>
      </c>
      <c r="J29963">
        <v>52</v>
      </c>
      <c r="K29963">
        <v>15.7</v>
      </c>
      <c r="L29963" t="str">
        <f t="shared" si="2810"/>
        <v/>
      </c>
      <c r="M29963" t="str">
        <f t="shared" si="2811"/>
        <v/>
      </c>
      <c r="Q29963">
        <f t="shared" si="2812"/>
        <v>5.5773136317529809E-2</v>
      </c>
      <c r="R29963">
        <f t="shared" si="2813"/>
        <v>1.6571210707386999E-2</v>
      </c>
      <c r="S29963" t="str">
        <f t="shared" si="2814"/>
        <v/>
      </c>
      <c r="T29963" t="str">
        <f t="shared" si="2815"/>
        <v/>
      </c>
      <c r="U29963" t="s">
        <v>1620</v>
      </c>
      <c r="V29963" t="s">
        <v>1620</v>
      </c>
      <c r="W29963" t="s">
        <v>1620</v>
      </c>
      <c r="X29963" t="s">
        <v>1620</v>
      </c>
    </row>
    <row r="29964" spans="1:24" x14ac:dyDescent="0.25">
      <c r="A29964" t="s">
        <v>988</v>
      </c>
      <c r="B29964" t="s">
        <v>31</v>
      </c>
      <c r="C29964" t="s">
        <v>13</v>
      </c>
      <c r="D29964" t="s">
        <v>16</v>
      </c>
      <c r="E29964">
        <v>62017</v>
      </c>
      <c r="F29964">
        <v>3651</v>
      </c>
      <c r="G29964">
        <v>58366</v>
      </c>
      <c r="H29964">
        <v>94.1</v>
      </c>
      <c r="I29964">
        <v>363</v>
      </c>
      <c r="J29964">
        <v>65</v>
      </c>
      <c r="K29964">
        <v>17.899999999999999</v>
      </c>
      <c r="L29964" t="str">
        <f t="shared" si="2810"/>
        <v/>
      </c>
      <c r="M29964" t="str">
        <f t="shared" si="2811"/>
        <v/>
      </c>
      <c r="Q29964">
        <f t="shared" si="2812"/>
        <v>6.1885902043332837E-2</v>
      </c>
      <c r="R29964">
        <f t="shared" si="2813"/>
        <v>1.8213088960398298E-2</v>
      </c>
      <c r="S29964" t="str">
        <f t="shared" si="2814"/>
        <v/>
      </c>
      <c r="T29964" t="str">
        <f t="shared" si="2815"/>
        <v/>
      </c>
      <c r="U29964" t="s">
        <v>1620</v>
      </c>
      <c r="V29964" t="s">
        <v>1620</v>
      </c>
      <c r="W29964" t="s">
        <v>1620</v>
      </c>
      <c r="X29964" t="s">
        <v>1620</v>
      </c>
    </row>
    <row r="29965" spans="1:24" x14ac:dyDescent="0.25">
      <c r="A29965" t="s">
        <v>988</v>
      </c>
      <c r="B29965" t="s">
        <v>31</v>
      </c>
      <c r="C29965" t="s">
        <v>13</v>
      </c>
      <c r="D29965" t="s">
        <v>17</v>
      </c>
      <c r="E29965">
        <v>34130</v>
      </c>
      <c r="F29965">
        <v>1449</v>
      </c>
      <c r="G29965">
        <v>32681</v>
      </c>
      <c r="H29965">
        <v>95.8</v>
      </c>
      <c r="I29965">
        <v>302</v>
      </c>
      <c r="J29965">
        <v>28</v>
      </c>
      <c r="K29965">
        <v>9.3000000000000007</v>
      </c>
      <c r="L29965">
        <f t="shared" si="2810"/>
        <v>95.8</v>
      </c>
      <c r="M29965">
        <f t="shared" si="2811"/>
        <v>9.3000000000000007</v>
      </c>
      <c r="Q29965">
        <f t="shared" si="2812"/>
        <v>4.8295507030137415E-2</v>
      </c>
      <c r="R29965">
        <f t="shared" si="2813"/>
        <v>1.1490288286204143E-2</v>
      </c>
      <c r="S29965">
        <f t="shared" si="2814"/>
        <v>3.7138216779784149E-2</v>
      </c>
      <c r="T29965">
        <f t="shared" si="2815"/>
        <v>1.0045629187967722E-2</v>
      </c>
      <c r="U29965" t="s">
        <v>1620</v>
      </c>
      <c r="V29965" t="s">
        <v>1620</v>
      </c>
      <c r="W29965" t="s">
        <v>1620</v>
      </c>
      <c r="X29965" t="s">
        <v>1620</v>
      </c>
    </row>
    <row r="29966" spans="1:24" x14ac:dyDescent="0.25">
      <c r="A29966" t="s">
        <v>988</v>
      </c>
      <c r="B29966" t="s">
        <v>31</v>
      </c>
      <c r="C29966" t="s">
        <v>13</v>
      </c>
      <c r="D29966" t="s">
        <v>18</v>
      </c>
      <c r="E29966">
        <v>55581</v>
      </c>
      <c r="F29966">
        <v>3217</v>
      </c>
      <c r="G29966">
        <v>52364</v>
      </c>
      <c r="H29966">
        <v>94.2</v>
      </c>
      <c r="I29966">
        <v>320</v>
      </c>
      <c r="J29966">
        <v>50</v>
      </c>
      <c r="K29966">
        <v>15.6</v>
      </c>
      <c r="L29966">
        <f t="shared" si="2810"/>
        <v>94.2</v>
      </c>
      <c r="M29966">
        <f t="shared" si="2811"/>
        <v>15.6</v>
      </c>
      <c r="Q29966">
        <f t="shared" si="2812"/>
        <v>6.1161968514312305E-2</v>
      </c>
      <c r="R29966">
        <f t="shared" si="2813"/>
        <v>1.6493906043028667E-2</v>
      </c>
      <c r="S29966">
        <f t="shared" si="2814"/>
        <v>4.7968043328260823E-2</v>
      </c>
      <c r="T29966">
        <f t="shared" si="2815"/>
        <v>1.4743723338311162E-2</v>
      </c>
      <c r="U29966" t="s">
        <v>1620</v>
      </c>
      <c r="V29966" t="s">
        <v>1620</v>
      </c>
      <c r="W29966" t="s">
        <v>1620</v>
      </c>
      <c r="X29966" t="s">
        <v>1620</v>
      </c>
    </row>
    <row r="29967" spans="1:24" x14ac:dyDescent="0.25">
      <c r="A29967" t="s">
        <v>989</v>
      </c>
      <c r="B29967" t="s">
        <v>12</v>
      </c>
      <c r="C29967" t="s">
        <v>13</v>
      </c>
      <c r="D29967" t="s">
        <v>14</v>
      </c>
      <c r="E29967">
        <v>245570</v>
      </c>
      <c r="F29967">
        <v>10244</v>
      </c>
      <c r="G29967">
        <v>235326</v>
      </c>
      <c r="H29967">
        <v>95.8</v>
      </c>
      <c r="I29967">
        <v>1478</v>
      </c>
      <c r="J29967">
        <v>180</v>
      </c>
      <c r="K29967">
        <v>12.2</v>
      </c>
      <c r="L29967" t="str">
        <f t="shared" si="2810"/>
        <v/>
      </c>
      <c r="M29967" t="str">
        <f t="shared" si="2811"/>
        <v/>
      </c>
      <c r="Q29967">
        <f t="shared" si="2812"/>
        <v>4.8295507030137415E-2</v>
      </c>
      <c r="R29967">
        <f t="shared" si="2813"/>
        <v>1.3794408017528808E-2</v>
      </c>
      <c r="S29967" t="str">
        <f t="shared" si="2814"/>
        <v/>
      </c>
      <c r="T29967" t="str">
        <f t="shared" si="2815"/>
        <v/>
      </c>
      <c r="U29967" t="s">
        <v>1620</v>
      </c>
      <c r="V29967" t="s">
        <v>1620</v>
      </c>
      <c r="W29967" t="s">
        <v>1620</v>
      </c>
      <c r="X29967" t="s">
        <v>1620</v>
      </c>
    </row>
    <row r="29968" spans="1:24" x14ac:dyDescent="0.25">
      <c r="A29968" t="s">
        <v>989</v>
      </c>
      <c r="B29968" t="s">
        <v>12</v>
      </c>
      <c r="C29968" t="s">
        <v>13</v>
      </c>
      <c r="D29968" t="s">
        <v>15</v>
      </c>
      <c r="E29968">
        <v>271003</v>
      </c>
      <c r="F29968">
        <v>10498</v>
      </c>
      <c r="G29968">
        <v>260505</v>
      </c>
      <c r="H29968">
        <v>96.1</v>
      </c>
      <c r="I29968">
        <v>1592</v>
      </c>
      <c r="J29968">
        <v>164</v>
      </c>
      <c r="K29968">
        <v>10.3</v>
      </c>
      <c r="L29968" t="str">
        <f t="shared" si="2810"/>
        <v/>
      </c>
      <c r="M29968" t="str">
        <f t="shared" si="2811"/>
        <v/>
      </c>
      <c r="Q29968">
        <f t="shared" si="2812"/>
        <v>4.5741770158028335E-2</v>
      </c>
      <c r="R29968">
        <f t="shared" si="2813"/>
        <v>1.2276367595462538E-2</v>
      </c>
      <c r="S29968" t="str">
        <f t="shared" si="2814"/>
        <v/>
      </c>
      <c r="T29968" t="str">
        <f t="shared" si="2815"/>
        <v/>
      </c>
      <c r="U29968" t="s">
        <v>1620</v>
      </c>
      <c r="V29968" t="s">
        <v>1620</v>
      </c>
      <c r="W29968" t="s">
        <v>1620</v>
      </c>
      <c r="X29968" t="s">
        <v>1620</v>
      </c>
    </row>
    <row r="29969" spans="1:24" x14ac:dyDescent="0.25">
      <c r="A29969" t="s">
        <v>989</v>
      </c>
      <c r="B29969" t="s">
        <v>12</v>
      </c>
      <c r="C29969" t="s">
        <v>13</v>
      </c>
      <c r="D29969" t="s">
        <v>16</v>
      </c>
      <c r="E29969">
        <v>288433</v>
      </c>
      <c r="F29969">
        <v>11200</v>
      </c>
      <c r="G29969">
        <v>277233</v>
      </c>
      <c r="H29969">
        <v>96.1</v>
      </c>
      <c r="I29969">
        <v>1679</v>
      </c>
      <c r="J29969">
        <v>207</v>
      </c>
      <c r="K29969">
        <v>12.3</v>
      </c>
      <c r="L29969" t="str">
        <f t="shared" si="2810"/>
        <v/>
      </c>
      <c r="M29969" t="str">
        <f t="shared" si="2811"/>
        <v/>
      </c>
      <c r="Q29969">
        <f t="shared" si="2812"/>
        <v>4.5741770158028335E-2</v>
      </c>
      <c r="R29969">
        <f t="shared" si="2813"/>
        <v>1.3874707615596223E-2</v>
      </c>
      <c r="S29969" t="str">
        <f t="shared" si="2814"/>
        <v/>
      </c>
      <c r="T29969" t="str">
        <f t="shared" si="2815"/>
        <v/>
      </c>
      <c r="U29969" t="s">
        <v>1620</v>
      </c>
      <c r="V29969" t="s">
        <v>1620</v>
      </c>
      <c r="W29969" t="s">
        <v>1620</v>
      </c>
      <c r="X29969" t="s">
        <v>1620</v>
      </c>
    </row>
    <row r="29970" spans="1:24" x14ac:dyDescent="0.25">
      <c r="A29970" t="s">
        <v>989</v>
      </c>
      <c r="B29970" t="s">
        <v>12</v>
      </c>
      <c r="C29970" t="s">
        <v>13</v>
      </c>
      <c r="D29970" t="s">
        <v>17</v>
      </c>
      <c r="E29970">
        <v>188857</v>
      </c>
      <c r="F29970">
        <v>8328</v>
      </c>
      <c r="G29970">
        <v>180529</v>
      </c>
      <c r="H29970">
        <v>95.6</v>
      </c>
      <c r="I29970">
        <v>1689</v>
      </c>
      <c r="J29970">
        <v>216</v>
      </c>
      <c r="K29970">
        <v>12.8</v>
      </c>
      <c r="L29970">
        <f t="shared" si="2810"/>
        <v>95.6</v>
      </c>
      <c r="M29970">
        <f t="shared" si="2811"/>
        <v>12.8</v>
      </c>
      <c r="Q29970">
        <f t="shared" si="2812"/>
        <v>4.9988581927004151E-2</v>
      </c>
      <c r="R29970">
        <f t="shared" si="2813"/>
        <v>1.4276163177907305E-2</v>
      </c>
      <c r="S29970">
        <f t="shared" si="2814"/>
        <v>3.8497094713916109E-2</v>
      </c>
      <c r="T29970">
        <f t="shared" si="2815"/>
        <v>1.2624660499250043E-2</v>
      </c>
      <c r="U29970" t="s">
        <v>1620</v>
      </c>
      <c r="V29970" t="s">
        <v>1620</v>
      </c>
      <c r="W29970" t="s">
        <v>1620</v>
      </c>
      <c r="X29970" t="s">
        <v>1620</v>
      </c>
    </row>
    <row r="29971" spans="1:24" x14ac:dyDescent="0.25">
      <c r="A29971" t="s">
        <v>989</v>
      </c>
      <c r="B29971" t="s">
        <v>12</v>
      </c>
      <c r="C29971" t="s">
        <v>13</v>
      </c>
      <c r="D29971" t="s">
        <v>18</v>
      </c>
      <c r="E29971">
        <v>268486</v>
      </c>
      <c r="F29971">
        <v>21168</v>
      </c>
      <c r="G29971">
        <v>247318</v>
      </c>
      <c r="H29971">
        <v>92.1</v>
      </c>
      <c r="I29971">
        <v>1565</v>
      </c>
      <c r="J29971">
        <v>414</v>
      </c>
      <c r="K29971">
        <v>26.5</v>
      </c>
      <c r="L29971">
        <f t="shared" si="2810"/>
        <v>92.1</v>
      </c>
      <c r="M29971">
        <f t="shared" si="2811"/>
        <v>26.5</v>
      </c>
      <c r="Q29971">
        <f t="shared" si="2812"/>
        <v>7.2721603057108286E-2</v>
      </c>
      <c r="R29971">
        <f t="shared" si="2813"/>
        <v>2.2585837783693875E-2</v>
      </c>
      <c r="S29971">
        <f t="shared" si="2814"/>
        <v>6.0145781858532345E-2</v>
      </c>
      <c r="T29971">
        <f t="shared" si="2815"/>
        <v>2.1344999631857601E-2</v>
      </c>
      <c r="U29971" t="s">
        <v>1620</v>
      </c>
      <c r="V29971" t="s">
        <v>1620</v>
      </c>
      <c r="W29971" t="s">
        <v>1620</v>
      </c>
      <c r="X29971" t="s">
        <v>1620</v>
      </c>
    </row>
    <row r="29972" spans="1:24" x14ac:dyDescent="0.25">
      <c r="A29972" t="s">
        <v>989</v>
      </c>
      <c r="B29972" t="s">
        <v>29</v>
      </c>
      <c r="C29972" t="s">
        <v>13</v>
      </c>
      <c r="D29972" t="s">
        <v>14</v>
      </c>
      <c r="E29972">
        <v>86898</v>
      </c>
      <c r="F29972">
        <v>2976</v>
      </c>
      <c r="G29972">
        <v>83922</v>
      </c>
      <c r="H29972">
        <v>96.6</v>
      </c>
      <c r="I29972">
        <v>521</v>
      </c>
      <c r="J29972">
        <v>46</v>
      </c>
      <c r="K29972">
        <v>8.8000000000000007</v>
      </c>
      <c r="L29972" t="str">
        <f t="shared" si="2810"/>
        <v/>
      </c>
      <c r="M29972" t="str">
        <f t="shared" si="2811"/>
        <v/>
      </c>
      <c r="Q29972">
        <f t="shared" si="2812"/>
        <v>4.1488685751052023E-2</v>
      </c>
      <c r="R29972">
        <f t="shared" si="2813"/>
        <v>1.110250430439267E-2</v>
      </c>
      <c r="S29972" t="str">
        <f t="shared" si="2814"/>
        <v/>
      </c>
      <c r="T29972" t="str">
        <f t="shared" si="2815"/>
        <v/>
      </c>
      <c r="U29972" t="s">
        <v>1620</v>
      </c>
      <c r="V29972" t="s">
        <v>1620</v>
      </c>
      <c r="W29972" t="s">
        <v>1620</v>
      </c>
      <c r="X29972" t="s">
        <v>1620</v>
      </c>
    </row>
    <row r="29973" spans="1:24" x14ac:dyDescent="0.25">
      <c r="A29973" t="s">
        <v>989</v>
      </c>
      <c r="B29973" t="s">
        <v>29</v>
      </c>
      <c r="C29973" t="s">
        <v>13</v>
      </c>
      <c r="D29973" t="s">
        <v>15</v>
      </c>
      <c r="E29973">
        <v>99301</v>
      </c>
      <c r="F29973">
        <v>3409</v>
      </c>
      <c r="G29973">
        <v>95892</v>
      </c>
      <c r="H29973">
        <v>96.6</v>
      </c>
      <c r="I29973">
        <v>586</v>
      </c>
      <c r="J29973">
        <v>47</v>
      </c>
      <c r="K29973">
        <v>8</v>
      </c>
      <c r="L29973" t="str">
        <f t="shared" si="2810"/>
        <v/>
      </c>
      <c r="M29973" t="str">
        <f t="shared" si="2811"/>
        <v/>
      </c>
      <c r="Q29973">
        <f t="shared" si="2812"/>
        <v>4.1488685751052023E-2</v>
      </c>
      <c r="R29973">
        <f t="shared" si="2813"/>
        <v>1.0490966581755858E-2</v>
      </c>
      <c r="S29973" t="str">
        <f t="shared" si="2814"/>
        <v/>
      </c>
      <c r="T29973" t="str">
        <f t="shared" si="2815"/>
        <v/>
      </c>
      <c r="U29973" t="s">
        <v>1620</v>
      </c>
      <c r="V29973" t="s">
        <v>1620</v>
      </c>
      <c r="W29973" t="s">
        <v>1620</v>
      </c>
      <c r="X29973" t="s">
        <v>1620</v>
      </c>
    </row>
    <row r="29974" spans="1:24" x14ac:dyDescent="0.25">
      <c r="A29974" t="s">
        <v>989</v>
      </c>
      <c r="B29974" t="s">
        <v>29</v>
      </c>
      <c r="C29974" t="s">
        <v>13</v>
      </c>
      <c r="D29974" t="s">
        <v>16</v>
      </c>
      <c r="E29974">
        <v>92008</v>
      </c>
      <c r="F29974">
        <v>3677</v>
      </c>
      <c r="G29974">
        <v>88331</v>
      </c>
      <c r="H29974">
        <v>96</v>
      </c>
      <c r="I29974">
        <v>542</v>
      </c>
      <c r="J29974">
        <v>75</v>
      </c>
      <c r="K29974">
        <v>13.8</v>
      </c>
      <c r="L29974" t="str">
        <f t="shared" si="2810"/>
        <v/>
      </c>
      <c r="M29974" t="str">
        <f t="shared" si="2811"/>
        <v/>
      </c>
      <c r="Q29974">
        <f t="shared" si="2812"/>
        <v>4.6594061914945632E-2</v>
      </c>
      <c r="R29974">
        <f t="shared" si="2813"/>
        <v>1.5076684251234478E-2</v>
      </c>
      <c r="S29974" t="str">
        <f t="shared" si="2814"/>
        <v/>
      </c>
      <c r="T29974" t="str">
        <f t="shared" si="2815"/>
        <v/>
      </c>
      <c r="U29974" t="s">
        <v>1620</v>
      </c>
      <c r="V29974" t="s">
        <v>1620</v>
      </c>
      <c r="W29974" t="s">
        <v>1620</v>
      </c>
      <c r="X29974" t="s">
        <v>1620</v>
      </c>
    </row>
    <row r="29975" spans="1:24" x14ac:dyDescent="0.25">
      <c r="A29975" t="s">
        <v>989</v>
      </c>
      <c r="B29975" t="s">
        <v>29</v>
      </c>
      <c r="C29975" t="s">
        <v>13</v>
      </c>
      <c r="D29975" t="s">
        <v>17</v>
      </c>
      <c r="E29975">
        <v>59372</v>
      </c>
      <c r="F29975">
        <v>2540</v>
      </c>
      <c r="G29975">
        <v>56832</v>
      </c>
      <c r="H29975">
        <v>95.7</v>
      </c>
      <c r="I29975">
        <v>533</v>
      </c>
      <c r="J29975">
        <v>60</v>
      </c>
      <c r="K29975">
        <v>11.3</v>
      </c>
      <c r="L29975">
        <f t="shared" si="2810"/>
        <v>95.7</v>
      </c>
      <c r="M29975">
        <f t="shared" si="2811"/>
        <v>11.3</v>
      </c>
      <c r="Q29975">
        <f t="shared" si="2812"/>
        <v>4.9143409302315214E-2</v>
      </c>
      <c r="R29975">
        <f t="shared" si="2813"/>
        <v>1.3072767053561484E-2</v>
      </c>
      <c r="S29975">
        <f t="shared" si="2814"/>
        <v>3.7816886533263067E-2</v>
      </c>
      <c r="T29975">
        <f t="shared" si="2815"/>
        <v>1.150082821953686E-2</v>
      </c>
      <c r="U29975" t="s">
        <v>1620</v>
      </c>
      <c r="V29975" t="s">
        <v>1620</v>
      </c>
      <c r="W29975" t="s">
        <v>1620</v>
      </c>
      <c r="X29975" t="s">
        <v>1620</v>
      </c>
    </row>
    <row r="29976" spans="1:24" x14ac:dyDescent="0.25">
      <c r="A29976" t="s">
        <v>989</v>
      </c>
      <c r="B29976" t="s">
        <v>30</v>
      </c>
      <c r="C29976" t="s">
        <v>13</v>
      </c>
      <c r="D29976" t="s">
        <v>14</v>
      </c>
      <c r="E29976">
        <v>78309</v>
      </c>
      <c r="F29976">
        <v>3290</v>
      </c>
      <c r="G29976">
        <v>75019</v>
      </c>
      <c r="H29976">
        <v>95.8</v>
      </c>
      <c r="I29976">
        <v>478</v>
      </c>
      <c r="J29976">
        <v>63</v>
      </c>
      <c r="K29976">
        <v>13.2</v>
      </c>
      <c r="L29976" t="str">
        <f t="shared" si="2810"/>
        <v/>
      </c>
      <c r="M29976" t="str">
        <f t="shared" si="2811"/>
        <v/>
      </c>
      <c r="Q29976">
        <f t="shared" si="2812"/>
        <v>4.8295507030137415E-2</v>
      </c>
      <c r="R29976">
        <f t="shared" si="2813"/>
        <v>1.4596952551817767E-2</v>
      </c>
      <c r="S29976" t="str">
        <f t="shared" si="2814"/>
        <v/>
      </c>
      <c r="T29976" t="str">
        <f t="shared" si="2815"/>
        <v/>
      </c>
      <c r="U29976" t="s">
        <v>1620</v>
      </c>
      <c r="V29976" t="s">
        <v>1620</v>
      </c>
      <c r="W29976" t="s">
        <v>1620</v>
      </c>
      <c r="X29976" t="s">
        <v>1620</v>
      </c>
    </row>
    <row r="29977" spans="1:24" x14ac:dyDescent="0.25">
      <c r="A29977" t="s">
        <v>989</v>
      </c>
      <c r="B29977" t="s">
        <v>30</v>
      </c>
      <c r="C29977" t="s">
        <v>13</v>
      </c>
      <c r="D29977" t="s">
        <v>15</v>
      </c>
      <c r="E29977">
        <v>89342</v>
      </c>
      <c r="F29977">
        <v>3077</v>
      </c>
      <c r="G29977">
        <v>86265</v>
      </c>
      <c r="H29977">
        <v>96.6</v>
      </c>
      <c r="I29977">
        <v>529</v>
      </c>
      <c r="J29977">
        <v>50</v>
      </c>
      <c r="K29977">
        <v>9.5</v>
      </c>
      <c r="L29977" t="str">
        <f t="shared" si="2810"/>
        <v/>
      </c>
      <c r="M29977" t="str">
        <f t="shared" si="2811"/>
        <v/>
      </c>
      <c r="Q29977">
        <f t="shared" si="2812"/>
        <v>4.1488685751052023E-2</v>
      </c>
      <c r="R29977">
        <f t="shared" si="2813"/>
        <v>1.16464622294205E-2</v>
      </c>
      <c r="S29977" t="str">
        <f t="shared" si="2814"/>
        <v/>
      </c>
      <c r="T29977" t="str">
        <f t="shared" si="2815"/>
        <v/>
      </c>
      <c r="U29977" t="s">
        <v>1620</v>
      </c>
      <c r="V29977" t="s">
        <v>1620</v>
      </c>
      <c r="W29977" t="s">
        <v>1620</v>
      </c>
      <c r="X29977" t="s">
        <v>1620</v>
      </c>
    </row>
    <row r="29978" spans="1:24" x14ac:dyDescent="0.25">
      <c r="A29978" t="s">
        <v>989</v>
      </c>
      <c r="B29978" t="s">
        <v>30</v>
      </c>
      <c r="C29978" t="s">
        <v>13</v>
      </c>
      <c r="D29978" t="s">
        <v>16</v>
      </c>
      <c r="E29978">
        <v>105768</v>
      </c>
      <c r="F29978">
        <v>3635</v>
      </c>
      <c r="G29978">
        <v>102133</v>
      </c>
      <c r="H29978">
        <v>96.6</v>
      </c>
      <c r="I29978">
        <v>610</v>
      </c>
      <c r="J29978">
        <v>63</v>
      </c>
      <c r="K29978">
        <v>10.3</v>
      </c>
      <c r="L29978" t="str">
        <f t="shared" si="2810"/>
        <v/>
      </c>
      <c r="M29978" t="str">
        <f t="shared" si="2811"/>
        <v/>
      </c>
      <c r="Q29978">
        <f t="shared" si="2812"/>
        <v>4.1488685751052023E-2</v>
      </c>
      <c r="R29978">
        <f t="shared" si="2813"/>
        <v>1.2276367595462538E-2</v>
      </c>
      <c r="S29978" t="str">
        <f t="shared" si="2814"/>
        <v/>
      </c>
      <c r="T29978" t="str">
        <f t="shared" si="2815"/>
        <v/>
      </c>
      <c r="U29978" t="s">
        <v>1620</v>
      </c>
      <c r="V29978" t="s">
        <v>1620</v>
      </c>
      <c r="W29978" t="s">
        <v>1620</v>
      </c>
      <c r="X29978" t="s">
        <v>1620</v>
      </c>
    </row>
    <row r="29979" spans="1:24" x14ac:dyDescent="0.25">
      <c r="A29979" t="s">
        <v>989</v>
      </c>
      <c r="B29979" t="s">
        <v>30</v>
      </c>
      <c r="C29979" t="s">
        <v>13</v>
      </c>
      <c r="D29979" t="s">
        <v>17</v>
      </c>
      <c r="E29979">
        <v>60196</v>
      </c>
      <c r="F29979">
        <v>2670</v>
      </c>
      <c r="G29979">
        <v>57526</v>
      </c>
      <c r="H29979">
        <v>95.6</v>
      </c>
      <c r="I29979">
        <v>538</v>
      </c>
      <c r="J29979">
        <v>77</v>
      </c>
      <c r="K29979">
        <v>14.3</v>
      </c>
      <c r="L29979">
        <f t="shared" si="2810"/>
        <v>95.6</v>
      </c>
      <c r="M29979">
        <f t="shared" si="2811"/>
        <v>14.3</v>
      </c>
      <c r="Q29979">
        <f t="shared" si="2812"/>
        <v>4.9988581927004151E-2</v>
      </c>
      <c r="R29979">
        <f t="shared" si="2813"/>
        <v>1.5474353450071678E-2</v>
      </c>
      <c r="S29979">
        <f t="shared" si="2814"/>
        <v>3.8497094713916109E-2</v>
      </c>
      <c r="T29979">
        <f t="shared" si="2815"/>
        <v>1.376091760124459E-2</v>
      </c>
      <c r="U29979" t="s">
        <v>1620</v>
      </c>
      <c r="V29979" t="s">
        <v>1620</v>
      </c>
      <c r="W29979" t="s">
        <v>1620</v>
      </c>
      <c r="X29979" t="s">
        <v>1620</v>
      </c>
    </row>
    <row r="29980" spans="1:24" x14ac:dyDescent="0.25">
      <c r="A29980" t="s">
        <v>989</v>
      </c>
      <c r="B29980" t="s">
        <v>30</v>
      </c>
      <c r="C29980" t="s">
        <v>13</v>
      </c>
      <c r="D29980" t="s">
        <v>18</v>
      </c>
      <c r="E29980">
        <v>90995</v>
      </c>
      <c r="F29980">
        <v>8124</v>
      </c>
      <c r="G29980">
        <v>82871</v>
      </c>
      <c r="H29980">
        <v>91.1</v>
      </c>
      <c r="I29980">
        <v>530</v>
      </c>
      <c r="J29980">
        <v>169</v>
      </c>
      <c r="K29980">
        <v>31.9</v>
      </c>
      <c r="L29980">
        <f t="shared" si="2810"/>
        <v>91.1</v>
      </c>
      <c r="M29980">
        <f t="shared" si="2811"/>
        <v>31.9</v>
      </c>
      <c r="Q29980">
        <f t="shared" si="2812"/>
        <v>7.4773319793132273E-2</v>
      </c>
      <c r="R29980">
        <f t="shared" si="2813"/>
        <v>2.280519627476452E-2</v>
      </c>
      <c r="S29980">
        <f t="shared" si="2814"/>
        <v>6.4120799834453998E-2</v>
      </c>
      <c r="T29980">
        <f t="shared" si="2815"/>
        <v>2.2335368240443684E-2</v>
      </c>
      <c r="U29980" t="s">
        <v>1620</v>
      </c>
      <c r="V29980" t="s">
        <v>1620</v>
      </c>
      <c r="W29980" t="s">
        <v>1620</v>
      </c>
      <c r="X29980" t="s">
        <v>1620</v>
      </c>
    </row>
    <row r="29981" spans="1:24" x14ac:dyDescent="0.25">
      <c r="A29981" t="s">
        <v>989</v>
      </c>
      <c r="B29981" t="s">
        <v>31</v>
      </c>
      <c r="C29981" t="s">
        <v>13</v>
      </c>
      <c r="D29981" t="s">
        <v>14</v>
      </c>
      <c r="E29981">
        <v>80363</v>
      </c>
      <c r="F29981">
        <v>3978</v>
      </c>
      <c r="G29981">
        <v>76385</v>
      </c>
      <c r="H29981">
        <v>95</v>
      </c>
      <c r="I29981">
        <v>479</v>
      </c>
      <c r="J29981">
        <v>71</v>
      </c>
      <c r="K29981">
        <v>14.8</v>
      </c>
      <c r="L29981" t="str">
        <f t="shared" si="2810"/>
        <v/>
      </c>
      <c r="M29981" t="str">
        <f t="shared" si="2811"/>
        <v/>
      </c>
      <c r="Q29981">
        <f t="shared" si="2812"/>
        <v>5.4965559816554876E-2</v>
      </c>
      <c r="R29981">
        <f t="shared" si="2813"/>
        <v>1.5869339633849937E-2</v>
      </c>
      <c r="S29981" t="str">
        <f t="shared" si="2814"/>
        <v/>
      </c>
      <c r="T29981" t="str">
        <f t="shared" si="2815"/>
        <v/>
      </c>
      <c r="U29981" t="s">
        <v>1620</v>
      </c>
      <c r="V29981" t="s">
        <v>1620</v>
      </c>
      <c r="W29981" t="s">
        <v>1620</v>
      </c>
      <c r="X29981" t="s">
        <v>1620</v>
      </c>
    </row>
    <row r="29982" spans="1:24" x14ac:dyDescent="0.25">
      <c r="A29982" t="s">
        <v>989</v>
      </c>
      <c r="B29982" t="s">
        <v>31</v>
      </c>
      <c r="C29982" t="s">
        <v>13</v>
      </c>
      <c r="D29982" t="s">
        <v>15</v>
      </c>
      <c r="E29982">
        <v>82360</v>
      </c>
      <c r="F29982">
        <v>4012</v>
      </c>
      <c r="G29982">
        <v>78348</v>
      </c>
      <c r="H29982">
        <v>95.1</v>
      </c>
      <c r="I29982">
        <v>477</v>
      </c>
      <c r="J29982">
        <v>67</v>
      </c>
      <c r="K29982">
        <v>14</v>
      </c>
      <c r="L29982" t="str">
        <f t="shared" si="2810"/>
        <v/>
      </c>
      <c r="M29982" t="str">
        <f t="shared" si="2811"/>
        <v/>
      </c>
      <c r="Q29982">
        <f t="shared" si="2812"/>
        <v>5.4150594187540195E-2</v>
      </c>
      <c r="R29982">
        <f t="shared" si="2813"/>
        <v>1.523602751566246E-2</v>
      </c>
      <c r="S29982" t="str">
        <f t="shared" si="2814"/>
        <v/>
      </c>
      <c r="T29982" t="str">
        <f t="shared" si="2815"/>
        <v/>
      </c>
      <c r="U29982" t="s">
        <v>1620</v>
      </c>
      <c r="V29982" t="s">
        <v>1620</v>
      </c>
      <c r="W29982" t="s">
        <v>1620</v>
      </c>
      <c r="X29982" t="s">
        <v>1620</v>
      </c>
    </row>
    <row r="29983" spans="1:24" x14ac:dyDescent="0.25">
      <c r="A29983" t="s">
        <v>989</v>
      </c>
      <c r="B29983" t="s">
        <v>31</v>
      </c>
      <c r="C29983" t="s">
        <v>13</v>
      </c>
      <c r="D29983" t="s">
        <v>17</v>
      </c>
      <c r="E29983">
        <v>69289</v>
      </c>
      <c r="F29983">
        <v>3118</v>
      </c>
      <c r="G29983">
        <v>66171</v>
      </c>
      <c r="H29983">
        <v>95.5</v>
      </c>
      <c r="I29983">
        <v>618</v>
      </c>
      <c r="J29983">
        <v>79</v>
      </c>
      <c r="K29983">
        <v>12.8</v>
      </c>
      <c r="L29983">
        <f t="shared" si="2810"/>
        <v>95.5</v>
      </c>
      <c r="M29983">
        <f t="shared" si="2811"/>
        <v>12.8</v>
      </c>
      <c r="Q29983">
        <f t="shared" si="2812"/>
        <v>5.0830377374411533E-2</v>
      </c>
      <c r="R29983">
        <f t="shared" si="2813"/>
        <v>1.4276163177907305E-2</v>
      </c>
      <c r="S29983">
        <f t="shared" si="2814"/>
        <v>3.9178481747042214E-2</v>
      </c>
      <c r="T29983">
        <f t="shared" si="2815"/>
        <v>1.2624660499250043E-2</v>
      </c>
      <c r="U29983" t="s">
        <v>1620</v>
      </c>
      <c r="V29983" t="s">
        <v>1620</v>
      </c>
      <c r="W29983" t="s">
        <v>1620</v>
      </c>
      <c r="X29983" t="s">
        <v>1620</v>
      </c>
    </row>
    <row r="29984" spans="1:24" x14ac:dyDescent="0.25">
      <c r="A29984" t="s">
        <v>989</v>
      </c>
      <c r="B29984" t="s">
        <v>31</v>
      </c>
      <c r="C29984" t="s">
        <v>13</v>
      </c>
      <c r="D29984" t="s">
        <v>18</v>
      </c>
      <c r="E29984">
        <v>90397</v>
      </c>
      <c r="F29984">
        <v>6080</v>
      </c>
      <c r="G29984">
        <v>84317</v>
      </c>
      <c r="H29984">
        <v>93.3</v>
      </c>
      <c r="I29984">
        <v>526</v>
      </c>
      <c r="J29984">
        <v>109</v>
      </c>
      <c r="K29984">
        <v>20.7</v>
      </c>
      <c r="L29984">
        <f t="shared" si="2810"/>
        <v>93.3</v>
      </c>
      <c r="M29984">
        <f t="shared" si="2811"/>
        <v>20.7</v>
      </c>
      <c r="Q29984">
        <f t="shared" si="2812"/>
        <v>6.7137514264280704E-2</v>
      </c>
      <c r="R29984">
        <f t="shared" si="2813"/>
        <v>2.006843751036164E-2</v>
      </c>
      <c r="S29984">
        <f t="shared" si="2814"/>
        <v>5.3663325803653357E-2</v>
      </c>
      <c r="T29984">
        <f t="shared" si="2815"/>
        <v>1.8362229828107302E-2</v>
      </c>
      <c r="U29984" t="s">
        <v>1620</v>
      </c>
      <c r="V29984" t="s">
        <v>1620</v>
      </c>
      <c r="W29984" t="s">
        <v>1620</v>
      </c>
      <c r="X29984" t="s">
        <v>1620</v>
      </c>
    </row>
    <row r="29985" spans="1:24" x14ac:dyDescent="0.25">
      <c r="A29985" t="s">
        <v>990</v>
      </c>
      <c r="B29985" t="s">
        <v>12</v>
      </c>
      <c r="C29985" t="s">
        <v>13</v>
      </c>
      <c r="D29985" t="s">
        <v>14</v>
      </c>
      <c r="E29985">
        <v>218867</v>
      </c>
      <c r="F29985">
        <v>7350</v>
      </c>
      <c r="G29985">
        <v>211517</v>
      </c>
      <c r="H29985">
        <v>96.6</v>
      </c>
      <c r="I29985">
        <v>1292</v>
      </c>
      <c r="J29985">
        <v>99</v>
      </c>
      <c r="K29985">
        <v>7.7</v>
      </c>
      <c r="L29985" t="str">
        <f t="shared" si="2810"/>
        <v/>
      </c>
      <c r="M29985" t="str">
        <f t="shared" si="2811"/>
        <v/>
      </c>
      <c r="Q29985">
        <f t="shared" si="2812"/>
        <v>4.1488685751052023E-2</v>
      </c>
      <c r="R29985">
        <f t="shared" si="2813"/>
        <v>1.0264803574544455E-2</v>
      </c>
      <c r="S29985" t="str">
        <f t="shared" si="2814"/>
        <v/>
      </c>
      <c r="T29985" t="str">
        <f t="shared" si="2815"/>
        <v/>
      </c>
      <c r="U29985" t="s">
        <v>1620</v>
      </c>
      <c r="V29985" t="s">
        <v>1620</v>
      </c>
      <c r="W29985" t="s">
        <v>1620</v>
      </c>
      <c r="X29985" t="s">
        <v>1620</v>
      </c>
    </row>
    <row r="29986" spans="1:24" x14ac:dyDescent="0.25">
      <c r="A29986" t="s">
        <v>990</v>
      </c>
      <c r="B29986" t="s">
        <v>12</v>
      </c>
      <c r="C29986" t="s">
        <v>13</v>
      </c>
      <c r="D29986" t="s">
        <v>15</v>
      </c>
      <c r="E29986">
        <v>222433</v>
      </c>
      <c r="F29986">
        <v>8054</v>
      </c>
      <c r="G29986">
        <v>214379</v>
      </c>
      <c r="H29986">
        <v>96.4</v>
      </c>
      <c r="I29986">
        <v>1283</v>
      </c>
      <c r="J29986">
        <v>117</v>
      </c>
      <c r="K29986">
        <v>9.1</v>
      </c>
      <c r="L29986" t="str">
        <f t="shared" si="2810"/>
        <v/>
      </c>
      <c r="M29986" t="str">
        <f t="shared" si="2811"/>
        <v/>
      </c>
      <c r="Q29986">
        <f t="shared" si="2812"/>
        <v>4.3185907121323773E-2</v>
      </c>
      <c r="R29986">
        <f t="shared" si="2813"/>
        <v>1.1334703778892298E-2</v>
      </c>
      <c r="S29986" t="str">
        <f t="shared" si="2814"/>
        <v/>
      </c>
      <c r="T29986" t="str">
        <f t="shared" si="2815"/>
        <v/>
      </c>
      <c r="U29986" t="s">
        <v>1620</v>
      </c>
      <c r="V29986" t="s">
        <v>1620</v>
      </c>
      <c r="W29986" t="s">
        <v>1620</v>
      </c>
      <c r="X29986" t="s">
        <v>1620</v>
      </c>
    </row>
    <row r="29987" spans="1:24" x14ac:dyDescent="0.25">
      <c r="A29987" t="s">
        <v>990</v>
      </c>
      <c r="B29987" t="s">
        <v>12</v>
      </c>
      <c r="C29987" t="s">
        <v>13</v>
      </c>
      <c r="D29987" t="s">
        <v>16</v>
      </c>
      <c r="E29987">
        <v>223887</v>
      </c>
      <c r="F29987">
        <v>8220</v>
      </c>
      <c r="G29987">
        <v>215667</v>
      </c>
      <c r="H29987">
        <v>96.3</v>
      </c>
      <c r="I29987">
        <v>1300</v>
      </c>
      <c r="J29987">
        <v>115</v>
      </c>
      <c r="K29987">
        <v>8.8000000000000007</v>
      </c>
      <c r="L29987" t="str">
        <f t="shared" si="2810"/>
        <v/>
      </c>
      <c r="M29987" t="str">
        <f t="shared" si="2811"/>
        <v/>
      </c>
      <c r="Q29987">
        <f t="shared" si="2812"/>
        <v>4.4037099280883139E-2</v>
      </c>
      <c r="R29987">
        <f t="shared" si="2813"/>
        <v>1.110250430439267E-2</v>
      </c>
      <c r="S29987" t="str">
        <f t="shared" si="2814"/>
        <v/>
      </c>
      <c r="T29987" t="str">
        <f t="shared" si="2815"/>
        <v/>
      </c>
      <c r="U29987" t="s">
        <v>1620</v>
      </c>
      <c r="V29987" t="s">
        <v>1620</v>
      </c>
      <c r="W29987" t="s">
        <v>1620</v>
      </c>
      <c r="X29987" t="s">
        <v>1620</v>
      </c>
    </row>
    <row r="29988" spans="1:24" x14ac:dyDescent="0.25">
      <c r="A29988" t="s">
        <v>990</v>
      </c>
      <c r="B29988" t="s">
        <v>12</v>
      </c>
      <c r="C29988" t="s">
        <v>13</v>
      </c>
      <c r="D29988" t="s">
        <v>17</v>
      </c>
      <c r="E29988">
        <v>143894</v>
      </c>
      <c r="F29988">
        <v>6817</v>
      </c>
      <c r="G29988">
        <v>137077</v>
      </c>
      <c r="H29988">
        <v>95.3</v>
      </c>
      <c r="I29988">
        <v>1273</v>
      </c>
      <c r="J29988">
        <v>149</v>
      </c>
      <c r="K29988">
        <v>11.7</v>
      </c>
      <c r="L29988">
        <f t="shared" si="2810"/>
        <v>95.3</v>
      </c>
      <c r="M29988">
        <f t="shared" si="2811"/>
        <v>11.7</v>
      </c>
      <c r="Q29988">
        <f t="shared" si="2812"/>
        <v>5.2501210323744288E-2</v>
      </c>
      <c r="R29988">
        <f t="shared" si="2813"/>
        <v>1.3393158483448972E-2</v>
      </c>
      <c r="S29988">
        <f t="shared" si="2814"/>
        <v>4.0543317247791352E-2</v>
      </c>
      <c r="T29988">
        <f t="shared" si="2815"/>
        <v>1.1798480843826273E-2</v>
      </c>
      <c r="U29988" t="s">
        <v>1620</v>
      </c>
      <c r="V29988" t="s">
        <v>1620</v>
      </c>
      <c r="W29988" t="s">
        <v>1620</v>
      </c>
      <c r="X29988" t="s">
        <v>1620</v>
      </c>
    </row>
    <row r="29989" spans="1:24" x14ac:dyDescent="0.25">
      <c r="A29989" t="s">
        <v>990</v>
      </c>
      <c r="B29989" t="s">
        <v>12</v>
      </c>
      <c r="C29989" t="s">
        <v>13</v>
      </c>
      <c r="D29989" t="s">
        <v>18</v>
      </c>
      <c r="E29989">
        <v>208260</v>
      </c>
      <c r="F29989">
        <v>9962</v>
      </c>
      <c r="G29989">
        <v>198298</v>
      </c>
      <c r="H29989">
        <v>95.2</v>
      </c>
      <c r="I29989">
        <v>1218</v>
      </c>
      <c r="J29989">
        <v>185</v>
      </c>
      <c r="K29989">
        <v>15.2</v>
      </c>
      <c r="L29989">
        <f t="shared" si="2810"/>
        <v>95.2</v>
      </c>
      <c r="M29989">
        <f t="shared" si="2811"/>
        <v>15.2</v>
      </c>
      <c r="Q29989">
        <f t="shared" si="2812"/>
        <v>5.3328918913632534E-2</v>
      </c>
      <c r="R29989">
        <f t="shared" si="2813"/>
        <v>1.6182905247239719E-2</v>
      </c>
      <c r="S29989">
        <f t="shared" si="2814"/>
        <v>4.122601061630337E-2</v>
      </c>
      <c r="T29989">
        <f t="shared" si="2815"/>
        <v>1.4442215194936655E-2</v>
      </c>
      <c r="U29989" t="s">
        <v>1620</v>
      </c>
      <c r="V29989" t="s">
        <v>1620</v>
      </c>
      <c r="W29989" t="s">
        <v>1620</v>
      </c>
      <c r="X29989" t="s">
        <v>1620</v>
      </c>
    </row>
    <row r="29990" spans="1:24" x14ac:dyDescent="0.25">
      <c r="A29990" t="s">
        <v>701</v>
      </c>
      <c r="B29990" t="s">
        <v>25</v>
      </c>
      <c r="C29990" t="s">
        <v>13</v>
      </c>
      <c r="D29990" t="s">
        <v>14</v>
      </c>
      <c r="E29990">
        <v>8359</v>
      </c>
      <c r="F29990">
        <v>262</v>
      </c>
      <c r="G29990">
        <v>8097</v>
      </c>
      <c r="H29990">
        <v>96.9</v>
      </c>
      <c r="I29990">
        <v>48</v>
      </c>
      <c r="J29990">
        <v>1</v>
      </c>
      <c r="K29990">
        <v>2.1</v>
      </c>
      <c r="L29990" t="str">
        <f t="shared" si="2810"/>
        <v/>
      </c>
      <c r="M29990" t="str">
        <f t="shared" si="2811"/>
        <v/>
      </c>
      <c r="Q29990">
        <f t="shared" si="2812"/>
        <v>3.8963996247085277E-2</v>
      </c>
      <c r="R29990">
        <f t="shared" si="2813"/>
        <v>6.4693795124410782E-3</v>
      </c>
      <c r="S29990" t="str">
        <f t="shared" si="2814"/>
        <v/>
      </c>
      <c r="T29990" t="str">
        <f t="shared" si="2815"/>
        <v/>
      </c>
      <c r="U29990" t="s">
        <v>1620</v>
      </c>
      <c r="V29990" t="s">
        <v>1620</v>
      </c>
      <c r="W29990" t="s">
        <v>1620</v>
      </c>
      <c r="X29990" t="s">
        <v>1620</v>
      </c>
    </row>
    <row r="29991" spans="1:24" x14ac:dyDescent="0.25">
      <c r="A29991" t="s">
        <v>990</v>
      </c>
      <c r="B29991" t="s">
        <v>19</v>
      </c>
      <c r="C29991" t="s">
        <v>13</v>
      </c>
      <c r="D29991" t="s">
        <v>14</v>
      </c>
      <c r="E29991">
        <v>6309</v>
      </c>
      <c r="F29991">
        <v>355</v>
      </c>
      <c r="G29991">
        <v>5954</v>
      </c>
      <c r="H29991">
        <v>94.4</v>
      </c>
      <c r="I29991">
        <v>38</v>
      </c>
      <c r="J29991">
        <v>5</v>
      </c>
      <c r="K29991">
        <v>13.2</v>
      </c>
      <c r="L29991" t="str">
        <f t="shared" si="2810"/>
        <v/>
      </c>
      <c r="M29991" t="str">
        <f t="shared" si="2811"/>
        <v/>
      </c>
      <c r="Q29991">
        <f t="shared" si="2812"/>
        <v>5.9676296164836884E-2</v>
      </c>
      <c r="R29991">
        <f t="shared" si="2813"/>
        <v>1.4596952551817767E-2</v>
      </c>
      <c r="S29991" t="str">
        <f t="shared" si="2814"/>
        <v/>
      </c>
      <c r="T29991" t="str">
        <f t="shared" si="2815"/>
        <v/>
      </c>
      <c r="U29991" t="s">
        <v>1620</v>
      </c>
      <c r="V29991" t="s">
        <v>1620</v>
      </c>
      <c r="W29991" t="s">
        <v>1620</v>
      </c>
      <c r="X29991" t="s">
        <v>1620</v>
      </c>
    </row>
    <row r="29992" spans="1:24" x14ac:dyDescent="0.25">
      <c r="A29992" t="s">
        <v>990</v>
      </c>
      <c r="B29992" t="s">
        <v>19</v>
      </c>
      <c r="C29992" t="s">
        <v>13</v>
      </c>
      <c r="D29992" t="s">
        <v>15</v>
      </c>
      <c r="E29992">
        <v>5936</v>
      </c>
      <c r="F29992">
        <v>456</v>
      </c>
      <c r="G29992">
        <v>5480</v>
      </c>
      <c r="H29992">
        <v>92.3</v>
      </c>
      <c r="I29992">
        <v>36</v>
      </c>
      <c r="J29992">
        <v>10</v>
      </c>
      <c r="K29992">
        <v>27.8</v>
      </c>
      <c r="L29992" t="str">
        <f t="shared" si="2810"/>
        <v/>
      </c>
      <c r="M29992" t="str">
        <f t="shared" si="2811"/>
        <v/>
      </c>
      <c r="Q29992">
        <f t="shared" si="2812"/>
        <v>7.2012947791365772E-2</v>
      </c>
      <c r="R29992">
        <f t="shared" si="2813"/>
        <v>2.2839566691919951E-2</v>
      </c>
      <c r="S29992" t="str">
        <f t="shared" si="2814"/>
        <v/>
      </c>
      <c r="T29992" t="str">
        <f t="shared" si="2815"/>
        <v/>
      </c>
      <c r="U29992" t="s">
        <v>1620</v>
      </c>
      <c r="V29992" t="s">
        <v>1620</v>
      </c>
      <c r="W29992" t="s">
        <v>1620</v>
      </c>
      <c r="X29992" t="s">
        <v>1620</v>
      </c>
    </row>
    <row r="29993" spans="1:24" x14ac:dyDescent="0.25">
      <c r="A29993" t="s">
        <v>990</v>
      </c>
      <c r="B29993" t="s">
        <v>19</v>
      </c>
      <c r="C29993" t="s">
        <v>13</v>
      </c>
      <c r="D29993" t="s">
        <v>16</v>
      </c>
      <c r="E29993">
        <v>6264</v>
      </c>
      <c r="F29993">
        <v>443</v>
      </c>
      <c r="G29993">
        <v>5821</v>
      </c>
      <c r="H29993">
        <v>92.9</v>
      </c>
      <c r="I29993">
        <v>37</v>
      </c>
      <c r="J29993">
        <v>10</v>
      </c>
      <c r="K29993">
        <v>27</v>
      </c>
      <c r="L29993" t="str">
        <f t="shared" si="2810"/>
        <v/>
      </c>
      <c r="M29993" t="str">
        <f t="shared" si="2811"/>
        <v/>
      </c>
      <c r="Q29993">
        <f t="shared" si="2812"/>
        <v>6.9339323675494308E-2</v>
      </c>
      <c r="R29993">
        <f t="shared" si="2813"/>
        <v>2.2698151489095337E-2</v>
      </c>
      <c r="S29993" t="str">
        <f t="shared" si="2814"/>
        <v/>
      </c>
      <c r="T29993" t="str">
        <f t="shared" si="2815"/>
        <v/>
      </c>
      <c r="U29993" t="s">
        <v>1620</v>
      </c>
      <c r="V29993" t="s">
        <v>1620</v>
      </c>
      <c r="W29993" t="s">
        <v>1620</v>
      </c>
      <c r="X29993" t="s">
        <v>1620</v>
      </c>
    </row>
    <row r="29994" spans="1:24" x14ac:dyDescent="0.25">
      <c r="A29994" t="s">
        <v>990</v>
      </c>
      <c r="B29994" t="s">
        <v>19</v>
      </c>
      <c r="C29994" t="s">
        <v>13</v>
      </c>
      <c r="D29994" t="s">
        <v>17</v>
      </c>
      <c r="E29994">
        <v>4005</v>
      </c>
      <c r="F29994">
        <v>306</v>
      </c>
      <c r="G29994">
        <v>3699</v>
      </c>
      <c r="H29994">
        <v>92.4</v>
      </c>
      <c r="I29994">
        <v>36</v>
      </c>
      <c r="J29994">
        <v>10</v>
      </c>
      <c r="K29994">
        <v>27.8</v>
      </c>
      <c r="L29994">
        <f t="shared" si="2810"/>
        <v>92.4</v>
      </c>
      <c r="M29994">
        <f t="shared" si="2811"/>
        <v>27.8</v>
      </c>
      <c r="Q29994">
        <f t="shared" si="2812"/>
        <v>7.1623350773955125E-2</v>
      </c>
      <c r="R29994">
        <f t="shared" si="2813"/>
        <v>2.2839566691919951E-2</v>
      </c>
      <c r="S29994">
        <f t="shared" si="2814"/>
        <v>5.8678303233516325E-2</v>
      </c>
      <c r="T29994">
        <f t="shared" si="2815"/>
        <v>2.1760348892529913E-2</v>
      </c>
      <c r="U29994" t="s">
        <v>1620</v>
      </c>
      <c r="V29994" t="s">
        <v>1620</v>
      </c>
      <c r="W29994" t="s">
        <v>1620</v>
      </c>
      <c r="X29994" t="s">
        <v>1620</v>
      </c>
    </row>
    <row r="29995" spans="1:24" x14ac:dyDescent="0.25">
      <c r="A29995" t="s">
        <v>990</v>
      </c>
      <c r="B29995" t="s">
        <v>19</v>
      </c>
      <c r="C29995" t="s">
        <v>13</v>
      </c>
      <c r="D29995" t="s">
        <v>18</v>
      </c>
      <c r="E29995">
        <v>5083</v>
      </c>
      <c r="F29995">
        <v>510</v>
      </c>
      <c r="G29995">
        <v>4573</v>
      </c>
      <c r="H29995">
        <v>90</v>
      </c>
      <c r="I29995">
        <v>31</v>
      </c>
      <c r="J29995">
        <v>9</v>
      </c>
      <c r="K29995">
        <v>29</v>
      </c>
      <c r="L29995">
        <f t="shared" si="2810"/>
        <v>90</v>
      </c>
      <c r="M29995">
        <f t="shared" si="2811"/>
        <v>29</v>
      </c>
      <c r="Q29995">
        <f t="shared" si="2812"/>
        <v>7.4022657234648681E-2</v>
      </c>
      <c r="R29995">
        <f t="shared" si="2813"/>
        <v>2.2961715436837549E-2</v>
      </c>
      <c r="S29995">
        <f t="shared" si="2814"/>
        <v>6.6591510417914848E-2</v>
      </c>
      <c r="T29995">
        <f t="shared" si="2815"/>
        <v>2.2047014976558081E-2</v>
      </c>
      <c r="U29995" t="s">
        <v>1620</v>
      </c>
      <c r="V29995" t="s">
        <v>1620</v>
      </c>
      <c r="W29995" t="s">
        <v>1620</v>
      </c>
      <c r="X29995" t="s">
        <v>1620</v>
      </c>
    </row>
    <row r="29996" spans="1:24" x14ac:dyDescent="0.25">
      <c r="A29996" t="s">
        <v>990</v>
      </c>
      <c r="B29996" t="s">
        <v>20</v>
      </c>
      <c r="C29996" t="s">
        <v>13</v>
      </c>
      <c r="D29996" t="s">
        <v>14</v>
      </c>
      <c r="E29996">
        <v>25787</v>
      </c>
      <c r="F29996">
        <v>1408</v>
      </c>
      <c r="G29996">
        <v>24379</v>
      </c>
      <c r="H29996">
        <v>94.5</v>
      </c>
      <c r="I29996">
        <v>164</v>
      </c>
      <c r="J29996">
        <v>28</v>
      </c>
      <c r="K29996">
        <v>17.100000000000001</v>
      </c>
      <c r="L29996" t="str">
        <f t="shared" si="2810"/>
        <v/>
      </c>
      <c r="M29996" t="str">
        <f t="shared" si="2811"/>
        <v/>
      </c>
      <c r="Q29996">
        <f t="shared" si="2812"/>
        <v>5.8915902816091936E-2</v>
      </c>
      <c r="R29996">
        <f t="shared" si="2813"/>
        <v>1.7630757736829518E-2</v>
      </c>
      <c r="S29996" t="str">
        <f t="shared" si="2814"/>
        <v/>
      </c>
      <c r="T29996" t="str">
        <f t="shared" si="2815"/>
        <v/>
      </c>
      <c r="U29996" t="s">
        <v>1620</v>
      </c>
      <c r="V29996" t="s">
        <v>1620</v>
      </c>
      <c r="W29996" t="s">
        <v>1620</v>
      </c>
      <c r="X29996" t="s">
        <v>1620</v>
      </c>
    </row>
    <row r="29997" spans="1:24" x14ac:dyDescent="0.25">
      <c r="A29997" t="s">
        <v>990</v>
      </c>
      <c r="B29997" t="s">
        <v>20</v>
      </c>
      <c r="C29997" t="s">
        <v>13</v>
      </c>
      <c r="D29997" t="s">
        <v>15</v>
      </c>
      <c r="E29997">
        <v>25255</v>
      </c>
      <c r="F29997">
        <v>1127</v>
      </c>
      <c r="G29997">
        <v>24128</v>
      </c>
      <c r="H29997">
        <v>95.5</v>
      </c>
      <c r="I29997">
        <v>147</v>
      </c>
      <c r="J29997">
        <v>13</v>
      </c>
      <c r="K29997">
        <v>8.8000000000000007</v>
      </c>
      <c r="L29997" t="str">
        <f t="shared" si="2810"/>
        <v/>
      </c>
      <c r="M29997" t="str">
        <f t="shared" si="2811"/>
        <v/>
      </c>
      <c r="Q29997">
        <f t="shared" si="2812"/>
        <v>5.0830377374411533E-2</v>
      </c>
      <c r="R29997">
        <f t="shared" si="2813"/>
        <v>1.110250430439267E-2</v>
      </c>
      <c r="S29997" t="str">
        <f t="shared" si="2814"/>
        <v/>
      </c>
      <c r="T29997" t="str">
        <f t="shared" si="2815"/>
        <v/>
      </c>
      <c r="U29997" t="s">
        <v>1620</v>
      </c>
      <c r="V29997" t="s">
        <v>1620</v>
      </c>
      <c r="W29997" t="s">
        <v>1620</v>
      </c>
      <c r="X29997" t="s">
        <v>1620</v>
      </c>
    </row>
    <row r="29998" spans="1:24" x14ac:dyDescent="0.25">
      <c r="A29998" t="s">
        <v>990</v>
      </c>
      <c r="B29998" t="s">
        <v>20</v>
      </c>
      <c r="C29998" t="s">
        <v>13</v>
      </c>
      <c r="D29998" t="s">
        <v>16</v>
      </c>
      <c r="E29998">
        <v>25189</v>
      </c>
      <c r="F29998">
        <v>1653</v>
      </c>
      <c r="G29998">
        <v>23536</v>
      </c>
      <c r="H29998">
        <v>93.4</v>
      </c>
      <c r="I29998">
        <v>146</v>
      </c>
      <c r="J29998">
        <v>28</v>
      </c>
      <c r="K29998">
        <v>19.2</v>
      </c>
      <c r="L29998" t="str">
        <f t="shared" si="2810"/>
        <v/>
      </c>
      <c r="M29998" t="str">
        <f t="shared" si="2811"/>
        <v/>
      </c>
      <c r="Q29998">
        <f t="shared" si="2812"/>
        <v>6.6539437892439768E-2</v>
      </c>
      <c r="R29998">
        <f t="shared" si="2813"/>
        <v>1.9113896558774462E-2</v>
      </c>
      <c r="S29998" t="str">
        <f t="shared" si="2814"/>
        <v/>
      </c>
      <c r="T29998" t="str">
        <f t="shared" si="2815"/>
        <v/>
      </c>
      <c r="U29998" t="s">
        <v>1620</v>
      </c>
      <c r="V29998" t="s">
        <v>1620</v>
      </c>
      <c r="W29998" t="s">
        <v>1620</v>
      </c>
      <c r="X29998" t="s">
        <v>1620</v>
      </c>
    </row>
    <row r="29999" spans="1:24" x14ac:dyDescent="0.25">
      <c r="A29999" t="s">
        <v>990</v>
      </c>
      <c r="B29999" t="s">
        <v>20</v>
      </c>
      <c r="C29999" t="s">
        <v>13</v>
      </c>
      <c r="D29999" t="s">
        <v>17</v>
      </c>
      <c r="E29999">
        <v>13766</v>
      </c>
      <c r="F29999">
        <v>1125</v>
      </c>
      <c r="G29999">
        <v>12641</v>
      </c>
      <c r="H29999">
        <v>91.8</v>
      </c>
      <c r="I29999">
        <v>123</v>
      </c>
      <c r="J29999">
        <v>30</v>
      </c>
      <c r="K29999">
        <v>24.4</v>
      </c>
      <c r="L29999">
        <f t="shared" si="2810"/>
        <v>91.8</v>
      </c>
      <c r="M29999">
        <f t="shared" si="2811"/>
        <v>24.4</v>
      </c>
      <c r="Q29999">
        <f t="shared" si="2812"/>
        <v>7.3602928504280532E-2</v>
      </c>
      <c r="R29999">
        <f t="shared" si="2813"/>
        <v>2.1920648559709193E-2</v>
      </c>
      <c r="S29999">
        <f t="shared" si="2814"/>
        <v>6.1493605301057679E-2</v>
      </c>
      <c r="T29999">
        <f t="shared" si="2815"/>
        <v>2.0460491107058585E-2</v>
      </c>
      <c r="U29999" t="s">
        <v>1620</v>
      </c>
      <c r="V29999" t="s">
        <v>1620</v>
      </c>
      <c r="W29999" t="s">
        <v>1620</v>
      </c>
      <c r="X29999" t="s">
        <v>1620</v>
      </c>
    </row>
    <row r="30000" spans="1:24" x14ac:dyDescent="0.25">
      <c r="A30000" t="s">
        <v>990</v>
      </c>
      <c r="B30000" t="s">
        <v>20</v>
      </c>
      <c r="C30000" t="s">
        <v>13</v>
      </c>
      <c r="D30000" t="s">
        <v>18</v>
      </c>
      <c r="E30000">
        <v>22559</v>
      </c>
      <c r="F30000">
        <v>1417</v>
      </c>
      <c r="G30000">
        <v>21142</v>
      </c>
      <c r="H30000">
        <v>93.7</v>
      </c>
      <c r="I30000">
        <v>139</v>
      </c>
      <c r="J30000">
        <v>33</v>
      </c>
      <c r="K30000">
        <v>23.7</v>
      </c>
      <c r="L30000">
        <f t="shared" si="2810"/>
        <v>93.7</v>
      </c>
      <c r="M30000">
        <f t="shared" si="2811"/>
        <v>23.7</v>
      </c>
      <c r="Q30000">
        <f t="shared" si="2812"/>
        <v>6.4640191205155573E-2</v>
      </c>
      <c r="R30000">
        <f t="shared" si="2813"/>
        <v>2.1632828294272363E-2</v>
      </c>
      <c r="S30000">
        <f t="shared" si="2814"/>
        <v>5.1197311523422988E-2</v>
      </c>
      <c r="T30000">
        <f t="shared" si="2815"/>
        <v>2.0112001337417841E-2</v>
      </c>
      <c r="U30000" t="s">
        <v>1620</v>
      </c>
      <c r="V30000" t="s">
        <v>1620</v>
      </c>
      <c r="W30000" t="s">
        <v>1620</v>
      </c>
      <c r="X30000" t="s">
        <v>1620</v>
      </c>
    </row>
    <row r="30001" spans="1:24" x14ac:dyDescent="0.25">
      <c r="A30001" t="s">
        <v>990</v>
      </c>
      <c r="B30001" t="s">
        <v>21</v>
      </c>
      <c r="C30001" t="s">
        <v>13</v>
      </c>
      <c r="D30001" t="s">
        <v>14</v>
      </c>
      <c r="E30001">
        <v>22538</v>
      </c>
      <c r="F30001">
        <v>879</v>
      </c>
      <c r="G30001">
        <v>21659</v>
      </c>
      <c r="H30001">
        <v>96.1</v>
      </c>
      <c r="I30001">
        <v>132</v>
      </c>
      <c r="J30001">
        <v>11</v>
      </c>
      <c r="K30001">
        <v>8.3000000000000007</v>
      </c>
      <c r="L30001" t="str">
        <f t="shared" si="2810"/>
        <v/>
      </c>
      <c r="M30001" t="str">
        <f t="shared" si="2811"/>
        <v/>
      </c>
      <c r="Q30001">
        <f t="shared" si="2812"/>
        <v>4.5741770158028335E-2</v>
      </c>
      <c r="R30001">
        <f t="shared" si="2813"/>
        <v>1.0718910511313287E-2</v>
      </c>
      <c r="S30001" t="str">
        <f t="shared" si="2814"/>
        <v/>
      </c>
      <c r="T30001" t="str">
        <f t="shared" si="2815"/>
        <v/>
      </c>
      <c r="U30001" t="s">
        <v>1620</v>
      </c>
      <c r="V30001" t="s">
        <v>1620</v>
      </c>
      <c r="W30001" t="s">
        <v>1620</v>
      </c>
      <c r="X30001" t="s">
        <v>1620</v>
      </c>
    </row>
    <row r="30002" spans="1:24" x14ac:dyDescent="0.25">
      <c r="A30002" t="s">
        <v>990</v>
      </c>
      <c r="B30002" t="s">
        <v>21</v>
      </c>
      <c r="C30002" t="s">
        <v>13</v>
      </c>
      <c r="D30002" t="s">
        <v>15</v>
      </c>
      <c r="E30002">
        <v>25812</v>
      </c>
      <c r="F30002">
        <v>1007</v>
      </c>
      <c r="G30002">
        <v>24805</v>
      </c>
      <c r="H30002">
        <v>96.1</v>
      </c>
      <c r="I30002">
        <v>150</v>
      </c>
      <c r="J30002">
        <v>12</v>
      </c>
      <c r="K30002">
        <v>8</v>
      </c>
      <c r="L30002" t="str">
        <f t="shared" si="2810"/>
        <v/>
      </c>
      <c r="M30002" t="str">
        <f t="shared" si="2811"/>
        <v/>
      </c>
      <c r="Q30002">
        <f t="shared" si="2812"/>
        <v>4.5741770158028335E-2</v>
      </c>
      <c r="R30002">
        <f t="shared" si="2813"/>
        <v>1.0490966581755858E-2</v>
      </c>
      <c r="S30002" t="str">
        <f t="shared" si="2814"/>
        <v/>
      </c>
      <c r="T30002" t="str">
        <f t="shared" si="2815"/>
        <v/>
      </c>
      <c r="U30002" t="s">
        <v>1620</v>
      </c>
      <c r="V30002" t="s">
        <v>1620</v>
      </c>
      <c r="W30002" t="s">
        <v>1620</v>
      </c>
      <c r="X30002" t="s">
        <v>1620</v>
      </c>
    </row>
    <row r="30003" spans="1:24" x14ac:dyDescent="0.25">
      <c r="A30003" t="s">
        <v>990</v>
      </c>
      <c r="B30003" t="s">
        <v>21</v>
      </c>
      <c r="C30003" t="s">
        <v>13</v>
      </c>
      <c r="D30003" t="s">
        <v>16</v>
      </c>
      <c r="E30003">
        <v>25778</v>
      </c>
      <c r="F30003">
        <v>904</v>
      </c>
      <c r="G30003">
        <v>24874</v>
      </c>
      <c r="H30003">
        <v>96.5</v>
      </c>
      <c r="I30003">
        <v>149</v>
      </c>
      <c r="J30003">
        <v>12</v>
      </c>
      <c r="K30003">
        <v>8.1</v>
      </c>
      <c r="L30003" t="str">
        <f t="shared" si="2810"/>
        <v/>
      </c>
      <c r="M30003" t="str">
        <f t="shared" si="2811"/>
        <v/>
      </c>
      <c r="Q30003">
        <f t="shared" si="2812"/>
        <v>4.2336248422544145E-2</v>
      </c>
      <c r="R30003">
        <f t="shared" si="2813"/>
        <v>1.0566754821171059E-2</v>
      </c>
      <c r="S30003" t="str">
        <f t="shared" si="2814"/>
        <v/>
      </c>
      <c r="T30003" t="str">
        <f t="shared" si="2815"/>
        <v/>
      </c>
      <c r="U30003" t="s">
        <v>1620</v>
      </c>
      <c r="V30003" t="s">
        <v>1620</v>
      </c>
      <c r="W30003" t="s">
        <v>1620</v>
      </c>
      <c r="X30003" t="s">
        <v>1620</v>
      </c>
    </row>
    <row r="30004" spans="1:24" x14ac:dyDescent="0.25">
      <c r="A30004" t="s">
        <v>990</v>
      </c>
      <c r="B30004" t="s">
        <v>21</v>
      </c>
      <c r="C30004" t="s">
        <v>13</v>
      </c>
      <c r="D30004" t="s">
        <v>17</v>
      </c>
      <c r="E30004">
        <v>17593</v>
      </c>
      <c r="F30004">
        <v>1080</v>
      </c>
      <c r="G30004">
        <v>16513</v>
      </c>
      <c r="H30004">
        <v>93.9</v>
      </c>
      <c r="I30004">
        <v>156</v>
      </c>
      <c r="J30004">
        <v>32</v>
      </c>
      <c r="K30004">
        <v>20.5</v>
      </c>
      <c r="L30004">
        <f t="shared" si="2810"/>
        <v>93.9</v>
      </c>
      <c r="M30004">
        <f t="shared" si="2811"/>
        <v>20.5</v>
      </c>
      <c r="Q30004">
        <f t="shared" si="2812"/>
        <v>6.3292640476581646E-2</v>
      </c>
      <c r="R30004">
        <f t="shared" si="2813"/>
        <v>1.9947065861543302E-2</v>
      </c>
      <c r="S30004">
        <f t="shared" si="2814"/>
        <v>4.9922544229374401E-2</v>
      </c>
      <c r="T30004">
        <f t="shared" si="2815"/>
        <v>1.8232846723877243E-2</v>
      </c>
      <c r="U30004" t="s">
        <v>1620</v>
      </c>
      <c r="V30004" t="s">
        <v>1620</v>
      </c>
      <c r="W30004" t="s">
        <v>1620</v>
      </c>
      <c r="X30004" t="s">
        <v>1620</v>
      </c>
    </row>
    <row r="30005" spans="1:24" x14ac:dyDescent="0.25">
      <c r="A30005" t="s">
        <v>990</v>
      </c>
      <c r="B30005" t="s">
        <v>21</v>
      </c>
      <c r="C30005" t="s">
        <v>13</v>
      </c>
      <c r="D30005" t="s">
        <v>18</v>
      </c>
      <c r="E30005">
        <v>21393</v>
      </c>
      <c r="F30005">
        <v>1041</v>
      </c>
      <c r="G30005">
        <v>20352</v>
      </c>
      <c r="H30005">
        <v>95.1</v>
      </c>
      <c r="I30005">
        <v>124</v>
      </c>
      <c r="J30005">
        <v>22</v>
      </c>
      <c r="K30005">
        <v>17.7</v>
      </c>
      <c r="L30005">
        <f t="shared" si="2810"/>
        <v>95.1</v>
      </c>
      <c r="M30005">
        <f t="shared" si="2811"/>
        <v>17.7</v>
      </c>
      <c r="Q30005">
        <f t="shared" si="2812"/>
        <v>5.4150594187540195E-2</v>
      </c>
      <c r="R30005">
        <f t="shared" si="2813"/>
        <v>1.8069325044382429E-2</v>
      </c>
      <c r="S30005">
        <f t="shared" si="2814"/>
        <v>4.1908373257176251E-2</v>
      </c>
      <c r="T30005">
        <f t="shared" si="2815"/>
        <v>1.6298360857772802E-2</v>
      </c>
      <c r="U30005" t="s">
        <v>1620</v>
      </c>
      <c r="V30005" t="s">
        <v>1620</v>
      </c>
      <c r="W30005" t="s">
        <v>1620</v>
      </c>
      <c r="X30005" t="s">
        <v>1620</v>
      </c>
    </row>
    <row r="30006" spans="1:24" x14ac:dyDescent="0.25">
      <c r="A30006" t="s">
        <v>990</v>
      </c>
      <c r="B30006" t="s">
        <v>22</v>
      </c>
      <c r="C30006" t="s">
        <v>13</v>
      </c>
      <c r="D30006" t="s">
        <v>14</v>
      </c>
      <c r="E30006">
        <v>22607</v>
      </c>
      <c r="F30006">
        <v>782</v>
      </c>
      <c r="G30006">
        <v>21825</v>
      </c>
      <c r="H30006">
        <v>96.5</v>
      </c>
      <c r="I30006">
        <v>132</v>
      </c>
      <c r="J30006">
        <v>9</v>
      </c>
      <c r="K30006">
        <v>6.8</v>
      </c>
      <c r="L30006" t="str">
        <f t="shared" si="2810"/>
        <v/>
      </c>
      <c r="M30006" t="str">
        <f t="shared" si="2811"/>
        <v/>
      </c>
      <c r="Q30006">
        <f t="shared" si="2812"/>
        <v>4.2336248422544145E-2</v>
      </c>
      <c r="R30006">
        <f t="shared" si="2813"/>
        <v>9.5979337687050331E-3</v>
      </c>
      <c r="S30006" t="str">
        <f t="shared" si="2814"/>
        <v/>
      </c>
      <c r="T30006" t="str">
        <f t="shared" si="2815"/>
        <v/>
      </c>
      <c r="U30006" t="s">
        <v>1620</v>
      </c>
      <c r="V30006" t="s">
        <v>1620</v>
      </c>
      <c r="W30006" t="s">
        <v>1620</v>
      </c>
      <c r="X30006" t="s">
        <v>1620</v>
      </c>
    </row>
    <row r="30007" spans="1:24" x14ac:dyDescent="0.25">
      <c r="A30007" t="s">
        <v>990</v>
      </c>
      <c r="B30007" t="s">
        <v>22</v>
      </c>
      <c r="C30007" t="s">
        <v>13</v>
      </c>
      <c r="D30007" t="s">
        <v>15</v>
      </c>
      <c r="E30007">
        <v>23224</v>
      </c>
      <c r="F30007">
        <v>924</v>
      </c>
      <c r="G30007">
        <v>22300</v>
      </c>
      <c r="H30007">
        <v>96</v>
      </c>
      <c r="I30007">
        <v>133</v>
      </c>
      <c r="J30007">
        <v>15</v>
      </c>
      <c r="K30007">
        <v>11.3</v>
      </c>
      <c r="L30007" t="str">
        <f t="shared" si="2810"/>
        <v/>
      </c>
      <c r="M30007" t="str">
        <f t="shared" si="2811"/>
        <v/>
      </c>
      <c r="Q30007">
        <f t="shared" si="2812"/>
        <v>4.6594061914945632E-2</v>
      </c>
      <c r="R30007">
        <f t="shared" si="2813"/>
        <v>1.3072767053561484E-2</v>
      </c>
      <c r="S30007" t="str">
        <f t="shared" si="2814"/>
        <v/>
      </c>
      <c r="T30007" t="str">
        <f t="shared" si="2815"/>
        <v/>
      </c>
      <c r="U30007" t="s">
        <v>1620</v>
      </c>
      <c r="V30007" t="s">
        <v>1620</v>
      </c>
      <c r="W30007" t="s">
        <v>1620</v>
      </c>
      <c r="X30007" t="s">
        <v>1620</v>
      </c>
    </row>
    <row r="30008" spans="1:24" x14ac:dyDescent="0.25">
      <c r="A30008" t="s">
        <v>990</v>
      </c>
      <c r="B30008" t="s">
        <v>22</v>
      </c>
      <c r="C30008" t="s">
        <v>13</v>
      </c>
      <c r="D30008" t="s">
        <v>16</v>
      </c>
      <c r="E30008">
        <v>25179</v>
      </c>
      <c r="F30008">
        <v>874</v>
      </c>
      <c r="G30008">
        <v>24305</v>
      </c>
      <c r="H30008">
        <v>96.5</v>
      </c>
      <c r="I30008">
        <v>149</v>
      </c>
      <c r="J30008">
        <v>9</v>
      </c>
      <c r="K30008">
        <v>6</v>
      </c>
      <c r="L30008" t="str">
        <f t="shared" si="2810"/>
        <v/>
      </c>
      <c r="M30008" t="str">
        <f t="shared" si="2811"/>
        <v/>
      </c>
      <c r="Q30008">
        <f t="shared" si="2812"/>
        <v>4.2336248422544145E-2</v>
      </c>
      <c r="R30008">
        <f t="shared" si="2813"/>
        <v>9.0212390010833907E-3</v>
      </c>
      <c r="S30008" t="str">
        <f t="shared" si="2814"/>
        <v/>
      </c>
      <c r="T30008" t="str">
        <f t="shared" si="2815"/>
        <v/>
      </c>
      <c r="U30008" t="s">
        <v>1620</v>
      </c>
      <c r="V30008" t="s">
        <v>1620</v>
      </c>
      <c r="W30008" t="s">
        <v>1620</v>
      </c>
      <c r="X30008" t="s">
        <v>1620</v>
      </c>
    </row>
    <row r="30009" spans="1:24" x14ac:dyDescent="0.25">
      <c r="A30009" t="s">
        <v>990</v>
      </c>
      <c r="B30009" t="s">
        <v>22</v>
      </c>
      <c r="C30009" t="s">
        <v>13</v>
      </c>
      <c r="D30009" t="s">
        <v>17</v>
      </c>
      <c r="E30009">
        <v>16599</v>
      </c>
      <c r="F30009">
        <v>728</v>
      </c>
      <c r="G30009">
        <v>15871</v>
      </c>
      <c r="H30009">
        <v>95.6</v>
      </c>
      <c r="I30009">
        <v>148</v>
      </c>
      <c r="J30009">
        <v>14</v>
      </c>
      <c r="K30009">
        <v>9.5</v>
      </c>
      <c r="L30009">
        <f t="shared" si="2810"/>
        <v>95.6</v>
      </c>
      <c r="M30009">
        <f t="shared" si="2811"/>
        <v>9.5</v>
      </c>
      <c r="Q30009">
        <f t="shared" si="2812"/>
        <v>4.9988581927004151E-2</v>
      </c>
      <c r="R30009">
        <f t="shared" si="2813"/>
        <v>1.16464622294205E-2</v>
      </c>
      <c r="S30009">
        <f t="shared" si="2814"/>
        <v>3.8497094713916109E-2</v>
      </c>
      <c r="T30009">
        <f t="shared" si="2815"/>
        <v>1.018819791302321E-2</v>
      </c>
      <c r="U30009" t="s">
        <v>1620</v>
      </c>
      <c r="V30009" t="s">
        <v>1620</v>
      </c>
      <c r="W30009" t="s">
        <v>1620</v>
      </c>
      <c r="X30009" t="s">
        <v>1620</v>
      </c>
    </row>
    <row r="30010" spans="1:24" x14ac:dyDescent="0.25">
      <c r="A30010" t="s">
        <v>990</v>
      </c>
      <c r="B30010" t="s">
        <v>22</v>
      </c>
      <c r="C30010" t="s">
        <v>13</v>
      </c>
      <c r="D30010" t="s">
        <v>18</v>
      </c>
      <c r="E30010">
        <v>25189</v>
      </c>
      <c r="F30010">
        <v>1054</v>
      </c>
      <c r="G30010">
        <v>24135</v>
      </c>
      <c r="H30010">
        <v>95.8</v>
      </c>
      <c r="I30010">
        <v>147</v>
      </c>
      <c r="J30010">
        <v>15</v>
      </c>
      <c r="K30010">
        <v>10.199999999999999</v>
      </c>
      <c r="L30010">
        <f t="shared" si="2810"/>
        <v>95.8</v>
      </c>
      <c r="M30010">
        <f t="shared" si="2811"/>
        <v>10.199999999999999</v>
      </c>
      <c r="Q30010">
        <f t="shared" si="2812"/>
        <v>4.8295507030137415E-2</v>
      </c>
      <c r="R30010">
        <f t="shared" si="2813"/>
        <v>1.2197219733091361E-2</v>
      </c>
      <c r="S30010">
        <f t="shared" si="2814"/>
        <v>3.7138216779784149E-2</v>
      </c>
      <c r="T30010">
        <f t="shared" si="2815"/>
        <v>1.0692748948724795E-2</v>
      </c>
      <c r="U30010" t="s">
        <v>1620</v>
      </c>
      <c r="V30010" t="s">
        <v>1620</v>
      </c>
      <c r="W30010" t="s">
        <v>1620</v>
      </c>
      <c r="X30010" t="s">
        <v>1620</v>
      </c>
    </row>
    <row r="30011" spans="1:24" x14ac:dyDescent="0.25">
      <c r="A30011" t="s">
        <v>990</v>
      </c>
      <c r="B30011" t="s">
        <v>23</v>
      </c>
      <c r="C30011" t="s">
        <v>13</v>
      </c>
      <c r="D30011" t="s">
        <v>14</v>
      </c>
      <c r="E30011">
        <v>25995</v>
      </c>
      <c r="F30011">
        <v>653</v>
      </c>
      <c r="G30011">
        <v>25342</v>
      </c>
      <c r="H30011">
        <v>97.5</v>
      </c>
      <c r="I30011">
        <v>151</v>
      </c>
      <c r="J30011">
        <v>7</v>
      </c>
      <c r="K30011">
        <v>4.5999999999999996</v>
      </c>
      <c r="L30011" t="str">
        <f t="shared" si="2810"/>
        <v/>
      </c>
      <c r="M30011" t="str">
        <f t="shared" si="2811"/>
        <v/>
      </c>
      <c r="Q30011">
        <f t="shared" si="2812"/>
        <v>3.4040791362292197E-2</v>
      </c>
      <c r="R30011">
        <f t="shared" si="2813"/>
        <v>8.0528818055835994E-3</v>
      </c>
      <c r="S30011" t="str">
        <f t="shared" si="2814"/>
        <v/>
      </c>
      <c r="T30011" t="str">
        <f t="shared" si="2815"/>
        <v/>
      </c>
      <c r="U30011" t="s">
        <v>1620</v>
      </c>
      <c r="V30011" t="s">
        <v>1620</v>
      </c>
      <c r="W30011" t="s">
        <v>1620</v>
      </c>
      <c r="X30011" t="s">
        <v>1620</v>
      </c>
    </row>
    <row r="30012" spans="1:24" x14ac:dyDescent="0.25">
      <c r="A30012" t="s">
        <v>990</v>
      </c>
      <c r="B30012" t="s">
        <v>23</v>
      </c>
      <c r="C30012" t="s">
        <v>13</v>
      </c>
      <c r="D30012" t="s">
        <v>15</v>
      </c>
      <c r="E30012">
        <v>22720</v>
      </c>
      <c r="F30012">
        <v>727</v>
      </c>
      <c r="G30012">
        <v>21993</v>
      </c>
      <c r="H30012">
        <v>96.8</v>
      </c>
      <c r="I30012">
        <v>132</v>
      </c>
      <c r="J30012">
        <v>12</v>
      </c>
      <c r="K30012">
        <v>9.1</v>
      </c>
      <c r="L30012" t="str">
        <f t="shared" si="2810"/>
        <v/>
      </c>
      <c r="M30012" t="str">
        <f t="shared" si="2811"/>
        <v/>
      </c>
      <c r="Q30012">
        <f t="shared" si="2812"/>
        <v>3.9802031470458132E-2</v>
      </c>
      <c r="R30012">
        <f t="shared" si="2813"/>
        <v>1.1334703778892298E-2</v>
      </c>
      <c r="S30012" t="str">
        <f t="shared" si="2814"/>
        <v/>
      </c>
      <c r="T30012" t="str">
        <f t="shared" si="2815"/>
        <v/>
      </c>
      <c r="U30012" t="s">
        <v>1620</v>
      </c>
      <c r="V30012" t="s">
        <v>1620</v>
      </c>
      <c r="W30012" t="s">
        <v>1620</v>
      </c>
      <c r="X30012" t="s">
        <v>1620</v>
      </c>
    </row>
    <row r="30013" spans="1:24" x14ac:dyDescent="0.25">
      <c r="A30013" t="s">
        <v>990</v>
      </c>
      <c r="B30013" t="s">
        <v>23</v>
      </c>
      <c r="C30013" t="s">
        <v>13</v>
      </c>
      <c r="D30013" t="s">
        <v>16</v>
      </c>
      <c r="E30013">
        <v>23327</v>
      </c>
      <c r="F30013">
        <v>707</v>
      </c>
      <c r="G30013">
        <v>22620</v>
      </c>
      <c r="H30013">
        <v>97</v>
      </c>
      <c r="I30013">
        <v>136</v>
      </c>
      <c r="J30013">
        <v>7</v>
      </c>
      <c r="K30013">
        <v>5.0999999999999996</v>
      </c>
      <c r="L30013" t="str">
        <f t="shared" si="2810"/>
        <v/>
      </c>
      <c r="M30013" t="str">
        <f t="shared" si="2811"/>
        <v/>
      </c>
      <c r="Q30013">
        <f t="shared" si="2812"/>
        <v>3.8130168928063458E-2</v>
      </c>
      <c r="R30013">
        <f t="shared" si="2813"/>
        <v>8.3924366845480394E-3</v>
      </c>
      <c r="S30013" t="str">
        <f t="shared" si="2814"/>
        <v/>
      </c>
      <c r="T30013" t="str">
        <f t="shared" si="2815"/>
        <v/>
      </c>
      <c r="U30013" t="s">
        <v>1620</v>
      </c>
      <c r="V30013" t="s">
        <v>1620</v>
      </c>
      <c r="W30013" t="s">
        <v>1620</v>
      </c>
      <c r="X30013" t="s">
        <v>1620</v>
      </c>
    </row>
    <row r="30014" spans="1:24" x14ac:dyDescent="0.25">
      <c r="A30014" t="s">
        <v>990</v>
      </c>
      <c r="B30014" t="s">
        <v>23</v>
      </c>
      <c r="C30014" t="s">
        <v>13</v>
      </c>
      <c r="D30014" t="s">
        <v>17</v>
      </c>
      <c r="E30014">
        <v>16112</v>
      </c>
      <c r="F30014">
        <v>620</v>
      </c>
      <c r="G30014">
        <v>15492</v>
      </c>
      <c r="H30014">
        <v>96.2</v>
      </c>
      <c r="I30014">
        <v>141</v>
      </c>
      <c r="J30014">
        <v>9</v>
      </c>
      <c r="K30014">
        <v>6.4</v>
      </c>
      <c r="L30014">
        <f t="shared" si="2810"/>
        <v>96.2</v>
      </c>
      <c r="M30014">
        <f t="shared" si="2811"/>
        <v>6.4</v>
      </c>
      <c r="Q30014">
        <f t="shared" si="2812"/>
        <v>4.4889249509872803E-2</v>
      </c>
      <c r="R30014">
        <f t="shared" si="2813"/>
        <v>9.3075906450061415E-3</v>
      </c>
      <c r="S30014">
        <f t="shared" si="2814"/>
        <v>3.4445839018543173E-2</v>
      </c>
      <c r="T30014">
        <f t="shared" si="2815"/>
        <v>8.0744845622245619E-3</v>
      </c>
      <c r="U30014" t="s">
        <v>1620</v>
      </c>
      <c r="V30014" t="s">
        <v>1620</v>
      </c>
      <c r="W30014" t="s">
        <v>1620</v>
      </c>
      <c r="X30014" t="s">
        <v>1620</v>
      </c>
    </row>
    <row r="30015" spans="1:24" x14ac:dyDescent="0.25">
      <c r="A30015" t="s">
        <v>990</v>
      </c>
      <c r="B30015" t="s">
        <v>23</v>
      </c>
      <c r="C30015" t="s">
        <v>13</v>
      </c>
      <c r="D30015" t="s">
        <v>18</v>
      </c>
      <c r="E30015">
        <v>24935</v>
      </c>
      <c r="F30015">
        <v>850</v>
      </c>
      <c r="G30015">
        <v>24085</v>
      </c>
      <c r="H30015">
        <v>96.6</v>
      </c>
      <c r="I30015">
        <v>149</v>
      </c>
      <c r="J30015">
        <v>13</v>
      </c>
      <c r="K30015">
        <v>8.6999999999999993</v>
      </c>
      <c r="L30015">
        <f t="shared" si="2810"/>
        <v>96.6</v>
      </c>
      <c r="M30015">
        <f t="shared" si="2811"/>
        <v>8.6999999999999993</v>
      </c>
      <c r="Q30015">
        <f t="shared" si="2812"/>
        <v>4.1488685751052023E-2</v>
      </c>
      <c r="R30015">
        <f t="shared" si="2813"/>
        <v>1.1025434553006029E-2</v>
      </c>
      <c r="S30015">
        <f t="shared" si="2814"/>
        <v>3.1804741653289573E-2</v>
      </c>
      <c r="T30015">
        <f t="shared" si="2815"/>
        <v>9.6225404191862575E-3</v>
      </c>
      <c r="U30015" t="s">
        <v>1620</v>
      </c>
      <c r="V30015" t="s">
        <v>1620</v>
      </c>
      <c r="W30015" t="s">
        <v>1620</v>
      </c>
      <c r="X30015" t="s">
        <v>1620</v>
      </c>
    </row>
    <row r="30016" spans="1:24" x14ac:dyDescent="0.25">
      <c r="A30016" t="s">
        <v>990</v>
      </c>
      <c r="B30016" t="s">
        <v>24</v>
      </c>
      <c r="C30016" t="s">
        <v>13</v>
      </c>
      <c r="D30016" t="s">
        <v>14</v>
      </c>
      <c r="E30016">
        <v>25036</v>
      </c>
      <c r="F30016">
        <v>661</v>
      </c>
      <c r="G30016">
        <v>24375</v>
      </c>
      <c r="H30016">
        <v>97.4</v>
      </c>
      <c r="I30016">
        <v>146</v>
      </c>
      <c r="J30016">
        <v>6</v>
      </c>
      <c r="K30016">
        <v>4.0999999999999996</v>
      </c>
      <c r="L30016" t="str">
        <f t="shared" si="2810"/>
        <v/>
      </c>
      <c r="M30016" t="str">
        <f t="shared" si="2811"/>
        <v/>
      </c>
      <c r="Q30016">
        <f t="shared" si="2812"/>
        <v>3.484652691317406E-2</v>
      </c>
      <c r="R30016">
        <f t="shared" si="2813"/>
        <v>7.7206567739540122E-3</v>
      </c>
      <c r="S30016" t="str">
        <f t="shared" si="2814"/>
        <v/>
      </c>
      <c r="T30016" t="str">
        <f t="shared" si="2815"/>
        <v/>
      </c>
      <c r="U30016" t="s">
        <v>1620</v>
      </c>
      <c r="V30016" t="s">
        <v>1620</v>
      </c>
      <c r="W30016" t="s">
        <v>1620</v>
      </c>
      <c r="X30016" t="s">
        <v>1620</v>
      </c>
    </row>
    <row r="30017" spans="1:24" x14ac:dyDescent="0.25">
      <c r="A30017" t="s">
        <v>990</v>
      </c>
      <c r="B30017" t="s">
        <v>24</v>
      </c>
      <c r="C30017" t="s">
        <v>13</v>
      </c>
      <c r="D30017" t="s">
        <v>15</v>
      </c>
      <c r="E30017">
        <v>27577</v>
      </c>
      <c r="F30017">
        <v>671</v>
      </c>
      <c r="G30017">
        <v>26906</v>
      </c>
      <c r="H30017">
        <v>97.6</v>
      </c>
      <c r="I30017">
        <v>159</v>
      </c>
      <c r="J30017">
        <v>8</v>
      </c>
      <c r="K30017">
        <v>5</v>
      </c>
      <c r="L30017" t="str">
        <f t="shared" si="2810"/>
        <v/>
      </c>
      <c r="M30017" t="str">
        <f t="shared" si="2811"/>
        <v/>
      </c>
      <c r="Q30017">
        <f t="shared" si="2812"/>
        <v>3.3241971947633314E-2</v>
      </c>
      <c r="R30017">
        <f t="shared" si="2813"/>
        <v>8.3239516736293463E-3</v>
      </c>
      <c r="S30017" t="str">
        <f t="shared" si="2814"/>
        <v/>
      </c>
      <c r="T30017" t="str">
        <f t="shared" si="2815"/>
        <v/>
      </c>
      <c r="U30017" t="s">
        <v>1620</v>
      </c>
      <c r="V30017" t="s">
        <v>1620</v>
      </c>
      <c r="W30017" t="s">
        <v>1620</v>
      </c>
      <c r="X30017" t="s">
        <v>1620</v>
      </c>
    </row>
    <row r="30018" spans="1:24" x14ac:dyDescent="0.25">
      <c r="A30018" t="s">
        <v>990</v>
      </c>
      <c r="B30018" t="s">
        <v>24</v>
      </c>
      <c r="C30018" t="s">
        <v>13</v>
      </c>
      <c r="D30018" t="s">
        <v>16</v>
      </c>
      <c r="E30018">
        <v>24404</v>
      </c>
      <c r="F30018">
        <v>614</v>
      </c>
      <c r="G30018">
        <v>23790</v>
      </c>
      <c r="H30018">
        <v>97.5</v>
      </c>
      <c r="I30018">
        <v>141</v>
      </c>
      <c r="J30018">
        <v>7</v>
      </c>
      <c r="K30018">
        <v>5</v>
      </c>
      <c r="L30018" t="str">
        <f t="shared" ref="L30018:L30081" si="2816">IF(OR(ISNUMBER(FIND("-20",D30018)),ISNUMBER(FIND("-21",D30018))),H30018,"")</f>
        <v/>
      </c>
      <c r="M30018" t="str">
        <f t="shared" ref="M30018:M30081" si="2817">IF(OR(ISNUMBER(FIND("-20",D30018)),ISNUMBER(FIND("-21",D30018))),K30018,"")</f>
        <v/>
      </c>
      <c r="Q30018">
        <f t="shared" ref="Q30018:Q30081" si="2818">_xlfn.NORM.DIST(H30018, $O$2, $O$3, FALSE)</f>
        <v>3.4040791362292197E-2</v>
      </c>
      <c r="R30018">
        <f t="shared" ref="R30018:R30081" si="2819">_xlfn.NORM.DIST(K30018, $P$2, $P$3, FALSE)</f>
        <v>8.3239516736293463E-3</v>
      </c>
      <c r="S30018" t="str">
        <f t="shared" ref="S30018:S30081" si="2820">IF(ISNUMBER(_xlfn.NORM.DIST(L30018, $O$6, $O$7, FALSE)), _xlfn.NORM.DIST(L30018, $O$6, $O$7, FALSE),"")</f>
        <v/>
      </c>
      <c r="T30018" t="str">
        <f t="shared" ref="T30018:T30081" si="2821">IF(ISNUMBER(_xlfn.NORM.DIST(M30018, $P$6, $P$7, FALSE)), _xlfn.NORM.DIST(M30018, $P$6, $P$7, FALSE),"")</f>
        <v/>
      </c>
      <c r="U30018" t="s">
        <v>1620</v>
      </c>
      <c r="V30018" t="s">
        <v>1620</v>
      </c>
      <c r="W30018" t="s">
        <v>1620</v>
      </c>
      <c r="X30018" t="s">
        <v>1620</v>
      </c>
    </row>
    <row r="30019" spans="1:24" x14ac:dyDescent="0.25">
      <c r="A30019" t="s">
        <v>990</v>
      </c>
      <c r="B30019" t="s">
        <v>24</v>
      </c>
      <c r="C30019" t="s">
        <v>13</v>
      </c>
      <c r="D30019" t="s">
        <v>17</v>
      </c>
      <c r="E30019">
        <v>15066</v>
      </c>
      <c r="F30019">
        <v>551</v>
      </c>
      <c r="G30019">
        <v>14515</v>
      </c>
      <c r="H30019">
        <v>96.3</v>
      </c>
      <c r="I30019">
        <v>134</v>
      </c>
      <c r="J30019">
        <v>11</v>
      </c>
      <c r="K30019">
        <v>8.1999999999999993</v>
      </c>
      <c r="L30019">
        <f t="shared" si="2816"/>
        <v>96.3</v>
      </c>
      <c r="M30019">
        <f t="shared" si="2817"/>
        <v>8.1999999999999993</v>
      </c>
      <c r="Q30019">
        <f t="shared" si="2818"/>
        <v>4.4037099280883139E-2</v>
      </c>
      <c r="R30019">
        <f t="shared" si="2819"/>
        <v>1.0642737352461063E-2</v>
      </c>
      <c r="S30019">
        <f t="shared" si="2820"/>
        <v>3.3779977153135146E-2</v>
      </c>
      <c r="T30019">
        <f t="shared" si="2821"/>
        <v>9.2756116292890215E-3</v>
      </c>
      <c r="U30019" t="s">
        <v>1620</v>
      </c>
      <c r="V30019" t="s">
        <v>1620</v>
      </c>
      <c r="W30019" t="s">
        <v>1620</v>
      </c>
      <c r="X30019" t="s">
        <v>1620</v>
      </c>
    </row>
    <row r="30020" spans="1:24" x14ac:dyDescent="0.25">
      <c r="A30020" t="s">
        <v>990</v>
      </c>
      <c r="B30020" t="s">
        <v>24</v>
      </c>
      <c r="C30020" t="s">
        <v>13</v>
      </c>
      <c r="D30020" t="s">
        <v>18</v>
      </c>
      <c r="E30020">
        <v>23975</v>
      </c>
      <c r="F30020">
        <v>864</v>
      </c>
      <c r="G30020">
        <v>23111</v>
      </c>
      <c r="H30020">
        <v>96.4</v>
      </c>
      <c r="I30020">
        <v>138</v>
      </c>
      <c r="J30020">
        <v>14</v>
      </c>
      <c r="K30020">
        <v>10.1</v>
      </c>
      <c r="L30020">
        <f t="shared" si="2816"/>
        <v>96.4</v>
      </c>
      <c r="M30020">
        <f t="shared" si="2817"/>
        <v>10.1</v>
      </c>
      <c r="Q30020">
        <f t="shared" si="2818"/>
        <v>4.3185907121323773E-2</v>
      </c>
      <c r="R30020">
        <f t="shared" si="2819"/>
        <v>1.2118179970211342E-2</v>
      </c>
      <c r="S30020">
        <f t="shared" si="2820"/>
        <v>3.3117641220072588E-2</v>
      </c>
      <c r="T30020">
        <f t="shared" si="2821"/>
        <v>1.0620167153013968E-2</v>
      </c>
      <c r="U30020" t="s">
        <v>1620</v>
      </c>
      <c r="V30020" t="s">
        <v>1620</v>
      </c>
      <c r="W30020" t="s">
        <v>1620</v>
      </c>
      <c r="X30020" t="s">
        <v>1620</v>
      </c>
    </row>
    <row r="30021" spans="1:24" x14ac:dyDescent="0.25">
      <c r="A30021" t="s">
        <v>990</v>
      </c>
      <c r="B30021" t="s">
        <v>25</v>
      </c>
      <c r="C30021" t="s">
        <v>13</v>
      </c>
      <c r="D30021" t="s">
        <v>14</v>
      </c>
      <c r="E30021">
        <v>29845</v>
      </c>
      <c r="F30021">
        <v>848</v>
      </c>
      <c r="G30021">
        <v>28997</v>
      </c>
      <c r="H30021">
        <v>97.2</v>
      </c>
      <c r="I30021">
        <v>173</v>
      </c>
      <c r="J30021">
        <v>13</v>
      </c>
      <c r="K30021">
        <v>7.5</v>
      </c>
      <c r="L30021" t="str">
        <f t="shared" si="2816"/>
        <v/>
      </c>
      <c r="M30021" t="str">
        <f t="shared" si="2817"/>
        <v/>
      </c>
      <c r="Q30021">
        <f t="shared" si="2818"/>
        <v>3.647708704287652E-2</v>
      </c>
      <c r="R30021">
        <f t="shared" si="2819"/>
        <v>1.011506482075555E-2</v>
      </c>
      <c r="S30021" t="str">
        <f t="shared" si="2820"/>
        <v/>
      </c>
      <c r="T30021" t="str">
        <f t="shared" si="2821"/>
        <v/>
      </c>
      <c r="U30021" t="s">
        <v>1620</v>
      </c>
      <c r="V30021" t="s">
        <v>1620</v>
      </c>
      <c r="W30021" t="s">
        <v>1620</v>
      </c>
      <c r="X30021" t="s">
        <v>1620</v>
      </c>
    </row>
    <row r="30022" spans="1:24" x14ac:dyDescent="0.25">
      <c r="A30022" t="s">
        <v>990</v>
      </c>
      <c r="B30022" t="s">
        <v>25</v>
      </c>
      <c r="C30022" t="s">
        <v>13</v>
      </c>
      <c r="D30022" t="s">
        <v>15</v>
      </c>
      <c r="E30022">
        <v>25787</v>
      </c>
      <c r="F30022">
        <v>799</v>
      </c>
      <c r="G30022">
        <v>24988</v>
      </c>
      <c r="H30022">
        <v>96.9</v>
      </c>
      <c r="I30022">
        <v>148</v>
      </c>
      <c r="J30022">
        <v>8</v>
      </c>
      <c r="K30022">
        <v>5.4</v>
      </c>
      <c r="L30022" t="str">
        <f t="shared" si="2816"/>
        <v/>
      </c>
      <c r="M30022" t="str">
        <f t="shared" si="2817"/>
        <v/>
      </c>
      <c r="Q30022">
        <f t="shared" si="2818"/>
        <v>3.8963996247085277E-2</v>
      </c>
      <c r="R30022">
        <f t="shared" si="2819"/>
        <v>8.599578477737858E-3</v>
      </c>
      <c r="S30022" t="str">
        <f t="shared" si="2820"/>
        <v/>
      </c>
      <c r="T30022" t="str">
        <f t="shared" si="2821"/>
        <v/>
      </c>
      <c r="U30022" t="s">
        <v>1620</v>
      </c>
      <c r="V30022" t="s">
        <v>1620</v>
      </c>
      <c r="W30022" t="s">
        <v>1620</v>
      </c>
      <c r="X30022" t="s">
        <v>1620</v>
      </c>
    </row>
    <row r="30023" spans="1:24" x14ac:dyDescent="0.25">
      <c r="A30023" t="s">
        <v>990</v>
      </c>
      <c r="B30023" t="s">
        <v>25</v>
      </c>
      <c r="C30023" t="s">
        <v>13</v>
      </c>
      <c r="D30023" t="s">
        <v>16</v>
      </c>
      <c r="E30023">
        <v>29732</v>
      </c>
      <c r="F30023">
        <v>722</v>
      </c>
      <c r="G30023">
        <v>29010</v>
      </c>
      <c r="H30023">
        <v>97.6</v>
      </c>
      <c r="I30023">
        <v>170</v>
      </c>
      <c r="J30023">
        <v>7</v>
      </c>
      <c r="K30023">
        <v>4.0999999999999996</v>
      </c>
      <c r="L30023" t="str">
        <f t="shared" si="2816"/>
        <v/>
      </c>
      <c r="M30023" t="str">
        <f t="shared" si="2817"/>
        <v/>
      </c>
      <c r="Q30023">
        <f t="shared" si="2818"/>
        <v>3.3241971947633314E-2</v>
      </c>
      <c r="R30023">
        <f t="shared" si="2819"/>
        <v>7.7206567739540122E-3</v>
      </c>
      <c r="S30023" t="str">
        <f t="shared" si="2820"/>
        <v/>
      </c>
      <c r="T30023" t="str">
        <f t="shared" si="2821"/>
        <v/>
      </c>
      <c r="U30023" t="s">
        <v>1620</v>
      </c>
      <c r="V30023" t="s">
        <v>1620</v>
      </c>
      <c r="W30023" t="s">
        <v>1620</v>
      </c>
      <c r="X30023" t="s">
        <v>1620</v>
      </c>
    </row>
    <row r="30024" spans="1:24" x14ac:dyDescent="0.25">
      <c r="A30024" t="s">
        <v>990</v>
      </c>
      <c r="B30024" t="s">
        <v>25</v>
      </c>
      <c r="C30024" t="s">
        <v>13</v>
      </c>
      <c r="D30024" t="s">
        <v>17</v>
      </c>
      <c r="E30024">
        <v>16412</v>
      </c>
      <c r="F30024">
        <v>582</v>
      </c>
      <c r="G30024">
        <v>15830</v>
      </c>
      <c r="H30024">
        <v>96.5</v>
      </c>
      <c r="I30024">
        <v>143</v>
      </c>
      <c r="J30024">
        <v>10</v>
      </c>
      <c r="K30024">
        <v>7</v>
      </c>
      <c r="L30024">
        <f t="shared" si="2816"/>
        <v>96.5</v>
      </c>
      <c r="M30024">
        <f t="shared" si="2817"/>
        <v>7</v>
      </c>
      <c r="Q30024">
        <f t="shared" si="2818"/>
        <v>4.2336248422544145E-2</v>
      </c>
      <c r="R30024">
        <f t="shared" si="2819"/>
        <v>9.7445436787728986E-3</v>
      </c>
      <c r="S30024">
        <f t="shared" si="2820"/>
        <v>3.2459132131927498E-2</v>
      </c>
      <c r="T30024">
        <f t="shared" si="2821"/>
        <v>8.4660492241373456E-3</v>
      </c>
      <c r="U30024" t="s">
        <v>1620</v>
      </c>
      <c r="V30024" t="s">
        <v>1620</v>
      </c>
      <c r="W30024" t="s">
        <v>1620</v>
      </c>
      <c r="X30024" t="s">
        <v>1620</v>
      </c>
    </row>
    <row r="30025" spans="1:24" x14ac:dyDescent="0.25">
      <c r="A30025" t="s">
        <v>990</v>
      </c>
      <c r="B30025" t="s">
        <v>25</v>
      </c>
      <c r="C30025" t="s">
        <v>13</v>
      </c>
      <c r="D30025" t="s">
        <v>18</v>
      </c>
      <c r="E30025">
        <v>22357</v>
      </c>
      <c r="F30025">
        <v>669</v>
      </c>
      <c r="G30025">
        <v>21688</v>
      </c>
      <c r="H30025">
        <v>97</v>
      </c>
      <c r="I30025">
        <v>129</v>
      </c>
      <c r="J30025">
        <v>14</v>
      </c>
      <c r="K30025">
        <v>10.9</v>
      </c>
      <c r="L30025">
        <f t="shared" si="2816"/>
        <v>97</v>
      </c>
      <c r="M30025">
        <f t="shared" si="2817"/>
        <v>10.9</v>
      </c>
      <c r="Q30025">
        <f t="shared" si="2818"/>
        <v>3.8130168928063458E-2</v>
      </c>
      <c r="R30025">
        <f t="shared" si="2819"/>
        <v>1.2753266223558409E-2</v>
      </c>
      <c r="S30025">
        <f t="shared" si="2820"/>
        <v>2.9233873322177962E-2</v>
      </c>
      <c r="T30025">
        <f t="shared" si="2821"/>
        <v>1.1205063837217467E-2</v>
      </c>
      <c r="U30025" t="s">
        <v>1620</v>
      </c>
      <c r="V30025" t="s">
        <v>1620</v>
      </c>
      <c r="W30025" t="s">
        <v>1620</v>
      </c>
      <c r="X30025" t="s">
        <v>1620</v>
      </c>
    </row>
    <row r="30026" spans="1:24" x14ac:dyDescent="0.25">
      <c r="A30026" t="s">
        <v>990</v>
      </c>
      <c r="B30026" t="s">
        <v>29</v>
      </c>
      <c r="C30026" t="s">
        <v>13</v>
      </c>
      <c r="D30026" t="s">
        <v>14</v>
      </c>
      <c r="E30026">
        <v>20084</v>
      </c>
      <c r="F30026">
        <v>643</v>
      </c>
      <c r="G30026">
        <v>19441</v>
      </c>
      <c r="H30026">
        <v>96.8</v>
      </c>
      <c r="I30026">
        <v>118</v>
      </c>
      <c r="J30026">
        <v>12</v>
      </c>
      <c r="K30026">
        <v>10.199999999999999</v>
      </c>
      <c r="L30026" t="str">
        <f t="shared" si="2816"/>
        <v/>
      </c>
      <c r="M30026" t="str">
        <f t="shared" si="2817"/>
        <v/>
      </c>
      <c r="Q30026">
        <f t="shared" si="2818"/>
        <v>3.9802031470458132E-2</v>
      </c>
      <c r="R30026">
        <f t="shared" si="2819"/>
        <v>1.2197219733091361E-2</v>
      </c>
      <c r="S30026" t="str">
        <f t="shared" si="2820"/>
        <v/>
      </c>
      <c r="T30026" t="str">
        <f t="shared" si="2821"/>
        <v/>
      </c>
      <c r="U30026" t="s">
        <v>1620</v>
      </c>
      <c r="V30026" t="s">
        <v>1620</v>
      </c>
      <c r="W30026" t="s">
        <v>1620</v>
      </c>
      <c r="X30026" t="s">
        <v>1620</v>
      </c>
    </row>
    <row r="30027" spans="1:24" x14ac:dyDescent="0.25">
      <c r="A30027" t="s">
        <v>990</v>
      </c>
      <c r="B30027" t="s">
        <v>29</v>
      </c>
      <c r="C30027" t="s">
        <v>13</v>
      </c>
      <c r="D30027" t="s">
        <v>15</v>
      </c>
      <c r="E30027">
        <v>22992</v>
      </c>
      <c r="F30027">
        <v>910</v>
      </c>
      <c r="G30027">
        <v>22082</v>
      </c>
      <c r="H30027">
        <v>96</v>
      </c>
      <c r="I30027">
        <v>133</v>
      </c>
      <c r="J30027">
        <v>18</v>
      </c>
      <c r="K30027">
        <v>13.5</v>
      </c>
      <c r="L30027" t="str">
        <f t="shared" si="2816"/>
        <v/>
      </c>
      <c r="M30027" t="str">
        <f t="shared" si="2817"/>
        <v/>
      </c>
      <c r="Q30027">
        <f t="shared" si="2818"/>
        <v>4.6594061914945632E-2</v>
      </c>
      <c r="R30027">
        <f t="shared" si="2819"/>
        <v>1.4837094998441958E-2</v>
      </c>
      <c r="S30027" t="str">
        <f t="shared" si="2820"/>
        <v/>
      </c>
      <c r="T30027" t="str">
        <f t="shared" si="2821"/>
        <v/>
      </c>
      <c r="U30027" t="s">
        <v>1620</v>
      </c>
      <c r="V30027" t="s">
        <v>1620</v>
      </c>
      <c r="W30027" t="s">
        <v>1620</v>
      </c>
      <c r="X30027" t="s">
        <v>1620</v>
      </c>
    </row>
    <row r="30028" spans="1:24" x14ac:dyDescent="0.25">
      <c r="A30028" t="s">
        <v>990</v>
      </c>
      <c r="B30028" t="s">
        <v>29</v>
      </c>
      <c r="C30028" t="s">
        <v>13</v>
      </c>
      <c r="D30028" t="s">
        <v>16</v>
      </c>
      <c r="E30028">
        <v>21103</v>
      </c>
      <c r="F30028">
        <v>600</v>
      </c>
      <c r="G30028">
        <v>20503</v>
      </c>
      <c r="H30028">
        <v>97.2</v>
      </c>
      <c r="I30028">
        <v>126</v>
      </c>
      <c r="J30028">
        <v>9</v>
      </c>
      <c r="K30028">
        <v>7.1</v>
      </c>
      <c r="L30028" t="str">
        <f t="shared" si="2816"/>
        <v/>
      </c>
      <c r="M30028" t="str">
        <f t="shared" si="2817"/>
        <v/>
      </c>
      <c r="Q30028">
        <f t="shared" si="2818"/>
        <v>3.647708704287652E-2</v>
      </c>
      <c r="R30028">
        <f t="shared" si="2819"/>
        <v>9.8181975398987081E-3</v>
      </c>
      <c r="S30028" t="str">
        <f t="shared" si="2820"/>
        <v/>
      </c>
      <c r="T30028" t="str">
        <f t="shared" si="2821"/>
        <v/>
      </c>
      <c r="U30028" t="s">
        <v>1620</v>
      </c>
      <c r="V30028" t="s">
        <v>1620</v>
      </c>
      <c r="W30028" t="s">
        <v>1620</v>
      </c>
      <c r="X30028" t="s">
        <v>1620</v>
      </c>
    </row>
    <row r="30029" spans="1:24" x14ac:dyDescent="0.25">
      <c r="A30029" t="s">
        <v>990</v>
      </c>
      <c r="B30029" t="s">
        <v>29</v>
      </c>
      <c r="C30029" t="s">
        <v>13</v>
      </c>
      <c r="D30029" t="s">
        <v>17</v>
      </c>
      <c r="E30029">
        <v>15806</v>
      </c>
      <c r="F30029">
        <v>593</v>
      </c>
      <c r="G30029">
        <v>15213</v>
      </c>
      <c r="H30029">
        <v>96.2</v>
      </c>
      <c r="I30029">
        <v>140</v>
      </c>
      <c r="J30029">
        <v>11</v>
      </c>
      <c r="K30029">
        <v>7.9</v>
      </c>
      <c r="L30029">
        <f t="shared" si="2816"/>
        <v>96.2</v>
      </c>
      <c r="M30029">
        <f t="shared" si="2817"/>
        <v>7.9</v>
      </c>
      <c r="Q30029">
        <f t="shared" si="2818"/>
        <v>4.4889249509872803E-2</v>
      </c>
      <c r="R30029">
        <f t="shared" si="2819"/>
        <v>1.041537625303238E-2</v>
      </c>
      <c r="S30029">
        <f t="shared" si="2820"/>
        <v>3.4445839018543173E-2</v>
      </c>
      <c r="T30029">
        <f t="shared" si="2821"/>
        <v>9.0700752228197196E-3</v>
      </c>
      <c r="U30029" t="s">
        <v>1620</v>
      </c>
      <c r="V30029" t="s">
        <v>1620</v>
      </c>
      <c r="W30029" t="s">
        <v>1620</v>
      </c>
      <c r="X30029" t="s">
        <v>1620</v>
      </c>
    </row>
    <row r="30030" spans="1:24" x14ac:dyDescent="0.25">
      <c r="A30030" t="s">
        <v>990</v>
      </c>
      <c r="B30030" t="s">
        <v>29</v>
      </c>
      <c r="C30030" t="s">
        <v>13</v>
      </c>
      <c r="D30030" t="s">
        <v>18</v>
      </c>
      <c r="E30030">
        <v>18058</v>
      </c>
      <c r="F30030">
        <v>1282</v>
      </c>
      <c r="G30030">
        <v>16776</v>
      </c>
      <c r="H30030">
        <v>92.9</v>
      </c>
      <c r="I30030">
        <v>105</v>
      </c>
      <c r="J30030">
        <v>25</v>
      </c>
      <c r="K30030">
        <v>23.8</v>
      </c>
      <c r="L30030">
        <f t="shared" si="2816"/>
        <v>92.9</v>
      </c>
      <c r="M30030">
        <f t="shared" si="2817"/>
        <v>23.8</v>
      </c>
      <c r="Q30030">
        <f t="shared" si="2818"/>
        <v>6.9339323675494308E-2</v>
      </c>
      <c r="R30030">
        <f t="shared" si="2819"/>
        <v>2.1675870941013486E-2</v>
      </c>
      <c r="S30030">
        <f t="shared" si="2820"/>
        <v>5.59947612828091E-2</v>
      </c>
      <c r="T30030">
        <f t="shared" si="2821"/>
        <v>2.016331576822971E-2</v>
      </c>
      <c r="U30030" t="s">
        <v>1620</v>
      </c>
      <c r="V30030" t="s">
        <v>1620</v>
      </c>
      <c r="W30030" t="s">
        <v>1620</v>
      </c>
      <c r="X30030" t="s">
        <v>1620</v>
      </c>
    </row>
    <row r="30031" spans="1:24" x14ac:dyDescent="0.25">
      <c r="A30031" t="s">
        <v>990</v>
      </c>
      <c r="B30031" t="s">
        <v>30</v>
      </c>
      <c r="C30031" t="s">
        <v>13</v>
      </c>
      <c r="D30031" t="s">
        <v>14</v>
      </c>
      <c r="E30031">
        <v>22958</v>
      </c>
      <c r="F30031">
        <v>567</v>
      </c>
      <c r="G30031">
        <v>22391</v>
      </c>
      <c r="H30031">
        <v>97.5</v>
      </c>
      <c r="I30031">
        <v>135</v>
      </c>
      <c r="J30031">
        <v>4</v>
      </c>
      <c r="K30031">
        <v>3</v>
      </c>
      <c r="L30031" t="str">
        <f t="shared" si="2816"/>
        <v/>
      </c>
      <c r="M30031" t="str">
        <f t="shared" si="2817"/>
        <v/>
      </c>
      <c r="Q30031">
        <f t="shared" si="2818"/>
        <v>3.4040791362292197E-2</v>
      </c>
      <c r="R30031">
        <f t="shared" si="2819"/>
        <v>7.0166903353256907E-3</v>
      </c>
      <c r="S30031" t="str">
        <f t="shared" si="2820"/>
        <v/>
      </c>
      <c r="T30031" t="str">
        <f t="shared" si="2821"/>
        <v/>
      </c>
      <c r="U30031" t="s">
        <v>1620</v>
      </c>
      <c r="V30031" t="s">
        <v>1620</v>
      </c>
      <c r="W30031" t="s">
        <v>1620</v>
      </c>
      <c r="X30031" t="s">
        <v>1620</v>
      </c>
    </row>
    <row r="30032" spans="1:24" x14ac:dyDescent="0.25">
      <c r="A30032" t="s">
        <v>990</v>
      </c>
      <c r="B30032" t="s">
        <v>30</v>
      </c>
      <c r="C30032" t="s">
        <v>13</v>
      </c>
      <c r="D30032" t="s">
        <v>15</v>
      </c>
      <c r="E30032">
        <v>20352</v>
      </c>
      <c r="F30032">
        <v>597</v>
      </c>
      <c r="G30032">
        <v>19755</v>
      </c>
      <c r="H30032">
        <v>97.1</v>
      </c>
      <c r="I30032">
        <v>116</v>
      </c>
      <c r="J30032">
        <v>8</v>
      </c>
      <c r="K30032">
        <v>6.9</v>
      </c>
      <c r="L30032" t="str">
        <f t="shared" si="2816"/>
        <v/>
      </c>
      <c r="M30032" t="str">
        <f t="shared" si="2817"/>
        <v/>
      </c>
      <c r="Q30032">
        <f t="shared" si="2818"/>
        <v>3.7301040649889684E-2</v>
      </c>
      <c r="R30032">
        <f t="shared" si="2819"/>
        <v>9.6711213849775667E-3</v>
      </c>
      <c r="S30032" t="str">
        <f t="shared" si="2820"/>
        <v/>
      </c>
      <c r="T30032" t="str">
        <f t="shared" si="2821"/>
        <v/>
      </c>
      <c r="U30032" t="s">
        <v>1620</v>
      </c>
      <c r="V30032" t="s">
        <v>1620</v>
      </c>
      <c r="W30032" t="s">
        <v>1620</v>
      </c>
      <c r="X30032" t="s">
        <v>1620</v>
      </c>
    </row>
    <row r="30033" spans="1:24" x14ac:dyDescent="0.25">
      <c r="A30033" t="s">
        <v>990</v>
      </c>
      <c r="B30033" t="s">
        <v>30</v>
      </c>
      <c r="C30033" t="s">
        <v>13</v>
      </c>
      <c r="D30033" t="s">
        <v>16</v>
      </c>
      <c r="E30033">
        <v>22890</v>
      </c>
      <c r="F30033">
        <v>774</v>
      </c>
      <c r="G30033">
        <v>22116</v>
      </c>
      <c r="H30033">
        <v>96.6</v>
      </c>
      <c r="I30033">
        <v>132</v>
      </c>
      <c r="J30033">
        <v>11</v>
      </c>
      <c r="K30033">
        <v>8.3000000000000007</v>
      </c>
      <c r="L30033" t="str">
        <f t="shared" si="2816"/>
        <v/>
      </c>
      <c r="M30033" t="str">
        <f t="shared" si="2817"/>
        <v/>
      </c>
      <c r="Q30033">
        <f t="shared" si="2818"/>
        <v>4.1488685751052023E-2</v>
      </c>
      <c r="R30033">
        <f t="shared" si="2819"/>
        <v>1.0718910511313287E-2</v>
      </c>
      <c r="S30033" t="str">
        <f t="shared" si="2820"/>
        <v/>
      </c>
      <c r="T30033" t="str">
        <f t="shared" si="2821"/>
        <v/>
      </c>
      <c r="U30033" t="s">
        <v>1620</v>
      </c>
      <c r="V30033" t="s">
        <v>1620</v>
      </c>
      <c r="W30033" t="s">
        <v>1620</v>
      </c>
      <c r="X30033" t="s">
        <v>1620</v>
      </c>
    </row>
    <row r="30034" spans="1:24" x14ac:dyDescent="0.25">
      <c r="A30034" t="s">
        <v>990</v>
      </c>
      <c r="B30034" t="s">
        <v>30</v>
      </c>
      <c r="C30034" t="s">
        <v>13</v>
      </c>
      <c r="D30034" t="s">
        <v>17</v>
      </c>
      <c r="E30034">
        <v>13974</v>
      </c>
      <c r="F30034">
        <v>513</v>
      </c>
      <c r="G30034">
        <v>13461</v>
      </c>
      <c r="H30034">
        <v>96.3</v>
      </c>
      <c r="I30034">
        <v>123</v>
      </c>
      <c r="J30034">
        <v>10</v>
      </c>
      <c r="K30034">
        <v>8.1</v>
      </c>
      <c r="L30034">
        <f t="shared" si="2816"/>
        <v>96.3</v>
      </c>
      <c r="M30034">
        <f t="shared" si="2817"/>
        <v>8.1</v>
      </c>
      <c r="Q30034">
        <f t="shared" si="2818"/>
        <v>4.4037099280883139E-2</v>
      </c>
      <c r="R30034">
        <f t="shared" si="2819"/>
        <v>1.0566754821171059E-2</v>
      </c>
      <c r="S30034">
        <f t="shared" si="2820"/>
        <v>3.3779977153135146E-2</v>
      </c>
      <c r="T30034">
        <f t="shared" si="2821"/>
        <v>9.2068757056344083E-3</v>
      </c>
      <c r="U30034" t="s">
        <v>1620</v>
      </c>
      <c r="V30034" t="s">
        <v>1620</v>
      </c>
      <c r="W30034" t="s">
        <v>1620</v>
      </c>
      <c r="X30034" t="s">
        <v>1620</v>
      </c>
    </row>
    <row r="30035" spans="1:24" x14ac:dyDescent="0.25">
      <c r="A30035" t="s">
        <v>990</v>
      </c>
      <c r="B30035" t="s">
        <v>30</v>
      </c>
      <c r="C30035" t="s">
        <v>13</v>
      </c>
      <c r="D30035" t="s">
        <v>18</v>
      </c>
      <c r="E30035">
        <v>23544</v>
      </c>
      <c r="F30035">
        <v>650</v>
      </c>
      <c r="G30035">
        <v>22894</v>
      </c>
      <c r="H30035">
        <v>97.2</v>
      </c>
      <c r="I30035">
        <v>135</v>
      </c>
      <c r="J30035">
        <v>10</v>
      </c>
      <c r="K30035">
        <v>7.4</v>
      </c>
      <c r="L30035">
        <f t="shared" si="2816"/>
        <v>97.2</v>
      </c>
      <c r="M30035">
        <f t="shared" si="2817"/>
        <v>7.4</v>
      </c>
      <c r="Q30035">
        <f t="shared" si="2818"/>
        <v>3.647708704287652E-2</v>
      </c>
      <c r="R30035">
        <f t="shared" si="2819"/>
        <v>1.0040516725214225E-2</v>
      </c>
      <c r="S30035">
        <f t="shared" si="2820"/>
        <v>2.798004276626118E-2</v>
      </c>
      <c r="T30035">
        <f t="shared" si="2821"/>
        <v>8.7321097368986082E-3</v>
      </c>
      <c r="U30035" t="s">
        <v>1620</v>
      </c>
      <c r="V30035" t="s">
        <v>1620</v>
      </c>
      <c r="W30035" t="s">
        <v>1620</v>
      </c>
      <c r="X30035" t="s">
        <v>1620</v>
      </c>
    </row>
    <row r="30036" spans="1:24" x14ac:dyDescent="0.25">
      <c r="A30036" t="s">
        <v>990</v>
      </c>
      <c r="B30036" t="s">
        <v>31</v>
      </c>
      <c r="C30036" t="s">
        <v>13</v>
      </c>
      <c r="D30036" t="s">
        <v>14</v>
      </c>
      <c r="E30036">
        <v>17708</v>
      </c>
      <c r="F30036">
        <v>554</v>
      </c>
      <c r="G30036">
        <v>17154</v>
      </c>
      <c r="H30036">
        <v>96.9</v>
      </c>
      <c r="I30036">
        <v>103</v>
      </c>
      <c r="J30036">
        <v>4</v>
      </c>
      <c r="K30036">
        <v>3.9</v>
      </c>
      <c r="L30036" t="str">
        <f t="shared" si="2816"/>
        <v/>
      </c>
      <c r="M30036" t="str">
        <f t="shared" si="2817"/>
        <v/>
      </c>
      <c r="Q30036">
        <f t="shared" si="2818"/>
        <v>3.8963996247085277E-2</v>
      </c>
      <c r="R30036">
        <f t="shared" si="2819"/>
        <v>7.5898732293732379E-3</v>
      </c>
      <c r="S30036" t="str">
        <f t="shared" si="2820"/>
        <v/>
      </c>
      <c r="T30036" t="str">
        <f t="shared" si="2821"/>
        <v/>
      </c>
      <c r="U30036" t="s">
        <v>1620</v>
      </c>
      <c r="V30036" t="s">
        <v>1620</v>
      </c>
      <c r="W30036" t="s">
        <v>1620</v>
      </c>
      <c r="X30036" t="s">
        <v>1620</v>
      </c>
    </row>
    <row r="30037" spans="1:24" x14ac:dyDescent="0.25">
      <c r="A30037" t="s">
        <v>990</v>
      </c>
      <c r="B30037" t="s">
        <v>31</v>
      </c>
      <c r="C30037" t="s">
        <v>13</v>
      </c>
      <c r="D30037" t="s">
        <v>15</v>
      </c>
      <c r="E30037">
        <v>22778</v>
      </c>
      <c r="F30037">
        <v>836</v>
      </c>
      <c r="G30037">
        <v>21942</v>
      </c>
      <c r="H30037">
        <v>96.3</v>
      </c>
      <c r="I30037">
        <v>129</v>
      </c>
      <c r="J30037">
        <v>13</v>
      </c>
      <c r="K30037">
        <v>10.1</v>
      </c>
      <c r="L30037" t="str">
        <f t="shared" si="2816"/>
        <v/>
      </c>
      <c r="M30037" t="str">
        <f t="shared" si="2817"/>
        <v/>
      </c>
      <c r="Q30037">
        <f t="shared" si="2818"/>
        <v>4.4037099280883139E-2</v>
      </c>
      <c r="R30037">
        <f t="shared" si="2819"/>
        <v>1.2118179970211342E-2</v>
      </c>
      <c r="S30037" t="str">
        <f t="shared" si="2820"/>
        <v/>
      </c>
      <c r="T30037" t="str">
        <f t="shared" si="2821"/>
        <v/>
      </c>
      <c r="U30037" t="s">
        <v>1620</v>
      </c>
      <c r="V30037" t="s">
        <v>1620</v>
      </c>
      <c r="W30037" t="s">
        <v>1620</v>
      </c>
      <c r="X30037" t="s">
        <v>1620</v>
      </c>
    </row>
    <row r="30038" spans="1:24" x14ac:dyDescent="0.25">
      <c r="A30038" t="s">
        <v>990</v>
      </c>
      <c r="B30038" t="s">
        <v>31</v>
      </c>
      <c r="C30038" t="s">
        <v>13</v>
      </c>
      <c r="D30038" t="s">
        <v>16</v>
      </c>
      <c r="E30038">
        <v>20021</v>
      </c>
      <c r="F30038">
        <v>929</v>
      </c>
      <c r="G30038">
        <v>19092</v>
      </c>
      <c r="H30038">
        <v>95.4</v>
      </c>
      <c r="I30038">
        <v>114</v>
      </c>
      <c r="J30038">
        <v>15</v>
      </c>
      <c r="K30038">
        <v>13.2</v>
      </c>
      <c r="L30038" t="str">
        <f t="shared" si="2816"/>
        <v/>
      </c>
      <c r="M30038" t="str">
        <f t="shared" si="2817"/>
        <v/>
      </c>
      <c r="Q30038">
        <f t="shared" si="2818"/>
        <v>5.1668140694728061E-2</v>
      </c>
      <c r="R30038">
        <f t="shared" si="2819"/>
        <v>1.4596952551817767E-2</v>
      </c>
      <c r="S30038" t="str">
        <f t="shared" si="2820"/>
        <v/>
      </c>
      <c r="T30038" t="str">
        <f t="shared" si="2821"/>
        <v/>
      </c>
      <c r="U30038" t="s">
        <v>1620</v>
      </c>
      <c r="V30038" t="s">
        <v>1620</v>
      </c>
      <c r="W30038" t="s">
        <v>1620</v>
      </c>
      <c r="X30038" t="s">
        <v>1620</v>
      </c>
    </row>
    <row r="30039" spans="1:24" x14ac:dyDescent="0.25">
      <c r="A30039" t="s">
        <v>990</v>
      </c>
      <c r="B30039" t="s">
        <v>31</v>
      </c>
      <c r="C30039" t="s">
        <v>13</v>
      </c>
      <c r="D30039" t="s">
        <v>17</v>
      </c>
      <c r="E30039">
        <v>14561</v>
      </c>
      <c r="F30039">
        <v>719</v>
      </c>
      <c r="G30039">
        <v>13842</v>
      </c>
      <c r="H30039">
        <v>95.1</v>
      </c>
      <c r="I30039">
        <v>129</v>
      </c>
      <c r="J30039">
        <v>12</v>
      </c>
      <c r="K30039">
        <v>9.3000000000000007</v>
      </c>
      <c r="L30039">
        <f t="shared" si="2816"/>
        <v>95.1</v>
      </c>
      <c r="M30039">
        <f t="shared" si="2817"/>
        <v>9.3000000000000007</v>
      </c>
      <c r="Q30039">
        <f t="shared" si="2818"/>
        <v>5.4150594187540195E-2</v>
      </c>
      <c r="R30039">
        <f t="shared" si="2819"/>
        <v>1.1490288286204143E-2</v>
      </c>
      <c r="S30039">
        <f t="shared" si="2820"/>
        <v>4.1908373257176251E-2</v>
      </c>
      <c r="T30039">
        <f t="shared" si="2821"/>
        <v>1.0045629187967722E-2</v>
      </c>
      <c r="U30039" t="s">
        <v>1620</v>
      </c>
      <c r="V30039" t="s">
        <v>1620</v>
      </c>
      <c r="W30039" t="s">
        <v>1620</v>
      </c>
      <c r="X30039" t="s">
        <v>1620</v>
      </c>
    </row>
    <row r="30040" spans="1:24" x14ac:dyDescent="0.25">
      <c r="A30040" t="s">
        <v>990</v>
      </c>
      <c r="B30040" t="s">
        <v>31</v>
      </c>
      <c r="C30040" t="s">
        <v>13</v>
      </c>
      <c r="D30040" t="s">
        <v>18</v>
      </c>
      <c r="E30040">
        <v>21167</v>
      </c>
      <c r="F30040">
        <v>1625</v>
      </c>
      <c r="G30040">
        <v>19542</v>
      </c>
      <c r="H30040">
        <v>92.3</v>
      </c>
      <c r="I30040">
        <v>121</v>
      </c>
      <c r="J30040">
        <v>30</v>
      </c>
      <c r="K30040">
        <v>24.8</v>
      </c>
      <c r="L30040">
        <f t="shared" si="2816"/>
        <v>92.3</v>
      </c>
      <c r="M30040">
        <f t="shared" si="2817"/>
        <v>24.8</v>
      </c>
      <c r="Q30040">
        <f t="shared" si="2818"/>
        <v>7.2012947791365772E-2</v>
      </c>
      <c r="R30040">
        <f t="shared" si="2819"/>
        <v>2.2070713016895133E-2</v>
      </c>
      <c r="S30040">
        <f t="shared" si="2820"/>
        <v>5.9180136361788982E-2</v>
      </c>
      <c r="T30040">
        <f t="shared" si="2821"/>
        <v>2.0648089011142044E-2</v>
      </c>
      <c r="U30040" t="s">
        <v>1620</v>
      </c>
      <c r="V30040" t="s">
        <v>1620</v>
      </c>
      <c r="W30040" t="s">
        <v>1620</v>
      </c>
      <c r="X30040" t="s">
        <v>1620</v>
      </c>
    </row>
    <row r="30041" spans="1:24" x14ac:dyDescent="0.25">
      <c r="A30041" t="s">
        <v>991</v>
      </c>
      <c r="B30041" t="s">
        <v>12</v>
      </c>
      <c r="C30041" t="s">
        <v>13</v>
      </c>
      <c r="D30041" t="s">
        <v>14</v>
      </c>
      <c r="E30041">
        <v>150137</v>
      </c>
      <c r="F30041">
        <v>7229</v>
      </c>
      <c r="G30041">
        <v>142908</v>
      </c>
      <c r="H30041">
        <v>95.2</v>
      </c>
      <c r="I30041">
        <v>887</v>
      </c>
      <c r="J30041">
        <v>117</v>
      </c>
      <c r="K30041">
        <v>13.2</v>
      </c>
      <c r="L30041" t="str">
        <f t="shared" si="2816"/>
        <v/>
      </c>
      <c r="M30041" t="str">
        <f t="shared" si="2817"/>
        <v/>
      </c>
      <c r="Q30041">
        <f t="shared" si="2818"/>
        <v>5.3328918913632534E-2</v>
      </c>
      <c r="R30041">
        <f t="shared" si="2819"/>
        <v>1.4596952551817767E-2</v>
      </c>
      <c r="S30041" t="str">
        <f t="shared" si="2820"/>
        <v/>
      </c>
      <c r="T30041" t="str">
        <f t="shared" si="2821"/>
        <v/>
      </c>
      <c r="U30041" t="s">
        <v>1620</v>
      </c>
      <c r="V30041" t="s">
        <v>1620</v>
      </c>
      <c r="W30041" t="s">
        <v>1620</v>
      </c>
      <c r="X30041" t="s">
        <v>1620</v>
      </c>
    </row>
    <row r="30042" spans="1:24" x14ac:dyDescent="0.25">
      <c r="A30042" t="s">
        <v>991</v>
      </c>
      <c r="B30042" t="s">
        <v>12</v>
      </c>
      <c r="C30042" t="s">
        <v>13</v>
      </c>
      <c r="D30042" t="s">
        <v>15</v>
      </c>
      <c r="E30042">
        <v>156177</v>
      </c>
      <c r="F30042">
        <v>6961</v>
      </c>
      <c r="G30042">
        <v>149216</v>
      </c>
      <c r="H30042">
        <v>95.5</v>
      </c>
      <c r="I30042">
        <v>912</v>
      </c>
      <c r="J30042">
        <v>107</v>
      </c>
      <c r="K30042">
        <v>11.7</v>
      </c>
      <c r="L30042" t="str">
        <f t="shared" si="2816"/>
        <v/>
      </c>
      <c r="M30042" t="str">
        <f t="shared" si="2817"/>
        <v/>
      </c>
      <c r="Q30042">
        <f t="shared" si="2818"/>
        <v>5.0830377374411533E-2</v>
      </c>
      <c r="R30042">
        <f t="shared" si="2819"/>
        <v>1.3393158483448972E-2</v>
      </c>
      <c r="S30042" t="str">
        <f t="shared" si="2820"/>
        <v/>
      </c>
      <c r="T30042" t="str">
        <f t="shared" si="2821"/>
        <v/>
      </c>
      <c r="U30042" t="s">
        <v>1620</v>
      </c>
      <c r="V30042" t="s">
        <v>1620</v>
      </c>
      <c r="W30042" t="s">
        <v>1620</v>
      </c>
      <c r="X30042" t="s">
        <v>1620</v>
      </c>
    </row>
    <row r="30043" spans="1:24" x14ac:dyDescent="0.25">
      <c r="A30043" t="s">
        <v>991</v>
      </c>
      <c r="B30043" t="s">
        <v>12</v>
      </c>
      <c r="C30043" t="s">
        <v>13</v>
      </c>
      <c r="D30043" t="s">
        <v>16</v>
      </c>
      <c r="E30043">
        <v>153712</v>
      </c>
      <c r="F30043">
        <v>6381</v>
      </c>
      <c r="G30043">
        <v>147331</v>
      </c>
      <c r="H30043">
        <v>95.8</v>
      </c>
      <c r="I30043">
        <v>894</v>
      </c>
      <c r="J30043">
        <v>99</v>
      </c>
      <c r="K30043">
        <v>11.1</v>
      </c>
      <c r="L30043" t="str">
        <f t="shared" si="2816"/>
        <v/>
      </c>
      <c r="M30043" t="str">
        <f t="shared" si="2817"/>
        <v/>
      </c>
      <c r="Q30043">
        <f t="shared" si="2818"/>
        <v>4.8295507030137415E-2</v>
      </c>
      <c r="R30043">
        <f t="shared" si="2819"/>
        <v>1.2912885510897811E-2</v>
      </c>
      <c r="S30043" t="str">
        <f t="shared" si="2820"/>
        <v/>
      </c>
      <c r="T30043" t="str">
        <f t="shared" si="2821"/>
        <v/>
      </c>
      <c r="U30043" t="s">
        <v>1620</v>
      </c>
      <c r="V30043" t="s">
        <v>1620</v>
      </c>
      <c r="W30043" t="s">
        <v>1620</v>
      </c>
      <c r="X30043" t="s">
        <v>1620</v>
      </c>
    </row>
    <row r="30044" spans="1:24" x14ac:dyDescent="0.25">
      <c r="A30044" t="s">
        <v>991</v>
      </c>
      <c r="B30044" t="s">
        <v>12</v>
      </c>
      <c r="C30044" t="s">
        <v>13</v>
      </c>
      <c r="D30044" t="s">
        <v>17</v>
      </c>
      <c r="E30044">
        <v>97842</v>
      </c>
      <c r="F30044">
        <v>4625</v>
      </c>
      <c r="G30044">
        <v>93217</v>
      </c>
      <c r="H30044">
        <v>95.3</v>
      </c>
      <c r="I30044">
        <v>870</v>
      </c>
      <c r="J30044">
        <v>112</v>
      </c>
      <c r="K30044">
        <v>12.9</v>
      </c>
      <c r="L30044">
        <f t="shared" si="2816"/>
        <v>95.3</v>
      </c>
      <c r="M30044">
        <f t="shared" si="2817"/>
        <v>12.9</v>
      </c>
      <c r="Q30044">
        <f t="shared" si="2818"/>
        <v>5.2501210323744288E-2</v>
      </c>
      <c r="R30044">
        <f t="shared" si="2819"/>
        <v>1.4356408138464265E-2</v>
      </c>
      <c r="S30044">
        <f t="shared" si="2820"/>
        <v>4.0543317247791352E-2</v>
      </c>
      <c r="T30044">
        <f t="shared" si="2821"/>
        <v>1.270018880675294E-2</v>
      </c>
      <c r="U30044" t="s">
        <v>1620</v>
      </c>
      <c r="V30044" t="s">
        <v>1620</v>
      </c>
      <c r="W30044" t="s">
        <v>1620</v>
      </c>
      <c r="X30044" t="s">
        <v>1620</v>
      </c>
    </row>
    <row r="30045" spans="1:24" x14ac:dyDescent="0.25">
      <c r="A30045" t="s">
        <v>991</v>
      </c>
      <c r="B30045" t="s">
        <v>12</v>
      </c>
      <c r="C30045" t="s">
        <v>13</v>
      </c>
      <c r="D30045" t="s">
        <v>18</v>
      </c>
      <c r="E30045">
        <v>138463</v>
      </c>
      <c r="F30045">
        <v>4615</v>
      </c>
      <c r="G30045">
        <v>133848</v>
      </c>
      <c r="H30045">
        <v>96.7</v>
      </c>
      <c r="I30045">
        <v>809</v>
      </c>
      <c r="J30045">
        <v>64</v>
      </c>
      <c r="K30045">
        <v>7.9</v>
      </c>
      <c r="L30045">
        <f t="shared" si="2816"/>
        <v>96.7</v>
      </c>
      <c r="M30045">
        <f t="shared" si="2817"/>
        <v>7.9</v>
      </c>
      <c r="Q30045">
        <f t="shared" si="2818"/>
        <v>4.0643768315988205E-2</v>
      </c>
      <c r="R30045">
        <f t="shared" si="2819"/>
        <v>1.041537625303238E-2</v>
      </c>
      <c r="S30045">
        <f t="shared" si="2820"/>
        <v>3.1154752256709117E-2</v>
      </c>
      <c r="T30045">
        <f t="shared" si="2821"/>
        <v>9.0700752228197196E-3</v>
      </c>
      <c r="U30045" t="s">
        <v>1620</v>
      </c>
      <c r="V30045" t="s">
        <v>1620</v>
      </c>
      <c r="W30045" t="s">
        <v>1620</v>
      </c>
      <c r="X30045" t="s">
        <v>1620</v>
      </c>
    </row>
    <row r="30046" spans="1:24" x14ac:dyDescent="0.25">
      <c r="A30046" t="s">
        <v>991</v>
      </c>
      <c r="B30046" t="s">
        <v>20</v>
      </c>
      <c r="C30046" t="s">
        <v>13</v>
      </c>
      <c r="D30046" t="s">
        <v>14</v>
      </c>
      <c r="E30046">
        <v>25888</v>
      </c>
      <c r="F30046">
        <v>1886</v>
      </c>
      <c r="G30046">
        <v>24002</v>
      </c>
      <c r="H30046">
        <v>92.7</v>
      </c>
      <c r="I30046">
        <v>156</v>
      </c>
      <c r="J30046">
        <v>33</v>
      </c>
      <c r="K30046">
        <v>21.2</v>
      </c>
      <c r="L30046" t="str">
        <f t="shared" si="2816"/>
        <v/>
      </c>
      <c r="M30046" t="str">
        <f t="shared" si="2817"/>
        <v/>
      </c>
      <c r="Q30046">
        <f t="shared" si="2818"/>
        <v>7.0318349342296069E-2</v>
      </c>
      <c r="R30046">
        <f t="shared" si="2819"/>
        <v>2.036327735015396E-2</v>
      </c>
      <c r="S30046" t="str">
        <f t="shared" si="2820"/>
        <v/>
      </c>
      <c r="T30046" t="str">
        <f t="shared" si="2821"/>
        <v/>
      </c>
      <c r="U30046" t="s">
        <v>1620</v>
      </c>
      <c r="V30046" t="s">
        <v>1620</v>
      </c>
      <c r="W30046" t="s">
        <v>1620</v>
      </c>
      <c r="X30046" t="s">
        <v>1620</v>
      </c>
    </row>
    <row r="30047" spans="1:24" x14ac:dyDescent="0.25">
      <c r="A30047" t="s">
        <v>991</v>
      </c>
      <c r="B30047" t="s">
        <v>20</v>
      </c>
      <c r="C30047" t="s">
        <v>13</v>
      </c>
      <c r="D30047" t="s">
        <v>15</v>
      </c>
      <c r="E30047">
        <v>25520</v>
      </c>
      <c r="F30047">
        <v>1418</v>
      </c>
      <c r="G30047">
        <v>24102</v>
      </c>
      <c r="H30047">
        <v>94.4</v>
      </c>
      <c r="I30047">
        <v>152</v>
      </c>
      <c r="J30047">
        <v>23</v>
      </c>
      <c r="K30047">
        <v>15.1</v>
      </c>
      <c r="L30047" t="str">
        <f t="shared" si="2816"/>
        <v/>
      </c>
      <c r="M30047" t="str">
        <f t="shared" si="2817"/>
        <v/>
      </c>
      <c r="Q30047">
        <f t="shared" si="2818"/>
        <v>5.9676296164836884E-2</v>
      </c>
      <c r="R30047">
        <f t="shared" si="2819"/>
        <v>1.6104739413986147E-2</v>
      </c>
      <c r="S30047" t="str">
        <f t="shared" si="2820"/>
        <v/>
      </c>
      <c r="T30047" t="str">
        <f t="shared" si="2821"/>
        <v/>
      </c>
      <c r="U30047" t="s">
        <v>1620</v>
      </c>
      <c r="V30047" t="s">
        <v>1620</v>
      </c>
      <c r="W30047" t="s">
        <v>1620</v>
      </c>
      <c r="X30047" t="s">
        <v>1620</v>
      </c>
    </row>
    <row r="30048" spans="1:24" x14ac:dyDescent="0.25">
      <c r="A30048" t="s">
        <v>991</v>
      </c>
      <c r="B30048" t="s">
        <v>20</v>
      </c>
      <c r="C30048" t="s">
        <v>13</v>
      </c>
      <c r="D30048" t="s">
        <v>16</v>
      </c>
      <c r="E30048">
        <v>22068</v>
      </c>
      <c r="F30048">
        <v>1223</v>
      </c>
      <c r="G30048">
        <v>20845</v>
      </c>
      <c r="H30048">
        <v>94.5</v>
      </c>
      <c r="I30048">
        <v>128</v>
      </c>
      <c r="J30048">
        <v>20</v>
      </c>
      <c r="K30048">
        <v>15.6</v>
      </c>
      <c r="L30048" t="str">
        <f t="shared" si="2816"/>
        <v/>
      </c>
      <c r="M30048" t="str">
        <f t="shared" si="2817"/>
        <v/>
      </c>
      <c r="Q30048">
        <f t="shared" si="2818"/>
        <v>5.8915902816091936E-2</v>
      </c>
      <c r="R30048">
        <f t="shared" si="2819"/>
        <v>1.6493906043028667E-2</v>
      </c>
      <c r="S30048" t="str">
        <f t="shared" si="2820"/>
        <v/>
      </c>
      <c r="T30048" t="str">
        <f t="shared" si="2821"/>
        <v/>
      </c>
      <c r="U30048" t="s">
        <v>1620</v>
      </c>
      <c r="V30048" t="s">
        <v>1620</v>
      </c>
      <c r="W30048" t="s">
        <v>1620</v>
      </c>
      <c r="X30048" t="s">
        <v>1620</v>
      </c>
    </row>
    <row r="30049" spans="1:24" x14ac:dyDescent="0.25">
      <c r="A30049" t="s">
        <v>991</v>
      </c>
      <c r="B30049" t="s">
        <v>20</v>
      </c>
      <c r="C30049" t="s">
        <v>13</v>
      </c>
      <c r="D30049" t="s">
        <v>17</v>
      </c>
      <c r="E30049">
        <v>14372</v>
      </c>
      <c r="F30049">
        <v>944</v>
      </c>
      <c r="G30049">
        <v>13428</v>
      </c>
      <c r="H30049">
        <v>93.4</v>
      </c>
      <c r="I30049">
        <v>128</v>
      </c>
      <c r="J30049">
        <v>28</v>
      </c>
      <c r="K30049">
        <v>21.9</v>
      </c>
      <c r="L30049">
        <f t="shared" si="2816"/>
        <v>93.4</v>
      </c>
      <c r="M30049">
        <f t="shared" si="2817"/>
        <v>21.9</v>
      </c>
      <c r="Q30049">
        <f t="shared" si="2818"/>
        <v>6.6539437892439768E-2</v>
      </c>
      <c r="R30049">
        <f t="shared" si="2819"/>
        <v>2.0754395288075687E-2</v>
      </c>
      <c r="S30049">
        <f t="shared" si="2820"/>
        <v>5.3058355501678749E-2</v>
      </c>
      <c r="T30049">
        <f t="shared" si="2821"/>
        <v>1.9107662483657847E-2</v>
      </c>
      <c r="U30049" t="s">
        <v>1620</v>
      </c>
      <c r="V30049" t="s">
        <v>1620</v>
      </c>
      <c r="W30049" t="s">
        <v>1620</v>
      </c>
      <c r="X30049" t="s">
        <v>1620</v>
      </c>
    </row>
    <row r="30050" spans="1:24" x14ac:dyDescent="0.25">
      <c r="A30050" t="s">
        <v>991</v>
      </c>
      <c r="B30050" t="s">
        <v>20</v>
      </c>
      <c r="C30050" t="s">
        <v>13</v>
      </c>
      <c r="D30050" t="s">
        <v>18</v>
      </c>
      <c r="E30050">
        <v>21760</v>
      </c>
      <c r="F30050">
        <v>1071</v>
      </c>
      <c r="G30050">
        <v>20689</v>
      </c>
      <c r="H30050">
        <v>95.1</v>
      </c>
      <c r="I30050">
        <v>125</v>
      </c>
      <c r="J30050">
        <v>14</v>
      </c>
      <c r="K30050">
        <v>11.2</v>
      </c>
      <c r="L30050">
        <f t="shared" si="2816"/>
        <v>95.1</v>
      </c>
      <c r="M30050">
        <f t="shared" si="2817"/>
        <v>11.2</v>
      </c>
      <c r="Q30050">
        <f t="shared" si="2818"/>
        <v>5.4150594187540195E-2</v>
      </c>
      <c r="R30050">
        <f t="shared" si="2819"/>
        <v>1.2992795953015876E-2</v>
      </c>
      <c r="S30050">
        <f t="shared" si="2820"/>
        <v>4.1908373257176251E-2</v>
      </c>
      <c r="T30050">
        <f t="shared" si="2821"/>
        <v>1.1426700401391474E-2</v>
      </c>
      <c r="U30050" t="s">
        <v>1620</v>
      </c>
      <c r="V30050" t="s">
        <v>1620</v>
      </c>
      <c r="W30050" t="s">
        <v>1620</v>
      </c>
      <c r="X30050" t="s">
        <v>1620</v>
      </c>
    </row>
    <row r="30051" spans="1:24" x14ac:dyDescent="0.25">
      <c r="A30051" t="s">
        <v>991</v>
      </c>
      <c r="B30051" t="s">
        <v>21</v>
      </c>
      <c r="C30051" t="s">
        <v>13</v>
      </c>
      <c r="D30051" t="s">
        <v>14</v>
      </c>
      <c r="E30051">
        <v>26460</v>
      </c>
      <c r="F30051">
        <v>1323</v>
      </c>
      <c r="G30051">
        <v>25137</v>
      </c>
      <c r="H30051">
        <v>95</v>
      </c>
      <c r="I30051">
        <v>155</v>
      </c>
      <c r="J30051">
        <v>20</v>
      </c>
      <c r="K30051">
        <v>12.9</v>
      </c>
      <c r="L30051" t="str">
        <f t="shared" si="2816"/>
        <v/>
      </c>
      <c r="M30051" t="str">
        <f t="shared" si="2817"/>
        <v/>
      </c>
      <c r="Q30051">
        <f t="shared" si="2818"/>
        <v>5.4965559816554876E-2</v>
      </c>
      <c r="R30051">
        <f t="shared" si="2819"/>
        <v>1.4356408138464265E-2</v>
      </c>
      <c r="S30051" t="str">
        <f t="shared" si="2820"/>
        <v/>
      </c>
      <c r="T30051" t="str">
        <f t="shared" si="2821"/>
        <v/>
      </c>
      <c r="U30051" t="s">
        <v>1620</v>
      </c>
      <c r="V30051" t="s">
        <v>1620</v>
      </c>
      <c r="W30051" t="s">
        <v>1620</v>
      </c>
      <c r="X30051" t="s">
        <v>1620</v>
      </c>
    </row>
    <row r="30052" spans="1:24" x14ac:dyDescent="0.25">
      <c r="A30052" t="s">
        <v>991</v>
      </c>
      <c r="B30052" t="s">
        <v>21</v>
      </c>
      <c r="C30052" t="s">
        <v>13</v>
      </c>
      <c r="D30052" t="s">
        <v>15</v>
      </c>
      <c r="E30052">
        <v>26315</v>
      </c>
      <c r="F30052">
        <v>1412</v>
      </c>
      <c r="G30052">
        <v>24903</v>
      </c>
      <c r="H30052">
        <v>94.6</v>
      </c>
      <c r="I30052">
        <v>155</v>
      </c>
      <c r="J30052">
        <v>20</v>
      </c>
      <c r="K30052">
        <v>12.9</v>
      </c>
      <c r="L30052" t="str">
        <f t="shared" si="2816"/>
        <v/>
      </c>
      <c r="M30052" t="str">
        <f t="shared" si="2817"/>
        <v/>
      </c>
      <c r="Q30052">
        <f t="shared" si="2818"/>
        <v>5.8144708287673978E-2</v>
      </c>
      <c r="R30052">
        <f t="shared" si="2819"/>
        <v>1.4356408138464265E-2</v>
      </c>
      <c r="S30052" t="str">
        <f t="shared" si="2820"/>
        <v/>
      </c>
      <c r="T30052" t="str">
        <f t="shared" si="2821"/>
        <v/>
      </c>
      <c r="U30052" t="s">
        <v>1620</v>
      </c>
      <c r="V30052" t="s">
        <v>1620</v>
      </c>
      <c r="W30052" t="s">
        <v>1620</v>
      </c>
      <c r="X30052" t="s">
        <v>1620</v>
      </c>
    </row>
    <row r="30053" spans="1:24" x14ac:dyDescent="0.25">
      <c r="A30053" t="s">
        <v>991</v>
      </c>
      <c r="B30053" t="s">
        <v>21</v>
      </c>
      <c r="C30053" t="s">
        <v>13</v>
      </c>
      <c r="D30053" t="s">
        <v>16</v>
      </c>
      <c r="E30053">
        <v>26486</v>
      </c>
      <c r="F30053">
        <v>1288</v>
      </c>
      <c r="G30053">
        <v>25198</v>
      </c>
      <c r="H30053">
        <v>95.1</v>
      </c>
      <c r="I30053">
        <v>155</v>
      </c>
      <c r="J30053">
        <v>21</v>
      </c>
      <c r="K30053">
        <v>13.5</v>
      </c>
      <c r="L30053" t="str">
        <f t="shared" si="2816"/>
        <v/>
      </c>
      <c r="M30053" t="str">
        <f t="shared" si="2817"/>
        <v/>
      </c>
      <c r="Q30053">
        <f t="shared" si="2818"/>
        <v>5.4150594187540195E-2</v>
      </c>
      <c r="R30053">
        <f t="shared" si="2819"/>
        <v>1.4837094998441958E-2</v>
      </c>
      <c r="S30053" t="str">
        <f t="shared" si="2820"/>
        <v/>
      </c>
      <c r="T30053" t="str">
        <f t="shared" si="2821"/>
        <v/>
      </c>
      <c r="U30053" t="s">
        <v>1620</v>
      </c>
      <c r="V30053" t="s">
        <v>1620</v>
      </c>
      <c r="W30053" t="s">
        <v>1620</v>
      </c>
      <c r="X30053" t="s">
        <v>1620</v>
      </c>
    </row>
    <row r="30054" spans="1:24" x14ac:dyDescent="0.25">
      <c r="A30054" t="s">
        <v>991</v>
      </c>
      <c r="B30054" t="s">
        <v>21</v>
      </c>
      <c r="C30054" t="s">
        <v>13</v>
      </c>
      <c r="D30054" t="s">
        <v>17</v>
      </c>
      <c r="E30054">
        <v>14353</v>
      </c>
      <c r="F30054">
        <v>891</v>
      </c>
      <c r="G30054">
        <v>13462</v>
      </c>
      <c r="H30054">
        <v>93.8</v>
      </c>
      <c r="I30054">
        <v>127</v>
      </c>
      <c r="J30054">
        <v>27</v>
      </c>
      <c r="K30054">
        <v>21.3</v>
      </c>
      <c r="L30054">
        <f t="shared" si="2816"/>
        <v>93.8</v>
      </c>
      <c r="M30054">
        <f t="shared" si="2817"/>
        <v>21.3</v>
      </c>
      <c r="Q30054">
        <f t="shared" si="2818"/>
        <v>6.3974136418815358E-2</v>
      </c>
      <c r="R30054">
        <f t="shared" si="2819"/>
        <v>2.0420729850850049E-2</v>
      </c>
      <c r="S30054">
        <f t="shared" si="2820"/>
        <v>5.0563042941808578E-2</v>
      </c>
      <c r="T30054">
        <f t="shared" si="2821"/>
        <v>1.8741809641729012E-2</v>
      </c>
      <c r="U30054" t="s">
        <v>1620</v>
      </c>
      <c r="V30054" t="s">
        <v>1620</v>
      </c>
      <c r="W30054" t="s">
        <v>1620</v>
      </c>
      <c r="X30054" t="s">
        <v>1620</v>
      </c>
    </row>
    <row r="30055" spans="1:24" x14ac:dyDescent="0.25">
      <c r="A30055" t="s">
        <v>991</v>
      </c>
      <c r="B30055" t="s">
        <v>21</v>
      </c>
      <c r="C30055" t="s">
        <v>13</v>
      </c>
      <c r="D30055" t="s">
        <v>18</v>
      </c>
      <c r="E30055">
        <v>22339</v>
      </c>
      <c r="F30055">
        <v>757</v>
      </c>
      <c r="G30055">
        <v>21582</v>
      </c>
      <c r="H30055">
        <v>96.6</v>
      </c>
      <c r="I30055">
        <v>134</v>
      </c>
      <c r="J30055">
        <v>13</v>
      </c>
      <c r="K30055">
        <v>9.6999999999999993</v>
      </c>
      <c r="L30055">
        <f t="shared" si="2816"/>
        <v>96.6</v>
      </c>
      <c r="M30055">
        <f t="shared" si="2817"/>
        <v>9.6999999999999993</v>
      </c>
      <c r="Q30055">
        <f t="shared" si="2818"/>
        <v>4.1488685751052023E-2</v>
      </c>
      <c r="R30055">
        <f t="shared" si="2819"/>
        <v>1.1803191876676652E-2</v>
      </c>
      <c r="S30055">
        <f t="shared" si="2820"/>
        <v>3.1804741653289573E-2</v>
      </c>
      <c r="T30055">
        <f t="shared" si="2821"/>
        <v>1.0331494550601707E-2</v>
      </c>
      <c r="U30055" t="s">
        <v>1620</v>
      </c>
      <c r="V30055" t="s">
        <v>1620</v>
      </c>
      <c r="W30055" t="s">
        <v>1620</v>
      </c>
      <c r="X30055" t="s">
        <v>1620</v>
      </c>
    </row>
    <row r="30056" spans="1:24" x14ac:dyDescent="0.25">
      <c r="A30056" t="s">
        <v>991</v>
      </c>
      <c r="B30056" t="s">
        <v>22</v>
      </c>
      <c r="C30056" t="s">
        <v>13</v>
      </c>
      <c r="D30056" t="s">
        <v>14</v>
      </c>
      <c r="E30056">
        <v>27514</v>
      </c>
      <c r="F30056">
        <v>1113</v>
      </c>
      <c r="G30056">
        <v>26401</v>
      </c>
      <c r="H30056">
        <v>96</v>
      </c>
      <c r="I30056">
        <v>163</v>
      </c>
      <c r="J30056">
        <v>18</v>
      </c>
      <c r="K30056">
        <v>11</v>
      </c>
      <c r="L30056" t="str">
        <f t="shared" si="2816"/>
        <v/>
      </c>
      <c r="M30056" t="str">
        <f t="shared" si="2817"/>
        <v/>
      </c>
      <c r="Q30056">
        <f t="shared" si="2818"/>
        <v>4.6594061914945632E-2</v>
      </c>
      <c r="R30056">
        <f t="shared" si="2819"/>
        <v>1.283304064181476E-2</v>
      </c>
      <c r="S30056" t="str">
        <f t="shared" si="2820"/>
        <v/>
      </c>
      <c r="T30056" t="str">
        <f t="shared" si="2821"/>
        <v/>
      </c>
      <c r="U30056" t="s">
        <v>1620</v>
      </c>
      <c r="V30056" t="s">
        <v>1620</v>
      </c>
      <c r="W30056" t="s">
        <v>1620</v>
      </c>
      <c r="X30056" t="s">
        <v>1620</v>
      </c>
    </row>
    <row r="30057" spans="1:24" x14ac:dyDescent="0.25">
      <c r="A30057" t="s">
        <v>991</v>
      </c>
      <c r="B30057" t="s">
        <v>22</v>
      </c>
      <c r="C30057" t="s">
        <v>13</v>
      </c>
      <c r="D30057" t="s">
        <v>15</v>
      </c>
      <c r="E30057">
        <v>26365</v>
      </c>
      <c r="F30057">
        <v>1072</v>
      </c>
      <c r="G30057">
        <v>25293</v>
      </c>
      <c r="H30057">
        <v>95.9</v>
      </c>
      <c r="I30057">
        <v>154</v>
      </c>
      <c r="J30057">
        <v>14</v>
      </c>
      <c r="K30057">
        <v>9.1</v>
      </c>
      <c r="L30057" t="str">
        <f t="shared" si="2816"/>
        <v/>
      </c>
      <c r="M30057" t="str">
        <f t="shared" si="2817"/>
        <v/>
      </c>
      <c r="Q30057">
        <f t="shared" si="2818"/>
        <v>4.7445514441066532E-2</v>
      </c>
      <c r="R30057">
        <f t="shared" si="2819"/>
        <v>1.1334703778892298E-2</v>
      </c>
      <c r="S30057" t="str">
        <f t="shared" si="2820"/>
        <v/>
      </c>
      <c r="T30057" t="str">
        <f t="shared" si="2821"/>
        <v/>
      </c>
      <c r="U30057" t="s">
        <v>1620</v>
      </c>
      <c r="V30057" t="s">
        <v>1620</v>
      </c>
      <c r="W30057" t="s">
        <v>1620</v>
      </c>
      <c r="X30057" t="s">
        <v>1620</v>
      </c>
    </row>
    <row r="30058" spans="1:24" x14ac:dyDescent="0.25">
      <c r="A30058" t="s">
        <v>991</v>
      </c>
      <c r="B30058" t="s">
        <v>22</v>
      </c>
      <c r="C30058" t="s">
        <v>13</v>
      </c>
      <c r="D30058" t="s">
        <v>16</v>
      </c>
      <c r="E30058">
        <v>25789</v>
      </c>
      <c r="F30058">
        <v>1155</v>
      </c>
      <c r="G30058">
        <v>24634</v>
      </c>
      <c r="H30058">
        <v>95.5</v>
      </c>
      <c r="I30058">
        <v>149</v>
      </c>
      <c r="J30058">
        <v>20</v>
      </c>
      <c r="K30058">
        <v>13.4</v>
      </c>
      <c r="L30058" t="str">
        <f t="shared" si="2816"/>
        <v/>
      </c>
      <c r="M30058" t="str">
        <f t="shared" si="2817"/>
        <v/>
      </c>
      <c r="Q30058">
        <f t="shared" si="2818"/>
        <v>5.0830377374411533E-2</v>
      </c>
      <c r="R30058">
        <f t="shared" si="2819"/>
        <v>1.4757101472336848E-2</v>
      </c>
      <c r="S30058" t="str">
        <f t="shared" si="2820"/>
        <v/>
      </c>
      <c r="T30058" t="str">
        <f t="shared" si="2821"/>
        <v/>
      </c>
      <c r="U30058" t="s">
        <v>1620</v>
      </c>
      <c r="V30058" t="s">
        <v>1620</v>
      </c>
      <c r="W30058" t="s">
        <v>1620</v>
      </c>
      <c r="X30058" t="s">
        <v>1620</v>
      </c>
    </row>
    <row r="30059" spans="1:24" x14ac:dyDescent="0.25">
      <c r="A30059" t="s">
        <v>991</v>
      </c>
      <c r="B30059" t="s">
        <v>22</v>
      </c>
      <c r="C30059" t="s">
        <v>13</v>
      </c>
      <c r="D30059" t="s">
        <v>17</v>
      </c>
      <c r="E30059">
        <v>17299</v>
      </c>
      <c r="F30059">
        <v>847</v>
      </c>
      <c r="G30059">
        <v>16452</v>
      </c>
      <c r="H30059">
        <v>95.1</v>
      </c>
      <c r="I30059">
        <v>156</v>
      </c>
      <c r="J30059">
        <v>21</v>
      </c>
      <c r="K30059">
        <v>13.5</v>
      </c>
      <c r="L30059">
        <f t="shared" si="2816"/>
        <v>95.1</v>
      </c>
      <c r="M30059">
        <f t="shared" si="2817"/>
        <v>13.5</v>
      </c>
      <c r="Q30059">
        <f t="shared" si="2818"/>
        <v>5.4150594187540195E-2</v>
      </c>
      <c r="R30059">
        <f t="shared" si="2819"/>
        <v>1.4837094998441958E-2</v>
      </c>
      <c r="S30059">
        <f t="shared" si="2820"/>
        <v>4.1908373257176251E-2</v>
      </c>
      <c r="T30059">
        <f t="shared" si="2821"/>
        <v>1.3154281246448326E-2</v>
      </c>
      <c r="U30059" t="s">
        <v>1620</v>
      </c>
      <c r="V30059" t="s">
        <v>1620</v>
      </c>
      <c r="W30059" t="s">
        <v>1620</v>
      </c>
      <c r="X30059" t="s">
        <v>1620</v>
      </c>
    </row>
    <row r="30060" spans="1:24" x14ac:dyDescent="0.25">
      <c r="A30060" t="s">
        <v>991</v>
      </c>
      <c r="B30060" t="s">
        <v>22</v>
      </c>
      <c r="C30060" t="s">
        <v>13</v>
      </c>
      <c r="D30060" t="s">
        <v>18</v>
      </c>
      <c r="E30060">
        <v>20622</v>
      </c>
      <c r="F30060">
        <v>735</v>
      </c>
      <c r="G30060">
        <v>19887</v>
      </c>
      <c r="H30060">
        <v>96.4</v>
      </c>
      <c r="I30060">
        <v>120</v>
      </c>
      <c r="J30060">
        <v>10</v>
      </c>
      <c r="K30060">
        <v>8.3000000000000007</v>
      </c>
      <c r="L30060">
        <f t="shared" si="2816"/>
        <v>96.4</v>
      </c>
      <c r="M30060">
        <f t="shared" si="2817"/>
        <v>8.3000000000000007</v>
      </c>
      <c r="Q30060">
        <f t="shared" si="2818"/>
        <v>4.3185907121323773E-2</v>
      </c>
      <c r="R30060">
        <f t="shared" si="2819"/>
        <v>1.0718910511313287E-2</v>
      </c>
      <c r="S30060">
        <f t="shared" si="2820"/>
        <v>3.3117641220072588E-2</v>
      </c>
      <c r="T30060">
        <f t="shared" si="2821"/>
        <v>9.3445678068719996E-3</v>
      </c>
      <c r="U30060" t="s">
        <v>1620</v>
      </c>
      <c r="V30060" t="s">
        <v>1620</v>
      </c>
      <c r="W30060" t="s">
        <v>1620</v>
      </c>
      <c r="X30060" t="s">
        <v>1620</v>
      </c>
    </row>
    <row r="30061" spans="1:24" x14ac:dyDescent="0.25">
      <c r="A30061" t="s">
        <v>991</v>
      </c>
      <c r="B30061" t="s">
        <v>23</v>
      </c>
      <c r="C30061" t="s">
        <v>13</v>
      </c>
      <c r="D30061" t="s">
        <v>14</v>
      </c>
      <c r="E30061">
        <v>23374</v>
      </c>
      <c r="F30061">
        <v>1052</v>
      </c>
      <c r="G30061">
        <v>22322</v>
      </c>
      <c r="H30061">
        <v>95.5</v>
      </c>
      <c r="I30061">
        <v>139</v>
      </c>
      <c r="J30061">
        <v>16</v>
      </c>
      <c r="K30061">
        <v>11.5</v>
      </c>
      <c r="L30061" t="str">
        <f t="shared" si="2816"/>
        <v/>
      </c>
      <c r="M30061" t="str">
        <f t="shared" si="2817"/>
        <v/>
      </c>
      <c r="Q30061">
        <f t="shared" si="2818"/>
        <v>5.0830377374411533E-2</v>
      </c>
      <c r="R30061">
        <f t="shared" si="2819"/>
        <v>1.3232871389994667E-2</v>
      </c>
      <c r="S30061" t="str">
        <f t="shared" si="2820"/>
        <v/>
      </c>
      <c r="T30061" t="str">
        <f t="shared" si="2821"/>
        <v/>
      </c>
      <c r="U30061" t="s">
        <v>1620</v>
      </c>
      <c r="V30061" t="s">
        <v>1620</v>
      </c>
      <c r="W30061" t="s">
        <v>1620</v>
      </c>
      <c r="X30061" t="s">
        <v>1620</v>
      </c>
    </row>
    <row r="30062" spans="1:24" x14ac:dyDescent="0.25">
      <c r="A30062" t="s">
        <v>991</v>
      </c>
      <c r="B30062" t="s">
        <v>23</v>
      </c>
      <c r="C30062" t="s">
        <v>13</v>
      </c>
      <c r="D30062" t="s">
        <v>15</v>
      </c>
      <c r="E30062">
        <v>28725</v>
      </c>
      <c r="F30062">
        <v>1078</v>
      </c>
      <c r="G30062">
        <v>27647</v>
      </c>
      <c r="H30062">
        <v>96.2</v>
      </c>
      <c r="I30062">
        <v>166</v>
      </c>
      <c r="J30062">
        <v>19</v>
      </c>
      <c r="K30062">
        <v>11.4</v>
      </c>
      <c r="L30062" t="str">
        <f t="shared" si="2816"/>
        <v/>
      </c>
      <c r="M30062" t="str">
        <f t="shared" si="2817"/>
        <v/>
      </c>
      <c r="Q30062">
        <f t="shared" si="2818"/>
        <v>4.4889249509872803E-2</v>
      </c>
      <c r="R30062">
        <f t="shared" si="2819"/>
        <v>1.315279386153795E-2</v>
      </c>
      <c r="S30062" t="str">
        <f t="shared" si="2820"/>
        <v/>
      </c>
      <c r="T30062" t="str">
        <f t="shared" si="2821"/>
        <v/>
      </c>
      <c r="U30062" t="s">
        <v>1620</v>
      </c>
      <c r="V30062" t="s">
        <v>1620</v>
      </c>
      <c r="W30062" t="s">
        <v>1620</v>
      </c>
      <c r="X30062" t="s">
        <v>1620</v>
      </c>
    </row>
    <row r="30063" spans="1:24" x14ac:dyDescent="0.25">
      <c r="A30063" t="s">
        <v>991</v>
      </c>
      <c r="B30063" t="s">
        <v>23</v>
      </c>
      <c r="C30063" t="s">
        <v>13</v>
      </c>
      <c r="D30063" t="s">
        <v>16</v>
      </c>
      <c r="E30063">
        <v>26096</v>
      </c>
      <c r="F30063">
        <v>876</v>
      </c>
      <c r="G30063">
        <v>25220</v>
      </c>
      <c r="H30063">
        <v>96.6</v>
      </c>
      <c r="I30063">
        <v>154</v>
      </c>
      <c r="J30063">
        <v>12</v>
      </c>
      <c r="K30063">
        <v>7.8</v>
      </c>
      <c r="L30063" t="str">
        <f t="shared" si="2816"/>
        <v/>
      </c>
      <c r="M30063" t="str">
        <f t="shared" si="2817"/>
        <v/>
      </c>
      <c r="Q30063">
        <f t="shared" si="2818"/>
        <v>4.1488685751052023E-2</v>
      </c>
      <c r="R30063">
        <f t="shared" si="2819"/>
        <v>1.0339987408169528E-2</v>
      </c>
      <c r="S30063" t="str">
        <f t="shared" si="2820"/>
        <v/>
      </c>
      <c r="T30063" t="str">
        <f t="shared" si="2821"/>
        <v/>
      </c>
      <c r="U30063" t="s">
        <v>1620</v>
      </c>
      <c r="V30063" t="s">
        <v>1620</v>
      </c>
      <c r="W30063" t="s">
        <v>1620</v>
      </c>
      <c r="X30063" t="s">
        <v>1620</v>
      </c>
    </row>
    <row r="30064" spans="1:24" x14ac:dyDescent="0.25">
      <c r="A30064" t="s">
        <v>991</v>
      </c>
      <c r="B30064" t="s">
        <v>23</v>
      </c>
      <c r="C30064" t="s">
        <v>13</v>
      </c>
      <c r="D30064" t="s">
        <v>17</v>
      </c>
      <c r="E30064">
        <v>16589</v>
      </c>
      <c r="F30064">
        <v>726</v>
      </c>
      <c r="G30064">
        <v>15863</v>
      </c>
      <c r="H30064">
        <v>95.6</v>
      </c>
      <c r="I30064">
        <v>148</v>
      </c>
      <c r="J30064">
        <v>16</v>
      </c>
      <c r="K30064">
        <v>10.8</v>
      </c>
      <c r="L30064">
        <f t="shared" si="2816"/>
        <v>95.6</v>
      </c>
      <c r="M30064">
        <f t="shared" si="2817"/>
        <v>10.8</v>
      </c>
      <c r="Q30064">
        <f t="shared" si="2818"/>
        <v>4.9988581927004151E-2</v>
      </c>
      <c r="R30064">
        <f t="shared" si="2819"/>
        <v>1.2673567096686759E-2</v>
      </c>
      <c r="S30064">
        <f t="shared" si="2820"/>
        <v>3.8497094713916109E-2</v>
      </c>
      <c r="T30064">
        <f t="shared" si="2821"/>
        <v>1.1131446605461989E-2</v>
      </c>
      <c r="U30064" t="s">
        <v>1620</v>
      </c>
      <c r="V30064" t="s">
        <v>1620</v>
      </c>
      <c r="W30064" t="s">
        <v>1620</v>
      </c>
      <c r="X30064" t="s">
        <v>1620</v>
      </c>
    </row>
    <row r="30065" spans="1:24" x14ac:dyDescent="0.25">
      <c r="A30065" t="s">
        <v>991</v>
      </c>
      <c r="B30065" t="s">
        <v>23</v>
      </c>
      <c r="C30065" t="s">
        <v>13</v>
      </c>
      <c r="D30065" t="s">
        <v>18</v>
      </c>
      <c r="E30065">
        <v>24805</v>
      </c>
      <c r="F30065">
        <v>656</v>
      </c>
      <c r="G30065">
        <v>24149</v>
      </c>
      <c r="H30065">
        <v>97.4</v>
      </c>
      <c r="I30065">
        <v>144</v>
      </c>
      <c r="J30065">
        <v>7</v>
      </c>
      <c r="K30065">
        <v>4.9000000000000004</v>
      </c>
      <c r="L30065">
        <f t="shared" si="2816"/>
        <v>97.4</v>
      </c>
      <c r="M30065">
        <f t="shared" si="2817"/>
        <v>4.9000000000000004</v>
      </c>
      <c r="Q30065">
        <f t="shared" si="2818"/>
        <v>3.484652691317406E-2</v>
      </c>
      <c r="R30065">
        <f t="shared" si="2819"/>
        <v>8.2557515292145285E-3</v>
      </c>
      <c r="S30065">
        <f t="shared" si="2820"/>
        <v>2.6749781145445312E-2</v>
      </c>
      <c r="T30065">
        <f t="shared" si="2821"/>
        <v>7.1376594525167612E-3</v>
      </c>
      <c r="U30065" t="s">
        <v>1620</v>
      </c>
      <c r="V30065" t="s">
        <v>1620</v>
      </c>
      <c r="W30065" t="s">
        <v>1620</v>
      </c>
      <c r="X30065" t="s">
        <v>1620</v>
      </c>
    </row>
    <row r="30066" spans="1:24" x14ac:dyDescent="0.25">
      <c r="A30066" t="s">
        <v>991</v>
      </c>
      <c r="B30066" t="s">
        <v>24</v>
      </c>
      <c r="C30066" t="s">
        <v>13</v>
      </c>
      <c r="D30066" t="s">
        <v>14</v>
      </c>
      <c r="E30066">
        <v>23684</v>
      </c>
      <c r="F30066">
        <v>821</v>
      </c>
      <c r="G30066">
        <v>22863</v>
      </c>
      <c r="H30066">
        <v>96.5</v>
      </c>
      <c r="I30066">
        <v>140</v>
      </c>
      <c r="J30066">
        <v>13</v>
      </c>
      <c r="K30066">
        <v>9.3000000000000007</v>
      </c>
      <c r="L30066" t="str">
        <f t="shared" si="2816"/>
        <v/>
      </c>
      <c r="M30066" t="str">
        <f t="shared" si="2817"/>
        <v/>
      </c>
      <c r="Q30066">
        <f t="shared" si="2818"/>
        <v>4.2336248422544145E-2</v>
      </c>
      <c r="R30066">
        <f t="shared" si="2819"/>
        <v>1.1490288286204143E-2</v>
      </c>
      <c r="S30066" t="str">
        <f t="shared" si="2820"/>
        <v/>
      </c>
      <c r="T30066" t="str">
        <f t="shared" si="2821"/>
        <v/>
      </c>
      <c r="U30066" t="s">
        <v>1620</v>
      </c>
      <c r="V30066" t="s">
        <v>1620</v>
      </c>
      <c r="W30066" t="s">
        <v>1620</v>
      </c>
      <c r="X30066" t="s">
        <v>1620</v>
      </c>
    </row>
    <row r="30067" spans="1:24" x14ac:dyDescent="0.25">
      <c r="A30067" t="s">
        <v>991</v>
      </c>
      <c r="B30067" t="s">
        <v>24</v>
      </c>
      <c r="C30067" t="s">
        <v>13</v>
      </c>
      <c r="D30067" t="s">
        <v>15</v>
      </c>
      <c r="E30067">
        <v>24752</v>
      </c>
      <c r="F30067">
        <v>1111</v>
      </c>
      <c r="G30067">
        <v>23641</v>
      </c>
      <c r="H30067">
        <v>95.5</v>
      </c>
      <c r="I30067">
        <v>145</v>
      </c>
      <c r="J30067">
        <v>17</v>
      </c>
      <c r="K30067">
        <v>11.7</v>
      </c>
      <c r="L30067" t="str">
        <f t="shared" si="2816"/>
        <v/>
      </c>
      <c r="M30067" t="str">
        <f t="shared" si="2817"/>
        <v/>
      </c>
      <c r="Q30067">
        <f t="shared" si="2818"/>
        <v>5.0830377374411533E-2</v>
      </c>
      <c r="R30067">
        <f t="shared" si="2819"/>
        <v>1.3393158483448972E-2</v>
      </c>
      <c r="S30067" t="str">
        <f t="shared" si="2820"/>
        <v/>
      </c>
      <c r="T30067" t="str">
        <f t="shared" si="2821"/>
        <v/>
      </c>
      <c r="U30067" t="s">
        <v>1620</v>
      </c>
      <c r="V30067" t="s">
        <v>1620</v>
      </c>
      <c r="W30067" t="s">
        <v>1620</v>
      </c>
      <c r="X30067" t="s">
        <v>1620</v>
      </c>
    </row>
    <row r="30068" spans="1:24" x14ac:dyDescent="0.25">
      <c r="A30068" t="s">
        <v>991</v>
      </c>
      <c r="B30068" t="s">
        <v>24</v>
      </c>
      <c r="C30068" t="s">
        <v>13</v>
      </c>
      <c r="D30068" t="s">
        <v>16</v>
      </c>
      <c r="E30068">
        <v>28856</v>
      </c>
      <c r="F30068">
        <v>907</v>
      </c>
      <c r="G30068">
        <v>27949</v>
      </c>
      <c r="H30068">
        <v>96.9</v>
      </c>
      <c r="I30068">
        <v>165</v>
      </c>
      <c r="J30068">
        <v>12</v>
      </c>
      <c r="K30068">
        <v>7.3</v>
      </c>
      <c r="L30068" t="str">
        <f t="shared" si="2816"/>
        <v/>
      </c>
      <c r="M30068" t="str">
        <f t="shared" si="2817"/>
        <v/>
      </c>
      <c r="Q30068">
        <f t="shared" si="2818"/>
        <v>3.8963996247085277E-2</v>
      </c>
      <c r="R30068">
        <f t="shared" si="2819"/>
        <v>9.966187289928213E-3</v>
      </c>
      <c r="S30068" t="str">
        <f t="shared" si="2820"/>
        <v/>
      </c>
      <c r="T30068" t="str">
        <f t="shared" si="2821"/>
        <v/>
      </c>
      <c r="U30068" t="s">
        <v>1620</v>
      </c>
      <c r="V30068" t="s">
        <v>1620</v>
      </c>
      <c r="W30068" t="s">
        <v>1620</v>
      </c>
      <c r="X30068" t="s">
        <v>1620</v>
      </c>
    </row>
    <row r="30069" spans="1:24" x14ac:dyDescent="0.25">
      <c r="A30069" t="s">
        <v>991</v>
      </c>
      <c r="B30069" t="s">
        <v>24</v>
      </c>
      <c r="C30069" t="s">
        <v>13</v>
      </c>
      <c r="D30069" t="s">
        <v>17</v>
      </c>
      <c r="E30069">
        <v>17133</v>
      </c>
      <c r="F30069">
        <v>531</v>
      </c>
      <c r="G30069">
        <v>16602</v>
      </c>
      <c r="H30069">
        <v>96.9</v>
      </c>
      <c r="I30069">
        <v>151</v>
      </c>
      <c r="J30069">
        <v>7</v>
      </c>
      <c r="K30069">
        <v>4.5999999999999996</v>
      </c>
      <c r="L30069">
        <f t="shared" si="2816"/>
        <v>96.9</v>
      </c>
      <c r="M30069">
        <f t="shared" si="2817"/>
        <v>4.5999999999999996</v>
      </c>
      <c r="Q30069">
        <f t="shared" si="2818"/>
        <v>3.8963996247085277E-2</v>
      </c>
      <c r="R30069">
        <f t="shared" si="2819"/>
        <v>8.0528818055835994E-3</v>
      </c>
      <c r="S30069">
        <f t="shared" si="2820"/>
        <v>2.9869059386282544E-2</v>
      </c>
      <c r="T30069">
        <f t="shared" si="2821"/>
        <v>6.9578726839768252E-3</v>
      </c>
      <c r="U30069" t="s">
        <v>1620</v>
      </c>
      <c r="V30069" t="s">
        <v>1620</v>
      </c>
      <c r="W30069" t="s">
        <v>1620</v>
      </c>
      <c r="X30069" t="s">
        <v>1620</v>
      </c>
    </row>
    <row r="30070" spans="1:24" x14ac:dyDescent="0.25">
      <c r="A30070" t="s">
        <v>991</v>
      </c>
      <c r="B30070" t="s">
        <v>24</v>
      </c>
      <c r="C30070" t="s">
        <v>13</v>
      </c>
      <c r="D30070" t="s">
        <v>18</v>
      </c>
      <c r="E30070">
        <v>23778</v>
      </c>
      <c r="F30070">
        <v>746</v>
      </c>
      <c r="G30070">
        <v>23032</v>
      </c>
      <c r="H30070">
        <v>96.9</v>
      </c>
      <c r="I30070">
        <v>140</v>
      </c>
      <c r="J30070">
        <v>10</v>
      </c>
      <c r="K30070">
        <v>7.1</v>
      </c>
      <c r="L30070">
        <f t="shared" si="2816"/>
        <v>96.9</v>
      </c>
      <c r="M30070">
        <f t="shared" si="2817"/>
        <v>7.1</v>
      </c>
      <c r="Q30070">
        <f t="shared" si="2818"/>
        <v>3.8963996247085277E-2</v>
      </c>
      <c r="R30070">
        <f t="shared" si="2819"/>
        <v>9.8181975398987081E-3</v>
      </c>
      <c r="S30070">
        <f t="shared" si="2820"/>
        <v>2.9869059386282544E-2</v>
      </c>
      <c r="T30070">
        <f t="shared" si="2821"/>
        <v>8.53219568778988E-3</v>
      </c>
      <c r="U30070" t="s">
        <v>1620</v>
      </c>
      <c r="V30070" t="s">
        <v>1620</v>
      </c>
      <c r="W30070" t="s">
        <v>1620</v>
      </c>
      <c r="X30070" t="s">
        <v>1620</v>
      </c>
    </row>
    <row r="30071" spans="1:24" x14ac:dyDescent="0.25">
      <c r="A30071" t="s">
        <v>991</v>
      </c>
      <c r="B30071" t="s">
        <v>25</v>
      </c>
      <c r="C30071" t="s">
        <v>13</v>
      </c>
      <c r="D30071" t="s">
        <v>14</v>
      </c>
      <c r="E30071">
        <v>23217</v>
      </c>
      <c r="F30071">
        <v>1034</v>
      </c>
      <c r="G30071">
        <v>22183</v>
      </c>
      <c r="H30071">
        <v>95.5</v>
      </c>
      <c r="I30071">
        <v>134</v>
      </c>
      <c r="J30071">
        <v>17</v>
      </c>
      <c r="K30071">
        <v>12.7</v>
      </c>
      <c r="L30071" t="str">
        <f t="shared" si="2816"/>
        <v/>
      </c>
      <c r="M30071" t="str">
        <f t="shared" si="2817"/>
        <v/>
      </c>
      <c r="Q30071">
        <f t="shared" si="2818"/>
        <v>5.0830377374411533E-2</v>
      </c>
      <c r="R30071">
        <f t="shared" si="2819"/>
        <v>1.4195895609467738E-2</v>
      </c>
      <c r="S30071" t="str">
        <f t="shared" si="2820"/>
        <v/>
      </c>
      <c r="T30071" t="str">
        <f t="shared" si="2821"/>
        <v/>
      </c>
      <c r="U30071" t="s">
        <v>1620</v>
      </c>
      <c r="V30071" t="s">
        <v>1620</v>
      </c>
      <c r="W30071" t="s">
        <v>1620</v>
      </c>
      <c r="X30071" t="s">
        <v>1620</v>
      </c>
    </row>
    <row r="30072" spans="1:24" x14ac:dyDescent="0.25">
      <c r="A30072" t="s">
        <v>991</v>
      </c>
      <c r="B30072" t="s">
        <v>25</v>
      </c>
      <c r="C30072" t="s">
        <v>13</v>
      </c>
      <c r="D30072" t="s">
        <v>15</v>
      </c>
      <c r="E30072">
        <v>24500</v>
      </c>
      <c r="F30072">
        <v>870</v>
      </c>
      <c r="G30072">
        <v>23630</v>
      </c>
      <c r="H30072">
        <v>96.4</v>
      </c>
      <c r="I30072">
        <v>140</v>
      </c>
      <c r="J30072">
        <v>14</v>
      </c>
      <c r="K30072">
        <v>10</v>
      </c>
      <c r="L30072" t="str">
        <f t="shared" si="2816"/>
        <v/>
      </c>
      <c r="M30072" t="str">
        <f t="shared" si="2817"/>
        <v/>
      </c>
      <c r="Q30072">
        <f t="shared" si="2818"/>
        <v>4.3185907121323773E-2</v>
      </c>
      <c r="R30072">
        <f t="shared" si="2819"/>
        <v>1.2039252835523026E-2</v>
      </c>
      <c r="S30072" t="str">
        <f t="shared" si="2820"/>
        <v/>
      </c>
      <c r="T30072" t="str">
        <f t="shared" si="2821"/>
        <v/>
      </c>
      <c r="U30072" t="s">
        <v>1620</v>
      </c>
      <c r="V30072" t="s">
        <v>1620</v>
      </c>
      <c r="W30072" t="s">
        <v>1620</v>
      </c>
      <c r="X30072" t="s">
        <v>1620</v>
      </c>
    </row>
    <row r="30073" spans="1:24" x14ac:dyDescent="0.25">
      <c r="A30073" t="s">
        <v>991</v>
      </c>
      <c r="B30073" t="s">
        <v>25</v>
      </c>
      <c r="C30073" t="s">
        <v>13</v>
      </c>
      <c r="D30073" t="s">
        <v>16</v>
      </c>
      <c r="E30073">
        <v>24417</v>
      </c>
      <c r="F30073">
        <v>932</v>
      </c>
      <c r="G30073">
        <v>23485</v>
      </c>
      <c r="H30073">
        <v>96.2</v>
      </c>
      <c r="I30073">
        <v>143</v>
      </c>
      <c r="J30073">
        <v>14</v>
      </c>
      <c r="K30073">
        <v>9.8000000000000007</v>
      </c>
      <c r="L30073" t="str">
        <f t="shared" si="2816"/>
        <v/>
      </c>
      <c r="M30073" t="str">
        <f t="shared" si="2817"/>
        <v/>
      </c>
      <c r="Q30073">
        <f t="shared" si="2818"/>
        <v>4.4889249509872803E-2</v>
      </c>
      <c r="R30073">
        <f t="shared" si="2819"/>
        <v>1.1881754362204441E-2</v>
      </c>
      <c r="S30073" t="str">
        <f t="shared" si="2820"/>
        <v/>
      </c>
      <c r="T30073" t="str">
        <f t="shared" si="2821"/>
        <v/>
      </c>
      <c r="U30073" t="s">
        <v>1620</v>
      </c>
      <c r="V30073" t="s">
        <v>1620</v>
      </c>
      <c r="W30073" t="s">
        <v>1620</v>
      </c>
      <c r="X30073" t="s">
        <v>1620</v>
      </c>
    </row>
    <row r="30074" spans="1:24" x14ac:dyDescent="0.25">
      <c r="A30074" t="s">
        <v>991</v>
      </c>
      <c r="B30074" t="s">
        <v>25</v>
      </c>
      <c r="C30074" t="s">
        <v>13</v>
      </c>
      <c r="D30074" t="s">
        <v>17</v>
      </c>
      <c r="E30074">
        <v>18096</v>
      </c>
      <c r="F30074">
        <v>686</v>
      </c>
      <c r="G30074">
        <v>17410</v>
      </c>
      <c r="H30074">
        <v>96.2</v>
      </c>
      <c r="I30074">
        <v>160</v>
      </c>
      <c r="J30074">
        <v>13</v>
      </c>
      <c r="K30074">
        <v>8.1</v>
      </c>
      <c r="L30074">
        <f t="shared" si="2816"/>
        <v>96.2</v>
      </c>
      <c r="M30074">
        <f t="shared" si="2817"/>
        <v>8.1</v>
      </c>
      <c r="Q30074">
        <f t="shared" si="2818"/>
        <v>4.4889249509872803E-2</v>
      </c>
      <c r="R30074">
        <f t="shared" si="2819"/>
        <v>1.0566754821171059E-2</v>
      </c>
      <c r="S30074">
        <f t="shared" si="2820"/>
        <v>3.4445839018543173E-2</v>
      </c>
      <c r="T30074">
        <f t="shared" si="2821"/>
        <v>9.2068757056344083E-3</v>
      </c>
      <c r="U30074" t="s">
        <v>1620</v>
      </c>
      <c r="V30074" t="s">
        <v>1620</v>
      </c>
      <c r="W30074" t="s">
        <v>1620</v>
      </c>
      <c r="X30074" t="s">
        <v>1620</v>
      </c>
    </row>
    <row r="30075" spans="1:24" x14ac:dyDescent="0.25">
      <c r="A30075" t="s">
        <v>991</v>
      </c>
      <c r="B30075" t="s">
        <v>25</v>
      </c>
      <c r="C30075" t="s">
        <v>13</v>
      </c>
      <c r="D30075" t="s">
        <v>18</v>
      </c>
      <c r="E30075">
        <v>25159</v>
      </c>
      <c r="F30075">
        <v>650</v>
      </c>
      <c r="G30075">
        <v>24509</v>
      </c>
      <c r="H30075">
        <v>97.4</v>
      </c>
      <c r="I30075">
        <v>146</v>
      </c>
      <c r="J30075">
        <v>10</v>
      </c>
      <c r="K30075">
        <v>6.8</v>
      </c>
      <c r="L30075">
        <f t="shared" si="2816"/>
        <v>97.4</v>
      </c>
      <c r="M30075">
        <f t="shared" si="2817"/>
        <v>6.8</v>
      </c>
      <c r="Q30075">
        <f t="shared" si="2818"/>
        <v>3.484652691317406E-2</v>
      </c>
      <c r="R30075">
        <f t="shared" si="2819"/>
        <v>9.5979337687050331E-3</v>
      </c>
      <c r="S30075">
        <f t="shared" si="2820"/>
        <v>2.6749781145445312E-2</v>
      </c>
      <c r="T30075">
        <f t="shared" si="2821"/>
        <v>8.334506967665755E-3</v>
      </c>
      <c r="U30075" t="s">
        <v>1620</v>
      </c>
      <c r="V30075" t="s">
        <v>1620</v>
      </c>
      <c r="W30075" t="s">
        <v>1620</v>
      </c>
      <c r="X30075" t="s">
        <v>1620</v>
      </c>
    </row>
    <row r="30076" spans="1:24" x14ac:dyDescent="0.25">
      <c r="A30076" t="s">
        <v>992</v>
      </c>
      <c r="B30076" t="s">
        <v>12</v>
      </c>
      <c r="C30076" t="s">
        <v>13</v>
      </c>
      <c r="D30076" t="s">
        <v>14</v>
      </c>
      <c r="E30076">
        <v>309595</v>
      </c>
      <c r="F30076">
        <v>12323</v>
      </c>
      <c r="G30076">
        <v>297272</v>
      </c>
      <c r="H30076">
        <v>96</v>
      </c>
      <c r="I30076">
        <v>1802</v>
      </c>
      <c r="J30076">
        <v>192</v>
      </c>
      <c r="K30076">
        <v>10.7</v>
      </c>
      <c r="L30076" t="str">
        <f t="shared" si="2816"/>
        <v/>
      </c>
      <c r="M30076" t="str">
        <f t="shared" si="2817"/>
        <v/>
      </c>
      <c r="Q30076">
        <f t="shared" si="2818"/>
        <v>4.6594061914945632E-2</v>
      </c>
      <c r="R30076">
        <f t="shared" si="2819"/>
        <v>1.2593948064115058E-2</v>
      </c>
      <c r="S30076" t="str">
        <f t="shared" si="2820"/>
        <v/>
      </c>
      <c r="T30076" t="str">
        <f t="shared" si="2821"/>
        <v/>
      </c>
      <c r="U30076" t="s">
        <v>1620</v>
      </c>
      <c r="V30076" t="s">
        <v>1620</v>
      </c>
      <c r="W30076" t="s">
        <v>1620</v>
      </c>
      <c r="X30076" t="s">
        <v>1620</v>
      </c>
    </row>
    <row r="30077" spans="1:24" x14ac:dyDescent="0.25">
      <c r="A30077" t="s">
        <v>992</v>
      </c>
      <c r="B30077" t="s">
        <v>12</v>
      </c>
      <c r="C30077" t="s">
        <v>13</v>
      </c>
      <c r="D30077" t="s">
        <v>15</v>
      </c>
      <c r="E30077">
        <v>328455</v>
      </c>
      <c r="F30077">
        <v>12695</v>
      </c>
      <c r="G30077">
        <v>315760</v>
      </c>
      <c r="H30077">
        <v>96.1</v>
      </c>
      <c r="I30077">
        <v>1890</v>
      </c>
      <c r="J30077">
        <v>201</v>
      </c>
      <c r="K30077">
        <v>10.6</v>
      </c>
      <c r="L30077" t="str">
        <f t="shared" si="2816"/>
        <v/>
      </c>
      <c r="M30077" t="str">
        <f t="shared" si="2817"/>
        <v/>
      </c>
      <c r="Q30077">
        <f t="shared" si="2818"/>
        <v>4.5741770158028335E-2</v>
      </c>
      <c r="R30077">
        <f t="shared" si="2819"/>
        <v>1.2514413890715406E-2</v>
      </c>
      <c r="S30077" t="str">
        <f t="shared" si="2820"/>
        <v/>
      </c>
      <c r="T30077" t="str">
        <f t="shared" si="2821"/>
        <v/>
      </c>
      <c r="U30077" t="s">
        <v>1620</v>
      </c>
      <c r="V30077" t="s">
        <v>1620</v>
      </c>
      <c r="W30077" t="s">
        <v>1620</v>
      </c>
      <c r="X30077" t="s">
        <v>1620</v>
      </c>
    </row>
    <row r="30078" spans="1:24" x14ac:dyDescent="0.25">
      <c r="A30078" t="s">
        <v>992</v>
      </c>
      <c r="B30078" t="s">
        <v>12</v>
      </c>
      <c r="C30078" t="s">
        <v>13</v>
      </c>
      <c r="D30078" t="s">
        <v>16</v>
      </c>
      <c r="E30078">
        <v>337733</v>
      </c>
      <c r="F30078">
        <v>12301</v>
      </c>
      <c r="G30078">
        <v>325432</v>
      </c>
      <c r="H30078">
        <v>96.4</v>
      </c>
      <c r="I30078">
        <v>1942</v>
      </c>
      <c r="J30078">
        <v>198</v>
      </c>
      <c r="K30078">
        <v>10.199999999999999</v>
      </c>
      <c r="L30078" t="str">
        <f t="shared" si="2816"/>
        <v/>
      </c>
      <c r="M30078" t="str">
        <f t="shared" si="2817"/>
        <v/>
      </c>
      <c r="Q30078">
        <f t="shared" si="2818"/>
        <v>4.3185907121323773E-2</v>
      </c>
      <c r="R30078">
        <f t="shared" si="2819"/>
        <v>1.2197219733091361E-2</v>
      </c>
      <c r="S30078" t="str">
        <f t="shared" si="2820"/>
        <v/>
      </c>
      <c r="T30078" t="str">
        <f t="shared" si="2821"/>
        <v/>
      </c>
      <c r="U30078" t="s">
        <v>1620</v>
      </c>
      <c r="V30078" t="s">
        <v>1620</v>
      </c>
      <c r="W30078" t="s">
        <v>1620</v>
      </c>
      <c r="X30078" t="s">
        <v>1620</v>
      </c>
    </row>
    <row r="30079" spans="1:24" x14ac:dyDescent="0.25">
      <c r="A30079" t="s">
        <v>992</v>
      </c>
      <c r="B30079" t="s">
        <v>12</v>
      </c>
      <c r="C30079" t="s">
        <v>13</v>
      </c>
      <c r="D30079" t="s">
        <v>17</v>
      </c>
      <c r="E30079">
        <v>214267</v>
      </c>
      <c r="F30079">
        <v>8555</v>
      </c>
      <c r="G30079">
        <v>205712</v>
      </c>
      <c r="H30079">
        <v>96</v>
      </c>
      <c r="I30079">
        <v>1892</v>
      </c>
      <c r="J30079">
        <v>223</v>
      </c>
      <c r="K30079">
        <v>11.8</v>
      </c>
      <c r="L30079">
        <f t="shared" si="2816"/>
        <v>96</v>
      </c>
      <c r="M30079">
        <f t="shared" si="2817"/>
        <v>11.8</v>
      </c>
      <c r="Q30079">
        <f t="shared" si="2818"/>
        <v>4.6594061914945632E-2</v>
      </c>
      <c r="R30079">
        <f t="shared" si="2819"/>
        <v>1.3473357898814141E-2</v>
      </c>
      <c r="S30079">
        <f t="shared" si="2820"/>
        <v>3.5786892132121315E-2</v>
      </c>
      <c r="T30079">
        <f t="shared" si="2821"/>
        <v>1.1873159533316529E-2</v>
      </c>
      <c r="U30079" t="s">
        <v>1620</v>
      </c>
      <c r="V30079" t="s">
        <v>1620</v>
      </c>
      <c r="W30079" t="s">
        <v>1620</v>
      </c>
      <c r="X30079" t="s">
        <v>1620</v>
      </c>
    </row>
    <row r="30080" spans="1:24" x14ac:dyDescent="0.25">
      <c r="A30080" t="s">
        <v>992</v>
      </c>
      <c r="B30080" t="s">
        <v>12</v>
      </c>
      <c r="C30080" t="s">
        <v>13</v>
      </c>
      <c r="D30080" t="s">
        <v>18</v>
      </c>
      <c r="E30080">
        <v>306386</v>
      </c>
      <c r="F30080">
        <v>7960</v>
      </c>
      <c r="G30080">
        <v>298426</v>
      </c>
      <c r="H30080">
        <v>97.4</v>
      </c>
      <c r="I30080">
        <v>1778</v>
      </c>
      <c r="J30080">
        <v>107</v>
      </c>
      <c r="K30080">
        <v>6</v>
      </c>
      <c r="L30080">
        <f t="shared" si="2816"/>
        <v>97.4</v>
      </c>
      <c r="M30080">
        <f t="shared" si="2817"/>
        <v>6</v>
      </c>
      <c r="Q30080">
        <f t="shared" si="2818"/>
        <v>3.484652691317406E-2</v>
      </c>
      <c r="R30080">
        <f t="shared" si="2819"/>
        <v>9.0212390010833907E-3</v>
      </c>
      <c r="S30080">
        <f t="shared" si="2820"/>
        <v>2.6749781145445312E-2</v>
      </c>
      <c r="T30080">
        <f t="shared" si="2821"/>
        <v>7.8186522329826581E-3</v>
      </c>
      <c r="U30080" t="s">
        <v>1620</v>
      </c>
      <c r="V30080" t="s">
        <v>1620</v>
      </c>
      <c r="W30080" t="s">
        <v>1620</v>
      </c>
      <c r="X30080" t="s">
        <v>1620</v>
      </c>
    </row>
    <row r="30081" spans="1:24" x14ac:dyDescent="0.25">
      <c r="A30081" t="s">
        <v>992</v>
      </c>
      <c r="B30081" t="s">
        <v>29</v>
      </c>
      <c r="C30081" t="s">
        <v>13</v>
      </c>
      <c r="D30081" t="s">
        <v>14</v>
      </c>
      <c r="E30081">
        <v>108702</v>
      </c>
      <c r="F30081">
        <v>3643</v>
      </c>
      <c r="G30081">
        <v>105059</v>
      </c>
      <c r="H30081">
        <v>96.6</v>
      </c>
      <c r="I30081">
        <v>634</v>
      </c>
      <c r="J30081">
        <v>50</v>
      </c>
      <c r="K30081">
        <v>7.9</v>
      </c>
      <c r="L30081" t="str">
        <f t="shared" si="2816"/>
        <v/>
      </c>
      <c r="M30081" t="str">
        <f t="shared" si="2817"/>
        <v/>
      </c>
      <c r="Q30081">
        <f t="shared" si="2818"/>
        <v>4.1488685751052023E-2</v>
      </c>
      <c r="R30081">
        <f t="shared" si="2819"/>
        <v>1.041537625303238E-2</v>
      </c>
      <c r="S30081" t="str">
        <f t="shared" si="2820"/>
        <v/>
      </c>
      <c r="T30081" t="str">
        <f t="shared" si="2821"/>
        <v/>
      </c>
      <c r="U30081" t="s">
        <v>1620</v>
      </c>
      <c r="V30081" t="s">
        <v>1620</v>
      </c>
      <c r="W30081" t="s">
        <v>1620</v>
      </c>
      <c r="X30081" t="s">
        <v>1620</v>
      </c>
    </row>
    <row r="30082" spans="1:24" x14ac:dyDescent="0.25">
      <c r="A30082" t="s">
        <v>992</v>
      </c>
      <c r="B30082" t="s">
        <v>29</v>
      </c>
      <c r="C30082" t="s">
        <v>13</v>
      </c>
      <c r="D30082" t="s">
        <v>15</v>
      </c>
      <c r="E30082">
        <v>113801</v>
      </c>
      <c r="F30082">
        <v>4172</v>
      </c>
      <c r="G30082">
        <v>109629</v>
      </c>
      <c r="H30082">
        <v>96.3</v>
      </c>
      <c r="I30082">
        <v>658</v>
      </c>
      <c r="J30082">
        <v>62</v>
      </c>
      <c r="K30082">
        <v>9.4</v>
      </c>
      <c r="L30082" t="str">
        <f t="shared" ref="L30082:L30145" si="2822">IF(OR(ISNUMBER(FIND("-20",D30082)),ISNUMBER(FIND("-21",D30082))),H30082,"")</f>
        <v/>
      </c>
      <c r="M30082" t="str">
        <f t="shared" ref="M30082:M30145" si="2823">IF(OR(ISNUMBER(FIND("-20",D30082)),ISNUMBER(FIND("-21",D30082))),K30082,"")</f>
        <v/>
      </c>
      <c r="Q30082">
        <f t="shared" ref="Q30082:Q30145" si="2824">_xlfn.NORM.DIST(H30082, $O$2, $O$3, FALSE)</f>
        <v>4.4037099280883139E-2</v>
      </c>
      <c r="R30082">
        <f t="shared" ref="R30082:R30145" si="2825">_xlfn.NORM.DIST(K30082, $P$2, $P$3, FALSE)</f>
        <v>1.156830367054767E-2</v>
      </c>
      <c r="S30082" t="str">
        <f t="shared" ref="S30082:S30145" si="2826">IF(ISNUMBER(_xlfn.NORM.DIST(L30082, $O$6, $O$7, FALSE)), _xlfn.NORM.DIST(L30082, $O$6, $O$7, FALSE),"")</f>
        <v/>
      </c>
      <c r="T30082" t="str">
        <f t="shared" ref="T30082:T30145" si="2827">IF(ISNUMBER(_xlfn.NORM.DIST(M30082, $P$6, $P$7, FALSE)), _xlfn.NORM.DIST(M30082, $P$6, $P$7, FALSE),"")</f>
        <v/>
      </c>
      <c r="U30082" t="s">
        <v>1620</v>
      </c>
      <c r="V30082" t="s">
        <v>1620</v>
      </c>
      <c r="W30082" t="s">
        <v>1620</v>
      </c>
      <c r="X30082" t="s">
        <v>1620</v>
      </c>
    </row>
    <row r="30083" spans="1:24" x14ac:dyDescent="0.25">
      <c r="A30083" t="s">
        <v>992</v>
      </c>
      <c r="B30083" t="s">
        <v>29</v>
      </c>
      <c r="C30083" t="s">
        <v>13</v>
      </c>
      <c r="D30083" t="s">
        <v>16</v>
      </c>
      <c r="E30083">
        <v>111589</v>
      </c>
      <c r="F30083">
        <v>3853</v>
      </c>
      <c r="G30083">
        <v>107736</v>
      </c>
      <c r="H30083">
        <v>96.5</v>
      </c>
      <c r="I30083">
        <v>647</v>
      </c>
      <c r="J30083">
        <v>60</v>
      </c>
      <c r="K30083">
        <v>9.3000000000000007</v>
      </c>
      <c r="L30083" t="str">
        <f t="shared" si="2822"/>
        <v/>
      </c>
      <c r="M30083" t="str">
        <f t="shared" si="2823"/>
        <v/>
      </c>
      <c r="Q30083">
        <f t="shared" si="2824"/>
        <v>4.2336248422544145E-2</v>
      </c>
      <c r="R30083">
        <f t="shared" si="2825"/>
        <v>1.1490288286204143E-2</v>
      </c>
      <c r="S30083" t="str">
        <f t="shared" si="2826"/>
        <v/>
      </c>
      <c r="T30083" t="str">
        <f t="shared" si="2827"/>
        <v/>
      </c>
      <c r="U30083" t="s">
        <v>1620</v>
      </c>
      <c r="V30083" t="s">
        <v>1620</v>
      </c>
      <c r="W30083" t="s">
        <v>1620</v>
      </c>
      <c r="X30083" t="s">
        <v>1620</v>
      </c>
    </row>
    <row r="30084" spans="1:24" x14ac:dyDescent="0.25">
      <c r="A30084" t="s">
        <v>992</v>
      </c>
      <c r="B30084" t="s">
        <v>29</v>
      </c>
      <c r="C30084" t="s">
        <v>13</v>
      </c>
      <c r="D30084" t="s">
        <v>17</v>
      </c>
      <c r="E30084">
        <v>69125</v>
      </c>
      <c r="F30084">
        <v>2395</v>
      </c>
      <c r="G30084">
        <v>66730</v>
      </c>
      <c r="H30084">
        <v>96.5</v>
      </c>
      <c r="I30084">
        <v>612</v>
      </c>
      <c r="J30084">
        <v>55</v>
      </c>
      <c r="K30084">
        <v>9</v>
      </c>
      <c r="L30084">
        <f t="shared" si="2822"/>
        <v>96.5</v>
      </c>
      <c r="M30084">
        <f t="shared" si="2823"/>
        <v>9</v>
      </c>
      <c r="Q30084">
        <f t="shared" si="2824"/>
        <v>4.2336248422544145E-2</v>
      </c>
      <c r="R30084">
        <f t="shared" si="2825"/>
        <v>1.1257142917100938E-2</v>
      </c>
      <c r="S30084">
        <f t="shared" si="2826"/>
        <v>3.2459132131927498E-2</v>
      </c>
      <c r="T30084">
        <f t="shared" si="2827"/>
        <v>9.8331961322252748E-3</v>
      </c>
      <c r="U30084" t="s">
        <v>1620</v>
      </c>
      <c r="V30084" t="s">
        <v>1620</v>
      </c>
      <c r="W30084" t="s">
        <v>1620</v>
      </c>
      <c r="X30084" t="s">
        <v>1620</v>
      </c>
    </row>
    <row r="30085" spans="1:24" x14ac:dyDescent="0.25">
      <c r="A30085" t="s">
        <v>992</v>
      </c>
      <c r="B30085" t="s">
        <v>29</v>
      </c>
      <c r="C30085" t="s">
        <v>13</v>
      </c>
      <c r="D30085" t="s">
        <v>18</v>
      </c>
      <c r="E30085">
        <v>96026</v>
      </c>
      <c r="F30085">
        <v>2712</v>
      </c>
      <c r="G30085">
        <v>93314</v>
      </c>
      <c r="H30085">
        <v>97.2</v>
      </c>
      <c r="I30085">
        <v>560</v>
      </c>
      <c r="J30085">
        <v>35</v>
      </c>
      <c r="K30085">
        <v>6.3</v>
      </c>
      <c r="L30085">
        <f t="shared" si="2822"/>
        <v>97.2</v>
      </c>
      <c r="M30085">
        <f t="shared" si="2823"/>
        <v>6.3</v>
      </c>
      <c r="Q30085">
        <f t="shared" si="2824"/>
        <v>3.647708704287652E-2</v>
      </c>
      <c r="R30085">
        <f t="shared" si="2825"/>
        <v>9.2356214309452806E-3</v>
      </c>
      <c r="S30085">
        <f t="shared" si="2826"/>
        <v>2.798004276626118E-2</v>
      </c>
      <c r="T30085">
        <f t="shared" si="2827"/>
        <v>8.0101288083837749E-3</v>
      </c>
      <c r="U30085" t="s">
        <v>1620</v>
      </c>
      <c r="V30085" t="s">
        <v>1620</v>
      </c>
      <c r="W30085" t="s">
        <v>1620</v>
      </c>
      <c r="X30085" t="s">
        <v>1620</v>
      </c>
    </row>
    <row r="30086" spans="1:24" x14ac:dyDescent="0.25">
      <c r="A30086" t="s">
        <v>992</v>
      </c>
      <c r="B30086" t="s">
        <v>30</v>
      </c>
      <c r="C30086" t="s">
        <v>13</v>
      </c>
      <c r="D30086" t="s">
        <v>14</v>
      </c>
      <c r="E30086">
        <v>101328</v>
      </c>
      <c r="F30086">
        <v>3939</v>
      </c>
      <c r="G30086">
        <v>97389</v>
      </c>
      <c r="H30086">
        <v>96.1</v>
      </c>
      <c r="I30086">
        <v>588</v>
      </c>
      <c r="J30086">
        <v>62</v>
      </c>
      <c r="K30086">
        <v>10.5</v>
      </c>
      <c r="L30086" t="str">
        <f t="shared" si="2822"/>
        <v/>
      </c>
      <c r="M30086" t="str">
        <f t="shared" si="2823"/>
        <v/>
      </c>
      <c r="Q30086">
        <f t="shared" si="2824"/>
        <v>4.5741770158028335E-2</v>
      </c>
      <c r="R30086">
        <f t="shared" si="2825"/>
        <v>1.2434969302925258E-2</v>
      </c>
      <c r="S30086" t="str">
        <f t="shared" si="2826"/>
        <v/>
      </c>
      <c r="T30086" t="str">
        <f t="shared" si="2827"/>
        <v/>
      </c>
      <c r="U30086" t="s">
        <v>1620</v>
      </c>
      <c r="V30086" t="s">
        <v>1620</v>
      </c>
      <c r="W30086" t="s">
        <v>1620</v>
      </c>
      <c r="X30086" t="s">
        <v>1620</v>
      </c>
    </row>
    <row r="30087" spans="1:24" x14ac:dyDescent="0.25">
      <c r="A30087" t="s">
        <v>992</v>
      </c>
      <c r="B30087" t="s">
        <v>30</v>
      </c>
      <c r="C30087" t="s">
        <v>13</v>
      </c>
      <c r="D30087" t="s">
        <v>15</v>
      </c>
      <c r="E30087">
        <v>111675</v>
      </c>
      <c r="F30087">
        <v>3793</v>
      </c>
      <c r="G30087">
        <v>107882</v>
      </c>
      <c r="H30087">
        <v>96.6</v>
      </c>
      <c r="I30087">
        <v>640</v>
      </c>
      <c r="J30087">
        <v>54</v>
      </c>
      <c r="K30087">
        <v>8.4</v>
      </c>
      <c r="L30087" t="str">
        <f t="shared" si="2822"/>
        <v/>
      </c>
      <c r="M30087" t="str">
        <f t="shared" si="2823"/>
        <v/>
      </c>
      <c r="Q30087">
        <f t="shared" si="2824"/>
        <v>4.1488685751052023E-2</v>
      </c>
      <c r="R30087">
        <f t="shared" si="2825"/>
        <v>1.0795270588080507E-2</v>
      </c>
      <c r="S30087" t="str">
        <f t="shared" si="2826"/>
        <v/>
      </c>
      <c r="T30087" t="str">
        <f t="shared" si="2827"/>
        <v/>
      </c>
      <c r="U30087" t="s">
        <v>1620</v>
      </c>
      <c r="V30087" t="s">
        <v>1620</v>
      </c>
      <c r="W30087" t="s">
        <v>1620</v>
      </c>
      <c r="X30087" t="s">
        <v>1620</v>
      </c>
    </row>
    <row r="30088" spans="1:24" x14ac:dyDescent="0.25">
      <c r="A30088" t="s">
        <v>992</v>
      </c>
      <c r="B30088" t="s">
        <v>30</v>
      </c>
      <c r="C30088" t="s">
        <v>13</v>
      </c>
      <c r="D30088" t="s">
        <v>16</v>
      </c>
      <c r="E30088">
        <v>113843</v>
      </c>
      <c r="F30088">
        <v>4144</v>
      </c>
      <c r="G30088">
        <v>109699</v>
      </c>
      <c r="H30088">
        <v>96.4</v>
      </c>
      <c r="I30088">
        <v>655</v>
      </c>
      <c r="J30088">
        <v>78</v>
      </c>
      <c r="K30088">
        <v>11.9</v>
      </c>
      <c r="L30088" t="str">
        <f t="shared" si="2822"/>
        <v/>
      </c>
      <c r="M30088" t="str">
        <f t="shared" si="2823"/>
        <v/>
      </c>
      <c r="Q30088">
        <f t="shared" si="2824"/>
        <v>4.3185907121323773E-2</v>
      </c>
      <c r="R30088">
        <f t="shared" si="2825"/>
        <v>1.3553587736325553E-2</v>
      </c>
      <c r="S30088" t="str">
        <f t="shared" si="2826"/>
        <v/>
      </c>
      <c r="T30088" t="str">
        <f t="shared" si="2827"/>
        <v/>
      </c>
      <c r="U30088" t="s">
        <v>1620</v>
      </c>
      <c r="V30088" t="s">
        <v>1620</v>
      </c>
      <c r="W30088" t="s">
        <v>1620</v>
      </c>
      <c r="X30088" t="s">
        <v>1620</v>
      </c>
    </row>
    <row r="30089" spans="1:24" x14ac:dyDescent="0.25">
      <c r="A30089" t="s">
        <v>992</v>
      </c>
      <c r="B30089" t="s">
        <v>30</v>
      </c>
      <c r="C30089" t="s">
        <v>13</v>
      </c>
      <c r="D30089" t="s">
        <v>17</v>
      </c>
      <c r="E30089">
        <v>71974</v>
      </c>
      <c r="F30089">
        <v>2761</v>
      </c>
      <c r="G30089">
        <v>69213</v>
      </c>
      <c r="H30089">
        <v>96.2</v>
      </c>
      <c r="I30089">
        <v>636</v>
      </c>
      <c r="J30089">
        <v>68</v>
      </c>
      <c r="K30089">
        <v>10.7</v>
      </c>
      <c r="L30089">
        <f t="shared" si="2822"/>
        <v>96.2</v>
      </c>
      <c r="M30089">
        <f t="shared" si="2823"/>
        <v>10.7</v>
      </c>
      <c r="Q30089">
        <f t="shared" si="2824"/>
        <v>4.4889249509872803E-2</v>
      </c>
      <c r="R30089">
        <f t="shared" si="2825"/>
        <v>1.2593948064115058E-2</v>
      </c>
      <c r="S30089">
        <f t="shared" si="2826"/>
        <v>3.4445839018543173E-2</v>
      </c>
      <c r="T30089">
        <f t="shared" si="2827"/>
        <v>1.1057966422558879E-2</v>
      </c>
      <c r="U30089" t="s">
        <v>1620</v>
      </c>
      <c r="V30089" t="s">
        <v>1620</v>
      </c>
      <c r="W30089" t="s">
        <v>1620</v>
      </c>
      <c r="X30089" t="s">
        <v>1620</v>
      </c>
    </row>
    <row r="30090" spans="1:24" x14ac:dyDescent="0.25">
      <c r="A30090" t="s">
        <v>992</v>
      </c>
      <c r="B30090" t="s">
        <v>30</v>
      </c>
      <c r="C30090" t="s">
        <v>13</v>
      </c>
      <c r="D30090" t="s">
        <v>18</v>
      </c>
      <c r="E30090">
        <v>103152</v>
      </c>
      <c r="F30090">
        <v>2632</v>
      </c>
      <c r="G30090">
        <v>100520</v>
      </c>
      <c r="H30090">
        <v>97.4</v>
      </c>
      <c r="I30090">
        <v>597</v>
      </c>
      <c r="J30090">
        <v>29</v>
      </c>
      <c r="K30090">
        <v>4.9000000000000004</v>
      </c>
      <c r="L30090">
        <f t="shared" si="2822"/>
        <v>97.4</v>
      </c>
      <c r="M30090">
        <f t="shared" si="2823"/>
        <v>4.9000000000000004</v>
      </c>
      <c r="Q30090">
        <f t="shared" si="2824"/>
        <v>3.484652691317406E-2</v>
      </c>
      <c r="R30090">
        <f t="shared" si="2825"/>
        <v>8.2557515292145285E-3</v>
      </c>
      <c r="S30090">
        <f t="shared" si="2826"/>
        <v>2.6749781145445312E-2</v>
      </c>
      <c r="T30090">
        <f t="shared" si="2827"/>
        <v>7.1376594525167612E-3</v>
      </c>
      <c r="U30090" t="s">
        <v>1620</v>
      </c>
      <c r="V30090" t="s">
        <v>1620</v>
      </c>
      <c r="W30090" t="s">
        <v>1620</v>
      </c>
      <c r="X30090" t="s">
        <v>1620</v>
      </c>
    </row>
    <row r="30091" spans="1:24" x14ac:dyDescent="0.25">
      <c r="A30091" t="s">
        <v>992</v>
      </c>
      <c r="B30091" t="s">
        <v>31</v>
      </c>
      <c r="C30091" t="s">
        <v>13</v>
      </c>
      <c r="D30091" t="s">
        <v>14</v>
      </c>
      <c r="E30091">
        <v>99565</v>
      </c>
      <c r="F30091">
        <v>4741</v>
      </c>
      <c r="G30091">
        <v>94824</v>
      </c>
      <c r="H30091">
        <v>95.2</v>
      </c>
      <c r="I30091">
        <v>580</v>
      </c>
      <c r="J30091">
        <v>80</v>
      </c>
      <c r="K30091">
        <v>13.8</v>
      </c>
      <c r="L30091" t="str">
        <f t="shared" si="2822"/>
        <v/>
      </c>
      <c r="M30091" t="str">
        <f t="shared" si="2823"/>
        <v/>
      </c>
      <c r="Q30091">
        <f t="shared" si="2824"/>
        <v>5.3328918913632534E-2</v>
      </c>
      <c r="R30091">
        <f t="shared" si="2825"/>
        <v>1.5076684251234478E-2</v>
      </c>
      <c r="S30091" t="str">
        <f t="shared" si="2826"/>
        <v/>
      </c>
      <c r="T30091" t="str">
        <f t="shared" si="2827"/>
        <v/>
      </c>
      <c r="U30091" t="s">
        <v>1620</v>
      </c>
      <c r="V30091" t="s">
        <v>1620</v>
      </c>
      <c r="W30091" t="s">
        <v>1620</v>
      </c>
      <c r="X30091" t="s">
        <v>1620</v>
      </c>
    </row>
    <row r="30092" spans="1:24" x14ac:dyDescent="0.25">
      <c r="A30092" t="s">
        <v>992</v>
      </c>
      <c r="B30092" t="s">
        <v>31</v>
      </c>
      <c r="C30092" t="s">
        <v>13</v>
      </c>
      <c r="D30092" t="s">
        <v>15</v>
      </c>
      <c r="E30092">
        <v>102979</v>
      </c>
      <c r="F30092">
        <v>4730</v>
      </c>
      <c r="G30092">
        <v>98249</v>
      </c>
      <c r="H30092">
        <v>95.4</v>
      </c>
      <c r="I30092">
        <v>592</v>
      </c>
      <c r="J30092">
        <v>85</v>
      </c>
      <c r="K30092">
        <v>14.4</v>
      </c>
      <c r="L30092" t="str">
        <f t="shared" si="2822"/>
        <v/>
      </c>
      <c r="M30092" t="str">
        <f t="shared" si="2823"/>
        <v/>
      </c>
      <c r="Q30092">
        <f t="shared" si="2824"/>
        <v>5.1668140694728061E-2</v>
      </c>
      <c r="R30092">
        <f t="shared" si="2825"/>
        <v>1.5553588593947273E-2</v>
      </c>
      <c r="S30092" t="str">
        <f t="shared" si="2826"/>
        <v/>
      </c>
      <c r="T30092" t="str">
        <f t="shared" si="2827"/>
        <v/>
      </c>
      <c r="U30092" t="s">
        <v>1620</v>
      </c>
      <c r="V30092" t="s">
        <v>1620</v>
      </c>
      <c r="W30092" t="s">
        <v>1620</v>
      </c>
      <c r="X30092" t="s">
        <v>1620</v>
      </c>
    </row>
    <row r="30093" spans="1:24" x14ac:dyDescent="0.25">
      <c r="A30093" t="s">
        <v>992</v>
      </c>
      <c r="B30093" t="s">
        <v>31</v>
      </c>
      <c r="C30093" t="s">
        <v>13</v>
      </c>
      <c r="D30093" t="s">
        <v>16</v>
      </c>
      <c r="E30093">
        <v>112301</v>
      </c>
      <c r="F30093">
        <v>4304</v>
      </c>
      <c r="G30093">
        <v>107997</v>
      </c>
      <c r="H30093">
        <v>96.2</v>
      </c>
      <c r="I30093">
        <v>640</v>
      </c>
      <c r="J30093">
        <v>60</v>
      </c>
      <c r="K30093">
        <v>9.4</v>
      </c>
      <c r="L30093" t="str">
        <f t="shared" si="2822"/>
        <v/>
      </c>
      <c r="M30093" t="str">
        <f t="shared" si="2823"/>
        <v/>
      </c>
      <c r="Q30093">
        <f t="shared" si="2824"/>
        <v>4.4889249509872803E-2</v>
      </c>
      <c r="R30093">
        <f t="shared" si="2825"/>
        <v>1.156830367054767E-2</v>
      </c>
      <c r="S30093" t="str">
        <f t="shared" si="2826"/>
        <v/>
      </c>
      <c r="T30093" t="str">
        <f t="shared" si="2827"/>
        <v/>
      </c>
      <c r="U30093" t="s">
        <v>1620</v>
      </c>
      <c r="V30093" t="s">
        <v>1620</v>
      </c>
      <c r="W30093" t="s">
        <v>1620</v>
      </c>
      <c r="X30093" t="s">
        <v>1620</v>
      </c>
    </row>
    <row r="30094" spans="1:24" x14ac:dyDescent="0.25">
      <c r="A30094" t="s">
        <v>992</v>
      </c>
      <c r="B30094" t="s">
        <v>31</v>
      </c>
      <c r="C30094" t="s">
        <v>13</v>
      </c>
      <c r="D30094" t="s">
        <v>17</v>
      </c>
      <c r="E30094">
        <v>73168</v>
      </c>
      <c r="F30094">
        <v>3399</v>
      </c>
      <c r="G30094">
        <v>69769</v>
      </c>
      <c r="H30094">
        <v>95.4</v>
      </c>
      <c r="I30094">
        <v>644</v>
      </c>
      <c r="J30094">
        <v>100</v>
      </c>
      <c r="K30094">
        <v>15.5</v>
      </c>
      <c r="L30094">
        <f t="shared" si="2822"/>
        <v>95.4</v>
      </c>
      <c r="M30094">
        <f t="shared" si="2823"/>
        <v>15.5</v>
      </c>
      <c r="Q30094">
        <f t="shared" si="2824"/>
        <v>5.1668140694728061E-2</v>
      </c>
      <c r="R30094">
        <f t="shared" si="2825"/>
        <v>1.641641717361499E-2</v>
      </c>
      <c r="S30094">
        <f t="shared" si="2826"/>
        <v>3.9860680635834769E-2</v>
      </c>
      <c r="T30094">
        <f t="shared" si="2827"/>
        <v>1.4668450917836579E-2</v>
      </c>
      <c r="U30094" t="s">
        <v>1620</v>
      </c>
      <c r="V30094" t="s">
        <v>1620</v>
      </c>
      <c r="W30094" t="s">
        <v>1620</v>
      </c>
      <c r="X30094" t="s">
        <v>1620</v>
      </c>
    </row>
    <row r="30095" spans="1:24" x14ac:dyDescent="0.25">
      <c r="A30095" t="s">
        <v>992</v>
      </c>
      <c r="B30095" t="s">
        <v>31</v>
      </c>
      <c r="C30095" t="s">
        <v>13</v>
      </c>
      <c r="D30095" t="s">
        <v>18</v>
      </c>
      <c r="E30095">
        <v>107165</v>
      </c>
      <c r="F30095">
        <v>2576</v>
      </c>
      <c r="G30095">
        <v>104589</v>
      </c>
      <c r="H30095">
        <v>97.6</v>
      </c>
      <c r="I30095">
        <v>621</v>
      </c>
      <c r="J30095">
        <v>43</v>
      </c>
      <c r="K30095">
        <v>6.9</v>
      </c>
      <c r="L30095">
        <f t="shared" si="2822"/>
        <v>97.6</v>
      </c>
      <c r="M30095">
        <f t="shared" si="2823"/>
        <v>6.9</v>
      </c>
      <c r="Q30095">
        <f t="shared" si="2824"/>
        <v>3.3241971947633314E-2</v>
      </c>
      <c r="R30095">
        <f t="shared" si="2825"/>
        <v>9.6711213849775667E-3</v>
      </c>
      <c r="S30095">
        <f t="shared" si="2826"/>
        <v>2.5544766566905984E-2</v>
      </c>
      <c r="T30095">
        <f t="shared" si="2827"/>
        <v>8.4001522597951916E-3</v>
      </c>
      <c r="U30095" t="s">
        <v>1620</v>
      </c>
      <c r="V30095" t="s">
        <v>1620</v>
      </c>
      <c r="W30095" t="s">
        <v>1620</v>
      </c>
      <c r="X30095" t="s">
        <v>1620</v>
      </c>
    </row>
    <row r="30096" spans="1:24" x14ac:dyDescent="0.25">
      <c r="A30096" t="s">
        <v>993</v>
      </c>
      <c r="B30096" t="s">
        <v>12</v>
      </c>
      <c r="C30096" t="s">
        <v>13</v>
      </c>
      <c r="D30096" t="s">
        <v>14</v>
      </c>
      <c r="E30096">
        <v>87614</v>
      </c>
      <c r="F30096">
        <v>4138</v>
      </c>
      <c r="G30096">
        <v>83476</v>
      </c>
      <c r="H30096">
        <v>95.3</v>
      </c>
      <c r="I30096">
        <v>516</v>
      </c>
      <c r="J30096">
        <v>57</v>
      </c>
      <c r="K30096">
        <v>11</v>
      </c>
      <c r="L30096" t="str">
        <f t="shared" si="2822"/>
        <v/>
      </c>
      <c r="M30096" t="str">
        <f t="shared" si="2823"/>
        <v/>
      </c>
      <c r="Q30096">
        <f t="shared" si="2824"/>
        <v>5.2501210323744288E-2</v>
      </c>
      <c r="R30096">
        <f t="shared" si="2825"/>
        <v>1.283304064181476E-2</v>
      </c>
      <c r="S30096" t="str">
        <f t="shared" si="2826"/>
        <v/>
      </c>
      <c r="T30096" t="str">
        <f t="shared" si="2827"/>
        <v/>
      </c>
      <c r="U30096" t="s">
        <v>1620</v>
      </c>
      <c r="V30096" t="s">
        <v>1620</v>
      </c>
      <c r="W30096" t="s">
        <v>1620</v>
      </c>
      <c r="X30096" t="s">
        <v>1620</v>
      </c>
    </row>
    <row r="30097" spans="1:24" x14ac:dyDescent="0.25">
      <c r="A30097" t="s">
        <v>993</v>
      </c>
      <c r="B30097" t="s">
        <v>12</v>
      </c>
      <c r="C30097" t="s">
        <v>13</v>
      </c>
      <c r="D30097" t="s">
        <v>15</v>
      </c>
      <c r="E30097">
        <v>84677</v>
      </c>
      <c r="F30097">
        <v>4216</v>
      </c>
      <c r="G30097">
        <v>80461</v>
      </c>
      <c r="H30097">
        <v>95</v>
      </c>
      <c r="I30097">
        <v>504</v>
      </c>
      <c r="J30097">
        <v>77</v>
      </c>
      <c r="K30097">
        <v>15.3</v>
      </c>
      <c r="L30097" t="str">
        <f t="shared" si="2822"/>
        <v/>
      </c>
      <c r="M30097" t="str">
        <f t="shared" si="2823"/>
        <v/>
      </c>
      <c r="Q30097">
        <f t="shared" si="2824"/>
        <v>5.4965559816554876E-2</v>
      </c>
      <c r="R30097">
        <f t="shared" si="2825"/>
        <v>1.626091079536799E-2</v>
      </c>
      <c r="S30097" t="str">
        <f t="shared" si="2826"/>
        <v/>
      </c>
      <c r="T30097" t="str">
        <f t="shared" si="2827"/>
        <v/>
      </c>
      <c r="U30097" t="s">
        <v>1620</v>
      </c>
      <c r="V30097" t="s">
        <v>1620</v>
      </c>
      <c r="W30097" t="s">
        <v>1620</v>
      </c>
      <c r="X30097" t="s">
        <v>1620</v>
      </c>
    </row>
    <row r="30098" spans="1:24" x14ac:dyDescent="0.25">
      <c r="A30098" t="s">
        <v>993</v>
      </c>
      <c r="B30098" t="s">
        <v>12</v>
      </c>
      <c r="C30098" t="s">
        <v>13</v>
      </c>
      <c r="D30098" t="s">
        <v>16</v>
      </c>
      <c r="E30098">
        <v>81619</v>
      </c>
      <c r="F30098">
        <v>4059</v>
      </c>
      <c r="G30098">
        <v>77560</v>
      </c>
      <c r="H30098">
        <v>95</v>
      </c>
      <c r="I30098">
        <v>490</v>
      </c>
      <c r="J30098">
        <v>64</v>
      </c>
      <c r="K30098">
        <v>13.1</v>
      </c>
      <c r="L30098" t="str">
        <f t="shared" si="2822"/>
        <v/>
      </c>
      <c r="M30098" t="str">
        <f t="shared" si="2823"/>
        <v/>
      </c>
      <c r="Q30098">
        <f t="shared" si="2824"/>
        <v>5.4965559816554876E-2</v>
      </c>
      <c r="R30098">
        <f t="shared" si="2825"/>
        <v>1.4516808335133096E-2</v>
      </c>
      <c r="S30098" t="str">
        <f t="shared" si="2826"/>
        <v/>
      </c>
      <c r="T30098" t="str">
        <f t="shared" si="2827"/>
        <v/>
      </c>
      <c r="U30098" t="s">
        <v>1620</v>
      </c>
      <c r="V30098" t="s">
        <v>1620</v>
      </c>
      <c r="W30098" t="s">
        <v>1620</v>
      </c>
      <c r="X30098" t="s">
        <v>1620</v>
      </c>
    </row>
    <row r="30099" spans="1:24" x14ac:dyDescent="0.25">
      <c r="A30099" t="s">
        <v>993</v>
      </c>
      <c r="B30099" t="s">
        <v>12</v>
      </c>
      <c r="C30099" t="s">
        <v>13</v>
      </c>
      <c r="D30099" t="s">
        <v>17</v>
      </c>
      <c r="E30099">
        <v>52657</v>
      </c>
      <c r="F30099">
        <v>2822</v>
      </c>
      <c r="G30099">
        <v>49835</v>
      </c>
      <c r="H30099">
        <v>94.6</v>
      </c>
      <c r="I30099">
        <v>474</v>
      </c>
      <c r="J30099">
        <v>71</v>
      </c>
      <c r="K30099">
        <v>15</v>
      </c>
      <c r="L30099">
        <f t="shared" si="2822"/>
        <v>94.6</v>
      </c>
      <c r="M30099">
        <f t="shared" si="2823"/>
        <v>15</v>
      </c>
      <c r="Q30099">
        <f t="shared" si="2824"/>
        <v>5.8144708287673978E-2</v>
      </c>
      <c r="R30099">
        <f t="shared" si="2825"/>
        <v>1.6026419245471064E-2</v>
      </c>
      <c r="S30099">
        <f t="shared" si="2826"/>
        <v>4.5301250286193397E-2</v>
      </c>
      <c r="T30099">
        <f t="shared" si="2827"/>
        <v>1.4291093279122114E-2</v>
      </c>
      <c r="U30099" t="s">
        <v>1620</v>
      </c>
      <c r="V30099" t="s">
        <v>1620</v>
      </c>
      <c r="W30099" t="s">
        <v>1620</v>
      </c>
      <c r="X30099" t="s">
        <v>1620</v>
      </c>
    </row>
    <row r="30100" spans="1:24" x14ac:dyDescent="0.25">
      <c r="A30100" t="s">
        <v>993</v>
      </c>
      <c r="B30100" t="s">
        <v>12</v>
      </c>
      <c r="C30100" t="s">
        <v>13</v>
      </c>
      <c r="D30100" t="s">
        <v>18</v>
      </c>
      <c r="E30100">
        <v>72218</v>
      </c>
      <c r="F30100">
        <v>3482</v>
      </c>
      <c r="G30100">
        <v>68736</v>
      </c>
      <c r="H30100">
        <v>95.2</v>
      </c>
      <c r="I30100">
        <v>440</v>
      </c>
      <c r="J30100">
        <v>63</v>
      </c>
      <c r="K30100">
        <v>14.3</v>
      </c>
      <c r="L30100">
        <f t="shared" si="2822"/>
        <v>95.2</v>
      </c>
      <c r="M30100">
        <f t="shared" si="2823"/>
        <v>14.3</v>
      </c>
      <c r="Q30100">
        <f t="shared" si="2824"/>
        <v>5.3328918913632534E-2</v>
      </c>
      <c r="R30100">
        <f t="shared" si="2825"/>
        <v>1.5474353450071678E-2</v>
      </c>
      <c r="S30100">
        <f t="shared" si="2826"/>
        <v>4.122601061630337E-2</v>
      </c>
      <c r="T30100">
        <f t="shared" si="2827"/>
        <v>1.376091760124459E-2</v>
      </c>
      <c r="U30100" t="s">
        <v>1620</v>
      </c>
      <c r="V30100" t="s">
        <v>1620</v>
      </c>
      <c r="W30100" t="s">
        <v>1620</v>
      </c>
      <c r="X30100" t="s">
        <v>1620</v>
      </c>
    </row>
    <row r="30101" spans="1:24" x14ac:dyDescent="0.25">
      <c r="A30101" t="s">
        <v>993</v>
      </c>
      <c r="B30101" t="s">
        <v>20</v>
      </c>
      <c r="C30101" t="s">
        <v>13</v>
      </c>
      <c r="D30101" t="s">
        <v>14</v>
      </c>
      <c r="E30101">
        <v>14697</v>
      </c>
      <c r="F30101">
        <v>922</v>
      </c>
      <c r="G30101">
        <v>13775</v>
      </c>
      <c r="H30101">
        <v>93.7</v>
      </c>
      <c r="I30101">
        <v>86</v>
      </c>
      <c r="J30101">
        <v>10</v>
      </c>
      <c r="K30101">
        <v>11.6</v>
      </c>
      <c r="L30101" t="str">
        <f t="shared" si="2822"/>
        <v/>
      </c>
      <c r="M30101" t="str">
        <f t="shared" si="2823"/>
        <v/>
      </c>
      <c r="Q30101">
        <f t="shared" si="2824"/>
        <v>6.4640191205155573E-2</v>
      </c>
      <c r="R30101">
        <f t="shared" si="2825"/>
        <v>1.3312994616471029E-2</v>
      </c>
      <c r="S30101" t="str">
        <f t="shared" si="2826"/>
        <v/>
      </c>
      <c r="T30101" t="str">
        <f t="shared" si="2827"/>
        <v/>
      </c>
      <c r="U30101" t="s">
        <v>1620</v>
      </c>
      <c r="V30101" t="s">
        <v>1620</v>
      </c>
      <c r="W30101" t="s">
        <v>1620</v>
      </c>
      <c r="X30101" t="s">
        <v>1620</v>
      </c>
    </row>
    <row r="30102" spans="1:24" x14ac:dyDescent="0.25">
      <c r="A30102" t="s">
        <v>993</v>
      </c>
      <c r="B30102" t="s">
        <v>20</v>
      </c>
      <c r="C30102" t="s">
        <v>13</v>
      </c>
      <c r="D30102" t="s">
        <v>15</v>
      </c>
      <c r="E30102">
        <v>13416</v>
      </c>
      <c r="F30102">
        <v>901</v>
      </c>
      <c r="G30102">
        <v>12515</v>
      </c>
      <c r="H30102">
        <v>93.3</v>
      </c>
      <c r="I30102">
        <v>82</v>
      </c>
      <c r="J30102">
        <v>19</v>
      </c>
      <c r="K30102">
        <v>23.2</v>
      </c>
      <c r="L30102" t="str">
        <f t="shared" si="2822"/>
        <v/>
      </c>
      <c r="M30102" t="str">
        <f t="shared" si="2823"/>
        <v/>
      </c>
      <c r="Q30102">
        <f t="shared" si="2824"/>
        <v>6.7137514264280704E-2</v>
      </c>
      <c r="R30102">
        <f t="shared" si="2825"/>
        <v>2.1408233759855066E-2</v>
      </c>
      <c r="S30102" t="str">
        <f t="shared" si="2826"/>
        <v/>
      </c>
      <c r="T30102" t="str">
        <f t="shared" si="2827"/>
        <v/>
      </c>
      <c r="U30102" t="s">
        <v>1620</v>
      </c>
      <c r="V30102" t="s">
        <v>1620</v>
      </c>
      <c r="W30102" t="s">
        <v>1620</v>
      </c>
      <c r="X30102" t="s">
        <v>1620</v>
      </c>
    </row>
    <row r="30103" spans="1:24" x14ac:dyDescent="0.25">
      <c r="A30103" t="s">
        <v>993</v>
      </c>
      <c r="B30103" t="s">
        <v>20</v>
      </c>
      <c r="C30103" t="s">
        <v>13</v>
      </c>
      <c r="D30103" t="s">
        <v>16</v>
      </c>
      <c r="E30103">
        <v>13028</v>
      </c>
      <c r="F30103">
        <v>807</v>
      </c>
      <c r="G30103">
        <v>12221</v>
      </c>
      <c r="H30103">
        <v>93.8</v>
      </c>
      <c r="I30103">
        <v>80</v>
      </c>
      <c r="J30103">
        <v>14</v>
      </c>
      <c r="K30103">
        <v>17.5</v>
      </c>
      <c r="L30103" t="str">
        <f t="shared" si="2822"/>
        <v/>
      </c>
      <c r="M30103" t="str">
        <f t="shared" si="2823"/>
        <v/>
      </c>
      <c r="Q30103">
        <f t="shared" si="2824"/>
        <v>6.3974136418815358E-2</v>
      </c>
      <c r="R30103">
        <f t="shared" si="2825"/>
        <v>1.792431629928487E-2</v>
      </c>
      <c r="S30103" t="str">
        <f t="shared" si="2826"/>
        <v/>
      </c>
      <c r="T30103" t="str">
        <f t="shared" si="2827"/>
        <v/>
      </c>
      <c r="U30103" t="s">
        <v>1620</v>
      </c>
      <c r="V30103" t="s">
        <v>1620</v>
      </c>
      <c r="W30103" t="s">
        <v>1620</v>
      </c>
      <c r="X30103" t="s">
        <v>1620</v>
      </c>
    </row>
    <row r="30104" spans="1:24" x14ac:dyDescent="0.25">
      <c r="A30104" t="s">
        <v>993</v>
      </c>
      <c r="B30104" t="s">
        <v>20</v>
      </c>
      <c r="C30104" t="s">
        <v>13</v>
      </c>
      <c r="D30104" t="s">
        <v>17</v>
      </c>
      <c r="E30104">
        <v>8896</v>
      </c>
      <c r="F30104">
        <v>601</v>
      </c>
      <c r="G30104">
        <v>8295</v>
      </c>
      <c r="H30104">
        <v>93.2</v>
      </c>
      <c r="I30104">
        <v>83</v>
      </c>
      <c r="J30104">
        <v>19</v>
      </c>
      <c r="K30104">
        <v>22.9</v>
      </c>
      <c r="L30104">
        <f t="shared" si="2822"/>
        <v>93.2</v>
      </c>
      <c r="M30104">
        <f t="shared" si="2823"/>
        <v>22.9</v>
      </c>
      <c r="Q30104">
        <f t="shared" si="2824"/>
        <v>6.7717102945529642E-2</v>
      </c>
      <c r="R30104">
        <f t="shared" si="2825"/>
        <v>2.126612688512362E-2</v>
      </c>
      <c r="S30104">
        <f t="shared" si="2826"/>
        <v>5.4259882089607275E-2</v>
      </c>
      <c r="T30104">
        <f t="shared" si="2827"/>
        <v>1.9683935196346748E-2</v>
      </c>
      <c r="U30104" t="s">
        <v>1620</v>
      </c>
      <c r="V30104" t="s">
        <v>1620</v>
      </c>
      <c r="W30104" t="s">
        <v>1620</v>
      </c>
      <c r="X30104" t="s">
        <v>1620</v>
      </c>
    </row>
    <row r="30105" spans="1:24" x14ac:dyDescent="0.25">
      <c r="A30105" t="s">
        <v>993</v>
      </c>
      <c r="B30105" t="s">
        <v>20</v>
      </c>
      <c r="C30105" t="s">
        <v>13</v>
      </c>
      <c r="D30105" t="s">
        <v>18</v>
      </c>
      <c r="E30105">
        <v>13236</v>
      </c>
      <c r="F30105">
        <v>732</v>
      </c>
      <c r="G30105">
        <v>12504</v>
      </c>
      <c r="H30105">
        <v>94.5</v>
      </c>
      <c r="I30105">
        <v>83</v>
      </c>
      <c r="J30105">
        <v>15</v>
      </c>
      <c r="K30105">
        <v>18.100000000000001</v>
      </c>
      <c r="L30105">
        <f t="shared" si="2822"/>
        <v>94.5</v>
      </c>
      <c r="M30105">
        <f t="shared" si="2823"/>
        <v>18.100000000000001</v>
      </c>
      <c r="Q30105">
        <f t="shared" si="2824"/>
        <v>5.8915902816091936E-2</v>
      </c>
      <c r="R30105">
        <f t="shared" si="2825"/>
        <v>1.8355559824393321E-2</v>
      </c>
      <c r="S30105">
        <f t="shared" si="2826"/>
        <v>4.5973169909288604E-2</v>
      </c>
      <c r="T30105">
        <f t="shared" si="2827"/>
        <v>1.6586547590606994E-2</v>
      </c>
      <c r="U30105" t="s">
        <v>1620</v>
      </c>
      <c r="V30105" t="s">
        <v>1620</v>
      </c>
      <c r="W30105" t="s">
        <v>1620</v>
      </c>
      <c r="X30105" t="s">
        <v>1620</v>
      </c>
    </row>
    <row r="30106" spans="1:24" x14ac:dyDescent="0.25">
      <c r="A30106" t="s">
        <v>993</v>
      </c>
      <c r="B30106" t="s">
        <v>21</v>
      </c>
      <c r="C30106" t="s">
        <v>13</v>
      </c>
      <c r="D30106" t="s">
        <v>14</v>
      </c>
      <c r="E30106">
        <v>14165</v>
      </c>
      <c r="F30106">
        <v>752</v>
      </c>
      <c r="G30106">
        <v>13413</v>
      </c>
      <c r="H30106">
        <v>94.7</v>
      </c>
      <c r="I30106">
        <v>82</v>
      </c>
      <c r="J30106">
        <v>14</v>
      </c>
      <c r="K30106">
        <v>17.100000000000001</v>
      </c>
      <c r="L30106" t="str">
        <f t="shared" si="2822"/>
        <v/>
      </c>
      <c r="M30106" t="str">
        <f t="shared" si="2823"/>
        <v/>
      </c>
      <c r="Q30106">
        <f t="shared" si="2824"/>
        <v>5.7363393751759244E-2</v>
      </c>
      <c r="R30106">
        <f t="shared" si="2825"/>
        <v>1.7630757736829518E-2</v>
      </c>
      <c r="S30106" t="str">
        <f t="shared" si="2826"/>
        <v/>
      </c>
      <c r="T30106" t="str">
        <f t="shared" si="2827"/>
        <v/>
      </c>
      <c r="U30106" t="s">
        <v>1620</v>
      </c>
      <c r="V30106" t="s">
        <v>1620</v>
      </c>
      <c r="W30106" t="s">
        <v>1620</v>
      </c>
      <c r="X30106" t="s">
        <v>1620</v>
      </c>
    </row>
    <row r="30107" spans="1:24" x14ac:dyDescent="0.25">
      <c r="A30107" t="s">
        <v>993</v>
      </c>
      <c r="B30107" t="s">
        <v>21</v>
      </c>
      <c r="C30107" t="s">
        <v>13</v>
      </c>
      <c r="D30107" t="s">
        <v>15</v>
      </c>
      <c r="E30107">
        <v>13738</v>
      </c>
      <c r="F30107">
        <v>633</v>
      </c>
      <c r="G30107">
        <v>13105</v>
      </c>
      <c r="H30107">
        <v>95.4</v>
      </c>
      <c r="I30107">
        <v>81</v>
      </c>
      <c r="J30107">
        <v>8</v>
      </c>
      <c r="K30107">
        <v>9.9</v>
      </c>
      <c r="L30107" t="str">
        <f t="shared" si="2822"/>
        <v/>
      </c>
      <c r="M30107" t="str">
        <f t="shared" si="2823"/>
        <v/>
      </c>
      <c r="Q30107">
        <f t="shared" si="2824"/>
        <v>5.1668140694728061E-2</v>
      </c>
      <c r="R30107">
        <f t="shared" si="2825"/>
        <v>1.1960442817128995E-2</v>
      </c>
      <c r="S30107" t="str">
        <f t="shared" si="2826"/>
        <v/>
      </c>
      <c r="T30107" t="str">
        <f t="shared" si="2827"/>
        <v/>
      </c>
      <c r="U30107" t="s">
        <v>1620</v>
      </c>
      <c r="V30107" t="s">
        <v>1620</v>
      </c>
      <c r="W30107" t="s">
        <v>1620</v>
      </c>
      <c r="X30107" t="s">
        <v>1620</v>
      </c>
    </row>
    <row r="30108" spans="1:24" x14ac:dyDescent="0.25">
      <c r="A30108" t="s">
        <v>993</v>
      </c>
      <c r="B30108" t="s">
        <v>21</v>
      </c>
      <c r="C30108" t="s">
        <v>13</v>
      </c>
      <c r="D30108" t="s">
        <v>16</v>
      </c>
      <c r="E30108">
        <v>13451</v>
      </c>
      <c r="F30108">
        <v>640</v>
      </c>
      <c r="G30108">
        <v>12811</v>
      </c>
      <c r="H30108">
        <v>95.2</v>
      </c>
      <c r="I30108">
        <v>81</v>
      </c>
      <c r="J30108">
        <v>13</v>
      </c>
      <c r="K30108">
        <v>16</v>
      </c>
      <c r="L30108" t="str">
        <f t="shared" si="2822"/>
        <v/>
      </c>
      <c r="M30108" t="str">
        <f t="shared" si="2823"/>
        <v/>
      </c>
      <c r="Q30108">
        <f t="shared" si="2824"/>
        <v>5.3328918913632534E-2</v>
      </c>
      <c r="R30108">
        <f t="shared" si="2825"/>
        <v>1.6801959361530408E-2</v>
      </c>
      <c r="S30108" t="str">
        <f t="shared" si="2826"/>
        <v/>
      </c>
      <c r="T30108" t="str">
        <f t="shared" si="2827"/>
        <v/>
      </c>
      <c r="U30108" t="s">
        <v>1620</v>
      </c>
      <c r="V30108" t="s">
        <v>1620</v>
      </c>
      <c r="W30108" t="s">
        <v>1620</v>
      </c>
      <c r="X30108" t="s">
        <v>1620</v>
      </c>
    </row>
    <row r="30109" spans="1:24" x14ac:dyDescent="0.25">
      <c r="A30109" t="s">
        <v>993</v>
      </c>
      <c r="B30109" t="s">
        <v>21</v>
      </c>
      <c r="C30109" t="s">
        <v>13</v>
      </c>
      <c r="D30109" t="s">
        <v>17</v>
      </c>
      <c r="E30109">
        <v>8571</v>
      </c>
      <c r="F30109">
        <v>532</v>
      </c>
      <c r="G30109">
        <v>8039</v>
      </c>
      <c r="H30109">
        <v>93.8</v>
      </c>
      <c r="I30109">
        <v>77</v>
      </c>
      <c r="J30109">
        <v>15</v>
      </c>
      <c r="K30109">
        <v>19.5</v>
      </c>
      <c r="L30109">
        <f t="shared" si="2822"/>
        <v>93.8</v>
      </c>
      <c r="M30109">
        <f t="shared" si="2823"/>
        <v>19.5</v>
      </c>
      <c r="Q30109">
        <f t="shared" si="2824"/>
        <v>6.3974136418815358E-2</v>
      </c>
      <c r="R30109">
        <f t="shared" si="2825"/>
        <v>1.9312635103171581E-2</v>
      </c>
      <c r="S30109">
        <f t="shared" si="2826"/>
        <v>5.0563042941808578E-2</v>
      </c>
      <c r="T30109">
        <f t="shared" si="2827"/>
        <v>1.7566410094953425E-2</v>
      </c>
      <c r="U30109" t="s">
        <v>1620</v>
      </c>
      <c r="V30109" t="s">
        <v>1620</v>
      </c>
      <c r="W30109" t="s">
        <v>1620</v>
      </c>
      <c r="X30109" t="s">
        <v>1620</v>
      </c>
    </row>
    <row r="30110" spans="1:24" x14ac:dyDescent="0.25">
      <c r="A30110" t="s">
        <v>993</v>
      </c>
      <c r="B30110" t="s">
        <v>21</v>
      </c>
      <c r="C30110" t="s">
        <v>13</v>
      </c>
      <c r="D30110" t="s">
        <v>18</v>
      </c>
      <c r="E30110">
        <v>12327</v>
      </c>
      <c r="F30110">
        <v>789</v>
      </c>
      <c r="G30110">
        <v>11538</v>
      </c>
      <c r="H30110">
        <v>93.6</v>
      </c>
      <c r="I30110">
        <v>74</v>
      </c>
      <c r="J30110">
        <v>14</v>
      </c>
      <c r="K30110">
        <v>18.899999999999999</v>
      </c>
      <c r="L30110">
        <f t="shared" si="2822"/>
        <v>93.6</v>
      </c>
      <c r="M30110">
        <f t="shared" si="2823"/>
        <v>18.899999999999999</v>
      </c>
      <c r="Q30110">
        <f t="shared" si="2824"/>
        <v>6.5290172362499704E-2</v>
      </c>
      <c r="R30110">
        <f t="shared" si="2825"/>
        <v>1.8911553640725134E-2</v>
      </c>
      <c r="S30110">
        <f t="shared" si="2826"/>
        <v>5.1824911704102417E-2</v>
      </c>
      <c r="T30110">
        <f t="shared" si="2827"/>
        <v>1.7152472012903028E-2</v>
      </c>
      <c r="U30110" t="s">
        <v>1620</v>
      </c>
      <c r="V30110" t="s">
        <v>1620</v>
      </c>
      <c r="W30110" t="s">
        <v>1620</v>
      </c>
      <c r="X30110" t="s">
        <v>1620</v>
      </c>
    </row>
    <row r="30111" spans="1:24" x14ac:dyDescent="0.25">
      <c r="A30111" t="s">
        <v>993</v>
      </c>
      <c r="B30111" t="s">
        <v>22</v>
      </c>
      <c r="C30111" t="s">
        <v>13</v>
      </c>
      <c r="D30111" t="s">
        <v>14</v>
      </c>
      <c r="E30111">
        <v>15919</v>
      </c>
      <c r="F30111">
        <v>886</v>
      </c>
      <c r="G30111">
        <v>15033</v>
      </c>
      <c r="H30111">
        <v>94.4</v>
      </c>
      <c r="I30111">
        <v>94</v>
      </c>
      <c r="J30111">
        <v>10</v>
      </c>
      <c r="K30111">
        <v>10.6</v>
      </c>
      <c r="L30111" t="str">
        <f t="shared" si="2822"/>
        <v/>
      </c>
      <c r="M30111" t="str">
        <f t="shared" si="2823"/>
        <v/>
      </c>
      <c r="Q30111">
        <f t="shared" si="2824"/>
        <v>5.9676296164836884E-2</v>
      </c>
      <c r="R30111">
        <f t="shared" si="2825"/>
        <v>1.2514413890715406E-2</v>
      </c>
      <c r="S30111" t="str">
        <f t="shared" si="2826"/>
        <v/>
      </c>
      <c r="T30111" t="str">
        <f t="shared" si="2827"/>
        <v/>
      </c>
      <c r="U30111" t="s">
        <v>1620</v>
      </c>
      <c r="V30111" t="s">
        <v>1620</v>
      </c>
      <c r="W30111" t="s">
        <v>1620</v>
      </c>
      <c r="X30111" t="s">
        <v>1620</v>
      </c>
    </row>
    <row r="30112" spans="1:24" x14ac:dyDescent="0.25">
      <c r="A30112" t="s">
        <v>993</v>
      </c>
      <c r="B30112" t="s">
        <v>22</v>
      </c>
      <c r="C30112" t="s">
        <v>13</v>
      </c>
      <c r="D30112" t="s">
        <v>15</v>
      </c>
      <c r="E30112">
        <v>13624</v>
      </c>
      <c r="F30112">
        <v>795</v>
      </c>
      <c r="G30112">
        <v>12829</v>
      </c>
      <c r="H30112">
        <v>94.2</v>
      </c>
      <c r="I30112">
        <v>82</v>
      </c>
      <c r="J30112">
        <v>19</v>
      </c>
      <c r="K30112">
        <v>23.2</v>
      </c>
      <c r="L30112" t="str">
        <f t="shared" si="2822"/>
        <v/>
      </c>
      <c r="M30112" t="str">
        <f t="shared" si="2823"/>
        <v/>
      </c>
      <c r="Q30112">
        <f t="shared" si="2824"/>
        <v>6.1161968514312305E-2</v>
      </c>
      <c r="R30112">
        <f t="shared" si="2825"/>
        <v>2.1408233759855066E-2</v>
      </c>
      <c r="S30112" t="str">
        <f t="shared" si="2826"/>
        <v/>
      </c>
      <c r="T30112" t="str">
        <f t="shared" si="2827"/>
        <v/>
      </c>
      <c r="U30112" t="s">
        <v>1620</v>
      </c>
      <c r="V30112" t="s">
        <v>1620</v>
      </c>
      <c r="W30112" t="s">
        <v>1620</v>
      </c>
      <c r="X30112" t="s">
        <v>1620</v>
      </c>
    </row>
    <row r="30113" spans="1:24" x14ac:dyDescent="0.25">
      <c r="A30113" t="s">
        <v>993</v>
      </c>
      <c r="B30113" t="s">
        <v>22</v>
      </c>
      <c r="C30113" t="s">
        <v>13</v>
      </c>
      <c r="D30113" t="s">
        <v>16</v>
      </c>
      <c r="E30113">
        <v>13240</v>
      </c>
      <c r="F30113">
        <v>515</v>
      </c>
      <c r="G30113">
        <v>12725</v>
      </c>
      <c r="H30113">
        <v>96.1</v>
      </c>
      <c r="I30113">
        <v>78</v>
      </c>
      <c r="J30113">
        <v>4</v>
      </c>
      <c r="K30113">
        <v>5.0999999999999996</v>
      </c>
      <c r="L30113" t="str">
        <f t="shared" si="2822"/>
        <v/>
      </c>
      <c r="M30113" t="str">
        <f t="shared" si="2823"/>
        <v/>
      </c>
      <c r="Q30113">
        <f t="shared" si="2824"/>
        <v>4.5741770158028335E-2</v>
      </c>
      <c r="R30113">
        <f t="shared" si="2825"/>
        <v>8.3924366845480394E-3</v>
      </c>
      <c r="S30113" t="str">
        <f t="shared" si="2826"/>
        <v/>
      </c>
      <c r="T30113" t="str">
        <f t="shared" si="2827"/>
        <v/>
      </c>
      <c r="U30113" t="s">
        <v>1620</v>
      </c>
      <c r="V30113" t="s">
        <v>1620</v>
      </c>
      <c r="W30113" t="s">
        <v>1620</v>
      </c>
      <c r="X30113" t="s">
        <v>1620</v>
      </c>
    </row>
    <row r="30114" spans="1:24" x14ac:dyDescent="0.25">
      <c r="A30114" t="s">
        <v>993</v>
      </c>
      <c r="B30114" t="s">
        <v>22</v>
      </c>
      <c r="C30114" t="s">
        <v>13</v>
      </c>
      <c r="D30114" t="s">
        <v>17</v>
      </c>
      <c r="E30114">
        <v>8970</v>
      </c>
      <c r="F30114">
        <v>448</v>
      </c>
      <c r="G30114">
        <v>8522</v>
      </c>
      <c r="H30114">
        <v>95</v>
      </c>
      <c r="I30114">
        <v>80</v>
      </c>
      <c r="J30114">
        <v>9</v>
      </c>
      <c r="K30114">
        <v>11.3</v>
      </c>
      <c r="L30114">
        <f t="shared" si="2822"/>
        <v>95</v>
      </c>
      <c r="M30114">
        <f t="shared" si="2823"/>
        <v>11.3</v>
      </c>
      <c r="Q30114">
        <f t="shared" si="2824"/>
        <v>5.4965559816554876E-2</v>
      </c>
      <c r="R30114">
        <f t="shared" si="2825"/>
        <v>1.3072767053561484E-2</v>
      </c>
      <c r="S30114">
        <f t="shared" si="2826"/>
        <v>4.2590011499792843E-2</v>
      </c>
      <c r="T30114">
        <f t="shared" si="2827"/>
        <v>1.150082821953686E-2</v>
      </c>
      <c r="U30114" t="s">
        <v>1620</v>
      </c>
      <c r="V30114" t="s">
        <v>1620</v>
      </c>
      <c r="W30114" t="s">
        <v>1620</v>
      </c>
      <c r="X30114" t="s">
        <v>1620</v>
      </c>
    </row>
    <row r="30115" spans="1:24" x14ac:dyDescent="0.25">
      <c r="A30115" t="s">
        <v>993</v>
      </c>
      <c r="B30115" t="s">
        <v>22</v>
      </c>
      <c r="C30115" t="s">
        <v>13</v>
      </c>
      <c r="D30115" t="s">
        <v>18</v>
      </c>
      <c r="E30115">
        <v>11181</v>
      </c>
      <c r="F30115">
        <v>596</v>
      </c>
      <c r="G30115">
        <v>10585</v>
      </c>
      <c r="H30115">
        <v>94.7</v>
      </c>
      <c r="I30115">
        <v>69</v>
      </c>
      <c r="J30115">
        <v>11</v>
      </c>
      <c r="K30115">
        <v>15.9</v>
      </c>
      <c r="L30115">
        <f t="shared" si="2822"/>
        <v>94.7</v>
      </c>
      <c r="M30115">
        <f t="shared" si="2823"/>
        <v>15.9</v>
      </c>
      <c r="Q30115">
        <f t="shared" si="2824"/>
        <v>5.7363393751759244E-2</v>
      </c>
      <c r="R30115">
        <f t="shared" si="2825"/>
        <v>1.6725243386263525E-2</v>
      </c>
      <c r="S30115">
        <f t="shared" si="2826"/>
        <v>4.462655768833397E-2</v>
      </c>
      <c r="T30115">
        <f t="shared" si="2827"/>
        <v>1.4969050656314311E-2</v>
      </c>
      <c r="U30115" t="s">
        <v>1620</v>
      </c>
      <c r="V30115" t="s">
        <v>1620</v>
      </c>
      <c r="W30115" t="s">
        <v>1620</v>
      </c>
      <c r="X30115" t="s">
        <v>1620</v>
      </c>
    </row>
    <row r="30116" spans="1:24" x14ac:dyDescent="0.25">
      <c r="A30116" t="s">
        <v>993</v>
      </c>
      <c r="B30116" t="s">
        <v>23</v>
      </c>
      <c r="C30116" t="s">
        <v>13</v>
      </c>
      <c r="D30116" t="s">
        <v>14</v>
      </c>
      <c r="E30116">
        <v>14582</v>
      </c>
      <c r="F30116">
        <v>550</v>
      </c>
      <c r="G30116">
        <v>14032</v>
      </c>
      <c r="H30116">
        <v>96.2</v>
      </c>
      <c r="I30116">
        <v>89</v>
      </c>
      <c r="J30116">
        <v>10</v>
      </c>
      <c r="K30116">
        <v>11.2</v>
      </c>
      <c r="L30116" t="str">
        <f t="shared" si="2822"/>
        <v/>
      </c>
      <c r="M30116" t="str">
        <f t="shared" si="2823"/>
        <v/>
      </c>
      <c r="Q30116">
        <f t="shared" si="2824"/>
        <v>4.4889249509872803E-2</v>
      </c>
      <c r="R30116">
        <f t="shared" si="2825"/>
        <v>1.2992795953015876E-2</v>
      </c>
      <c r="S30116" t="str">
        <f t="shared" si="2826"/>
        <v/>
      </c>
      <c r="T30116" t="str">
        <f t="shared" si="2827"/>
        <v/>
      </c>
      <c r="U30116" t="s">
        <v>1620</v>
      </c>
      <c r="V30116" t="s">
        <v>1620</v>
      </c>
      <c r="W30116" t="s">
        <v>1620</v>
      </c>
      <c r="X30116" t="s">
        <v>1620</v>
      </c>
    </row>
    <row r="30117" spans="1:24" x14ac:dyDescent="0.25">
      <c r="A30117" t="s">
        <v>993</v>
      </c>
      <c r="B30117" t="s">
        <v>23</v>
      </c>
      <c r="C30117" t="s">
        <v>13</v>
      </c>
      <c r="D30117" t="s">
        <v>15</v>
      </c>
      <c r="E30117">
        <v>15460</v>
      </c>
      <c r="F30117">
        <v>870</v>
      </c>
      <c r="G30117">
        <v>14590</v>
      </c>
      <c r="H30117">
        <v>94.4</v>
      </c>
      <c r="I30117">
        <v>95</v>
      </c>
      <c r="J30117">
        <v>17</v>
      </c>
      <c r="K30117">
        <v>17.899999999999999</v>
      </c>
      <c r="L30117" t="str">
        <f t="shared" si="2822"/>
        <v/>
      </c>
      <c r="M30117" t="str">
        <f t="shared" si="2823"/>
        <v/>
      </c>
      <c r="Q30117">
        <f t="shared" si="2824"/>
        <v>5.9676296164836884E-2</v>
      </c>
      <c r="R30117">
        <f t="shared" si="2825"/>
        <v>1.8213088960398298E-2</v>
      </c>
      <c r="S30117" t="str">
        <f t="shared" si="2826"/>
        <v/>
      </c>
      <c r="T30117" t="str">
        <f t="shared" si="2827"/>
        <v/>
      </c>
      <c r="U30117" t="s">
        <v>1620</v>
      </c>
      <c r="V30117" t="s">
        <v>1620</v>
      </c>
      <c r="W30117" t="s">
        <v>1620</v>
      </c>
      <c r="X30117" t="s">
        <v>1620</v>
      </c>
    </row>
    <row r="30118" spans="1:24" x14ac:dyDescent="0.25">
      <c r="A30118" t="s">
        <v>993</v>
      </c>
      <c r="B30118" t="s">
        <v>23</v>
      </c>
      <c r="C30118" t="s">
        <v>13</v>
      </c>
      <c r="D30118" t="s">
        <v>16</v>
      </c>
      <c r="E30118">
        <v>12983</v>
      </c>
      <c r="F30118">
        <v>764</v>
      </c>
      <c r="G30118">
        <v>12219</v>
      </c>
      <c r="H30118">
        <v>94.1</v>
      </c>
      <c r="I30118">
        <v>80</v>
      </c>
      <c r="J30118">
        <v>15</v>
      </c>
      <c r="K30118">
        <v>18.8</v>
      </c>
      <c r="L30118" t="str">
        <f t="shared" si="2822"/>
        <v/>
      </c>
      <c r="M30118" t="str">
        <f t="shared" si="2823"/>
        <v/>
      </c>
      <c r="Q30118">
        <f t="shared" si="2824"/>
        <v>6.1885902043332837E-2</v>
      </c>
      <c r="R30118">
        <f t="shared" si="2825"/>
        <v>1.8843332361254381E-2</v>
      </c>
      <c r="S30118" t="str">
        <f t="shared" si="2826"/>
        <v/>
      </c>
      <c r="T30118" t="str">
        <f t="shared" si="2827"/>
        <v/>
      </c>
      <c r="U30118" t="s">
        <v>1620</v>
      </c>
      <c r="V30118" t="s">
        <v>1620</v>
      </c>
      <c r="W30118" t="s">
        <v>1620</v>
      </c>
      <c r="X30118" t="s">
        <v>1620</v>
      </c>
    </row>
    <row r="30119" spans="1:24" x14ac:dyDescent="0.25">
      <c r="A30119" t="s">
        <v>993</v>
      </c>
      <c r="B30119" t="s">
        <v>23</v>
      </c>
      <c r="C30119" t="s">
        <v>13</v>
      </c>
      <c r="D30119" t="s">
        <v>17</v>
      </c>
      <c r="E30119">
        <v>7417</v>
      </c>
      <c r="F30119">
        <v>262</v>
      </c>
      <c r="G30119">
        <v>7155</v>
      </c>
      <c r="H30119">
        <v>96.5</v>
      </c>
      <c r="I30119">
        <v>65</v>
      </c>
      <c r="J30119">
        <v>3</v>
      </c>
      <c r="K30119">
        <v>4.5999999999999996</v>
      </c>
      <c r="L30119">
        <f t="shared" si="2822"/>
        <v>96.5</v>
      </c>
      <c r="M30119">
        <f t="shared" si="2823"/>
        <v>4.5999999999999996</v>
      </c>
      <c r="Q30119">
        <f t="shared" si="2824"/>
        <v>4.2336248422544145E-2</v>
      </c>
      <c r="R30119">
        <f t="shared" si="2825"/>
        <v>8.0528818055835994E-3</v>
      </c>
      <c r="S30119">
        <f t="shared" si="2826"/>
        <v>3.2459132131927498E-2</v>
      </c>
      <c r="T30119">
        <f t="shared" si="2827"/>
        <v>6.9578726839768252E-3</v>
      </c>
      <c r="U30119" t="s">
        <v>1620</v>
      </c>
      <c r="V30119" t="s">
        <v>1620</v>
      </c>
      <c r="W30119" t="s">
        <v>1620</v>
      </c>
      <c r="X30119" t="s">
        <v>1620</v>
      </c>
    </row>
    <row r="30120" spans="1:24" x14ac:dyDescent="0.25">
      <c r="A30120" t="s">
        <v>993</v>
      </c>
      <c r="B30120" t="s">
        <v>23</v>
      </c>
      <c r="C30120" t="s">
        <v>13</v>
      </c>
      <c r="D30120" t="s">
        <v>18</v>
      </c>
      <c r="E30120">
        <v>12250</v>
      </c>
      <c r="F30120">
        <v>458</v>
      </c>
      <c r="G30120">
        <v>11792</v>
      </c>
      <c r="H30120">
        <v>96.3</v>
      </c>
      <c r="I30120">
        <v>74</v>
      </c>
      <c r="J30120">
        <v>7</v>
      </c>
      <c r="K30120">
        <v>9.5</v>
      </c>
      <c r="L30120">
        <f t="shared" si="2822"/>
        <v>96.3</v>
      </c>
      <c r="M30120">
        <f t="shared" si="2823"/>
        <v>9.5</v>
      </c>
      <c r="Q30120">
        <f t="shared" si="2824"/>
        <v>4.4037099280883139E-2</v>
      </c>
      <c r="R30120">
        <f t="shared" si="2825"/>
        <v>1.16464622294205E-2</v>
      </c>
      <c r="S30120">
        <f t="shared" si="2826"/>
        <v>3.3779977153135146E-2</v>
      </c>
      <c r="T30120">
        <f t="shared" si="2827"/>
        <v>1.018819791302321E-2</v>
      </c>
      <c r="U30120" t="s">
        <v>1620</v>
      </c>
      <c r="V30120" t="s">
        <v>1620</v>
      </c>
      <c r="W30120" t="s">
        <v>1620</v>
      </c>
      <c r="X30120" t="s">
        <v>1620</v>
      </c>
    </row>
    <row r="30121" spans="1:24" x14ac:dyDescent="0.25">
      <c r="A30121" t="s">
        <v>993</v>
      </c>
      <c r="B30121" t="s">
        <v>24</v>
      </c>
      <c r="C30121" t="s">
        <v>13</v>
      </c>
      <c r="D30121" t="s">
        <v>14</v>
      </c>
      <c r="E30121">
        <v>14559</v>
      </c>
      <c r="F30121">
        <v>484</v>
      </c>
      <c r="G30121">
        <v>14075</v>
      </c>
      <c r="H30121">
        <v>96.7</v>
      </c>
      <c r="I30121">
        <v>86</v>
      </c>
      <c r="J30121">
        <v>4</v>
      </c>
      <c r="K30121">
        <v>4.7</v>
      </c>
      <c r="L30121" t="str">
        <f t="shared" si="2822"/>
        <v/>
      </c>
      <c r="M30121" t="str">
        <f t="shared" si="2823"/>
        <v/>
      </c>
      <c r="Q30121">
        <f t="shared" si="2824"/>
        <v>4.0643768315988205E-2</v>
      </c>
      <c r="R30121">
        <f t="shared" si="2825"/>
        <v>8.1202144904027745E-3</v>
      </c>
      <c r="S30121" t="str">
        <f t="shared" si="2826"/>
        <v/>
      </c>
      <c r="T30121" t="str">
        <f t="shared" si="2827"/>
        <v/>
      </c>
      <c r="U30121" t="s">
        <v>1620</v>
      </c>
      <c r="V30121" t="s">
        <v>1620</v>
      </c>
      <c r="W30121" t="s">
        <v>1620</v>
      </c>
      <c r="X30121" t="s">
        <v>1620</v>
      </c>
    </row>
    <row r="30122" spans="1:24" x14ac:dyDescent="0.25">
      <c r="A30122" t="s">
        <v>993</v>
      </c>
      <c r="B30122" t="s">
        <v>24</v>
      </c>
      <c r="C30122" t="s">
        <v>13</v>
      </c>
      <c r="D30122" t="s">
        <v>15</v>
      </c>
      <c r="E30122">
        <v>14049</v>
      </c>
      <c r="F30122">
        <v>513</v>
      </c>
      <c r="G30122">
        <v>13536</v>
      </c>
      <c r="H30122">
        <v>96.3</v>
      </c>
      <c r="I30122">
        <v>81</v>
      </c>
      <c r="J30122">
        <v>8</v>
      </c>
      <c r="K30122">
        <v>9.9</v>
      </c>
      <c r="L30122" t="str">
        <f t="shared" si="2822"/>
        <v/>
      </c>
      <c r="M30122" t="str">
        <f t="shared" si="2823"/>
        <v/>
      </c>
      <c r="Q30122">
        <f t="shared" si="2824"/>
        <v>4.4037099280883139E-2</v>
      </c>
      <c r="R30122">
        <f t="shared" si="2825"/>
        <v>1.1960442817128995E-2</v>
      </c>
      <c r="S30122" t="str">
        <f t="shared" si="2826"/>
        <v/>
      </c>
      <c r="T30122" t="str">
        <f t="shared" si="2827"/>
        <v/>
      </c>
      <c r="U30122" t="s">
        <v>1620</v>
      </c>
      <c r="V30122" t="s">
        <v>1620</v>
      </c>
      <c r="W30122" t="s">
        <v>1620</v>
      </c>
      <c r="X30122" t="s">
        <v>1620</v>
      </c>
    </row>
    <row r="30123" spans="1:24" x14ac:dyDescent="0.25">
      <c r="A30123" t="s">
        <v>993</v>
      </c>
      <c r="B30123" t="s">
        <v>24</v>
      </c>
      <c r="C30123" t="s">
        <v>13</v>
      </c>
      <c r="D30123" t="s">
        <v>16</v>
      </c>
      <c r="E30123">
        <v>15547</v>
      </c>
      <c r="F30123">
        <v>770</v>
      </c>
      <c r="G30123">
        <v>14777</v>
      </c>
      <c r="H30123">
        <v>95</v>
      </c>
      <c r="I30123">
        <v>93</v>
      </c>
      <c r="J30123">
        <v>11</v>
      </c>
      <c r="K30123">
        <v>11.8</v>
      </c>
      <c r="L30123" t="str">
        <f t="shared" si="2822"/>
        <v/>
      </c>
      <c r="M30123" t="str">
        <f t="shared" si="2823"/>
        <v/>
      </c>
      <c r="Q30123">
        <f t="shared" si="2824"/>
        <v>5.4965559816554876E-2</v>
      </c>
      <c r="R30123">
        <f t="shared" si="2825"/>
        <v>1.3473357898814141E-2</v>
      </c>
      <c r="S30123" t="str">
        <f t="shared" si="2826"/>
        <v/>
      </c>
      <c r="T30123" t="str">
        <f t="shared" si="2827"/>
        <v/>
      </c>
      <c r="U30123" t="s">
        <v>1620</v>
      </c>
      <c r="V30123" t="s">
        <v>1620</v>
      </c>
      <c r="W30123" t="s">
        <v>1620</v>
      </c>
      <c r="X30123" t="s">
        <v>1620</v>
      </c>
    </row>
    <row r="30124" spans="1:24" x14ac:dyDescent="0.25">
      <c r="A30124" t="s">
        <v>993</v>
      </c>
      <c r="B30124" t="s">
        <v>24</v>
      </c>
      <c r="C30124" t="s">
        <v>13</v>
      </c>
      <c r="D30124" t="s">
        <v>17</v>
      </c>
      <c r="E30124">
        <v>8997</v>
      </c>
      <c r="F30124">
        <v>458</v>
      </c>
      <c r="G30124">
        <v>8539</v>
      </c>
      <c r="H30124">
        <v>94.9</v>
      </c>
      <c r="I30124">
        <v>83</v>
      </c>
      <c r="J30124">
        <v>12</v>
      </c>
      <c r="K30124">
        <v>14.5</v>
      </c>
      <c r="L30124">
        <f t="shared" si="2822"/>
        <v>94.9</v>
      </c>
      <c r="M30124">
        <f t="shared" si="2823"/>
        <v>14.5</v>
      </c>
      <c r="Q30124">
        <f t="shared" si="2824"/>
        <v>5.5773136317529809E-2</v>
      </c>
      <c r="R30124">
        <f t="shared" si="2825"/>
        <v>1.5632710633450765E-2</v>
      </c>
      <c r="S30124">
        <f t="shared" si="2826"/>
        <v>4.3270525832604601E-2</v>
      </c>
      <c r="T30124">
        <f t="shared" si="2827"/>
        <v>1.3912537023286932E-2</v>
      </c>
      <c r="U30124" t="s">
        <v>1620</v>
      </c>
      <c r="V30124" t="s">
        <v>1620</v>
      </c>
      <c r="W30124" t="s">
        <v>1620</v>
      </c>
      <c r="X30124" t="s">
        <v>1620</v>
      </c>
    </row>
    <row r="30125" spans="1:24" x14ac:dyDescent="0.25">
      <c r="A30125" t="s">
        <v>993</v>
      </c>
      <c r="B30125" t="s">
        <v>24</v>
      </c>
      <c r="C30125" t="s">
        <v>13</v>
      </c>
      <c r="D30125" t="s">
        <v>18</v>
      </c>
      <c r="E30125">
        <v>11362</v>
      </c>
      <c r="F30125">
        <v>417</v>
      </c>
      <c r="G30125">
        <v>10945</v>
      </c>
      <c r="H30125">
        <v>96.3</v>
      </c>
      <c r="I30125">
        <v>70</v>
      </c>
      <c r="J30125">
        <v>10</v>
      </c>
      <c r="K30125">
        <v>14.3</v>
      </c>
      <c r="L30125">
        <f t="shared" si="2822"/>
        <v>96.3</v>
      </c>
      <c r="M30125">
        <f t="shared" si="2823"/>
        <v>14.3</v>
      </c>
      <c r="Q30125">
        <f t="shared" si="2824"/>
        <v>4.4037099280883139E-2</v>
      </c>
      <c r="R30125">
        <f t="shared" si="2825"/>
        <v>1.5474353450071678E-2</v>
      </c>
      <c r="S30125">
        <f t="shared" si="2826"/>
        <v>3.3779977153135146E-2</v>
      </c>
      <c r="T30125">
        <f t="shared" si="2827"/>
        <v>1.376091760124459E-2</v>
      </c>
      <c r="U30125" t="s">
        <v>1620</v>
      </c>
      <c r="V30125" t="s">
        <v>1620</v>
      </c>
      <c r="W30125" t="s">
        <v>1620</v>
      </c>
      <c r="X30125" t="s">
        <v>1620</v>
      </c>
    </row>
    <row r="30126" spans="1:24" x14ac:dyDescent="0.25">
      <c r="A30126" t="s">
        <v>993</v>
      </c>
      <c r="B30126" t="s">
        <v>25</v>
      </c>
      <c r="C30126" t="s">
        <v>13</v>
      </c>
      <c r="D30126" t="s">
        <v>14</v>
      </c>
      <c r="E30126">
        <v>13692</v>
      </c>
      <c r="F30126">
        <v>544</v>
      </c>
      <c r="G30126">
        <v>13148</v>
      </c>
      <c r="H30126">
        <v>96</v>
      </c>
      <c r="I30126">
        <v>79</v>
      </c>
      <c r="J30126">
        <v>9</v>
      </c>
      <c r="K30126">
        <v>11.4</v>
      </c>
      <c r="L30126" t="str">
        <f t="shared" si="2822"/>
        <v/>
      </c>
      <c r="M30126" t="str">
        <f t="shared" si="2823"/>
        <v/>
      </c>
      <c r="Q30126">
        <f t="shared" si="2824"/>
        <v>4.6594061914945632E-2</v>
      </c>
      <c r="R30126">
        <f t="shared" si="2825"/>
        <v>1.315279386153795E-2</v>
      </c>
      <c r="S30126" t="str">
        <f t="shared" si="2826"/>
        <v/>
      </c>
      <c r="T30126" t="str">
        <f t="shared" si="2827"/>
        <v/>
      </c>
      <c r="U30126" t="s">
        <v>1620</v>
      </c>
      <c r="V30126" t="s">
        <v>1620</v>
      </c>
      <c r="W30126" t="s">
        <v>1620</v>
      </c>
      <c r="X30126" t="s">
        <v>1620</v>
      </c>
    </row>
    <row r="30127" spans="1:24" x14ac:dyDescent="0.25">
      <c r="A30127" t="s">
        <v>993</v>
      </c>
      <c r="B30127" t="s">
        <v>25</v>
      </c>
      <c r="C30127" t="s">
        <v>13</v>
      </c>
      <c r="D30127" t="s">
        <v>15</v>
      </c>
      <c r="E30127">
        <v>14390</v>
      </c>
      <c r="F30127">
        <v>504</v>
      </c>
      <c r="G30127">
        <v>13886</v>
      </c>
      <c r="H30127">
        <v>96.5</v>
      </c>
      <c r="I30127">
        <v>83</v>
      </c>
      <c r="J30127">
        <v>6</v>
      </c>
      <c r="K30127">
        <v>7.2</v>
      </c>
      <c r="L30127" t="str">
        <f t="shared" si="2822"/>
        <v/>
      </c>
      <c r="M30127" t="str">
        <f t="shared" si="2823"/>
        <v/>
      </c>
      <c r="Q30127">
        <f t="shared" si="2824"/>
        <v>4.2336248422544145E-2</v>
      </c>
      <c r="R30127">
        <f t="shared" si="2825"/>
        <v>9.8920798114602929E-3</v>
      </c>
      <c r="S30127" t="str">
        <f t="shared" si="2826"/>
        <v/>
      </c>
      <c r="T30127" t="str">
        <f t="shared" si="2827"/>
        <v/>
      </c>
      <c r="U30127" t="s">
        <v>1620</v>
      </c>
      <c r="V30127" t="s">
        <v>1620</v>
      </c>
      <c r="W30127" t="s">
        <v>1620</v>
      </c>
      <c r="X30127" t="s">
        <v>1620</v>
      </c>
    </row>
    <row r="30128" spans="1:24" x14ac:dyDescent="0.25">
      <c r="A30128" t="s">
        <v>993</v>
      </c>
      <c r="B30128" t="s">
        <v>25</v>
      </c>
      <c r="C30128" t="s">
        <v>13</v>
      </c>
      <c r="D30128" t="s">
        <v>16</v>
      </c>
      <c r="E30128">
        <v>13370</v>
      </c>
      <c r="F30128">
        <v>563</v>
      </c>
      <c r="G30128">
        <v>12807</v>
      </c>
      <c r="H30128">
        <v>95.8</v>
      </c>
      <c r="I30128">
        <v>78</v>
      </c>
      <c r="J30128">
        <v>7</v>
      </c>
      <c r="K30128">
        <v>9</v>
      </c>
      <c r="L30128" t="str">
        <f t="shared" si="2822"/>
        <v/>
      </c>
      <c r="M30128" t="str">
        <f t="shared" si="2823"/>
        <v/>
      </c>
      <c r="Q30128">
        <f t="shared" si="2824"/>
        <v>4.8295507030137415E-2</v>
      </c>
      <c r="R30128">
        <f t="shared" si="2825"/>
        <v>1.1257142917100938E-2</v>
      </c>
      <c r="S30128" t="str">
        <f t="shared" si="2826"/>
        <v/>
      </c>
      <c r="T30128" t="str">
        <f t="shared" si="2827"/>
        <v/>
      </c>
      <c r="U30128" t="s">
        <v>1620</v>
      </c>
      <c r="V30128" t="s">
        <v>1620</v>
      </c>
      <c r="W30128" t="s">
        <v>1620</v>
      </c>
      <c r="X30128" t="s">
        <v>1620</v>
      </c>
    </row>
    <row r="30129" spans="1:24" x14ac:dyDescent="0.25">
      <c r="A30129" t="s">
        <v>993</v>
      </c>
      <c r="B30129" t="s">
        <v>25</v>
      </c>
      <c r="C30129" t="s">
        <v>13</v>
      </c>
      <c r="D30129" t="s">
        <v>17</v>
      </c>
      <c r="E30129">
        <v>9806</v>
      </c>
      <c r="F30129">
        <v>521</v>
      </c>
      <c r="G30129">
        <v>9285</v>
      </c>
      <c r="H30129">
        <v>94.7</v>
      </c>
      <c r="I30129">
        <v>86</v>
      </c>
      <c r="J30129">
        <v>13</v>
      </c>
      <c r="K30129">
        <v>15.1</v>
      </c>
      <c r="L30129">
        <f t="shared" si="2822"/>
        <v>94.7</v>
      </c>
      <c r="M30129">
        <f t="shared" si="2823"/>
        <v>15.1</v>
      </c>
      <c r="Q30129">
        <f t="shared" si="2824"/>
        <v>5.7363393751759244E-2</v>
      </c>
      <c r="R30129">
        <f t="shared" si="2825"/>
        <v>1.6104739413986147E-2</v>
      </c>
      <c r="S30129">
        <f t="shared" si="2826"/>
        <v>4.462655768833397E-2</v>
      </c>
      <c r="T30129">
        <f t="shared" si="2827"/>
        <v>1.4366680689645177E-2</v>
      </c>
      <c r="U30129" t="s">
        <v>1620</v>
      </c>
      <c r="V30129" t="s">
        <v>1620</v>
      </c>
      <c r="W30129" t="s">
        <v>1620</v>
      </c>
      <c r="X30129" t="s">
        <v>1620</v>
      </c>
    </row>
    <row r="30130" spans="1:24" x14ac:dyDescent="0.25">
      <c r="A30130" t="s">
        <v>993</v>
      </c>
      <c r="B30130" t="s">
        <v>25</v>
      </c>
      <c r="C30130" t="s">
        <v>13</v>
      </c>
      <c r="D30130" t="s">
        <v>18</v>
      </c>
      <c r="E30130">
        <v>11862</v>
      </c>
      <c r="F30130">
        <v>490</v>
      </c>
      <c r="G30130">
        <v>11372</v>
      </c>
      <c r="H30130">
        <v>95.9</v>
      </c>
      <c r="I30130">
        <v>70</v>
      </c>
      <c r="J30130">
        <v>6</v>
      </c>
      <c r="K30130">
        <v>8.6</v>
      </c>
      <c r="L30130">
        <f t="shared" si="2822"/>
        <v>95.9</v>
      </c>
      <c r="M30130">
        <f t="shared" si="2823"/>
        <v>8.6</v>
      </c>
      <c r="Q30130">
        <f t="shared" si="2824"/>
        <v>4.7445514441066532E-2</v>
      </c>
      <c r="R30130">
        <f t="shared" si="2825"/>
        <v>1.094853643112503E-2</v>
      </c>
      <c r="S30130">
        <f t="shared" si="2826"/>
        <v>3.6461437335060819E-2</v>
      </c>
      <c r="T30130">
        <f t="shared" si="2827"/>
        <v>9.5527306458802284E-3</v>
      </c>
      <c r="U30130" t="s">
        <v>1620</v>
      </c>
      <c r="V30130" t="s">
        <v>1620</v>
      </c>
      <c r="W30130" t="s">
        <v>1620</v>
      </c>
      <c r="X30130" t="s">
        <v>1620</v>
      </c>
    </row>
    <row r="30131" spans="1:24" x14ac:dyDescent="0.25">
      <c r="A30131" t="s">
        <v>994</v>
      </c>
      <c r="B30131" t="s">
        <v>12</v>
      </c>
      <c r="C30131" t="s">
        <v>13</v>
      </c>
      <c r="D30131" t="s">
        <v>14</v>
      </c>
      <c r="E30131">
        <v>74561</v>
      </c>
      <c r="F30131">
        <v>1408</v>
      </c>
      <c r="G30131">
        <v>73153</v>
      </c>
      <c r="H30131">
        <v>98.1</v>
      </c>
      <c r="I30131">
        <v>451</v>
      </c>
      <c r="J30131">
        <v>18</v>
      </c>
      <c r="K30131">
        <v>4</v>
      </c>
      <c r="L30131" t="str">
        <f t="shared" si="2822"/>
        <v/>
      </c>
      <c r="M30131" t="str">
        <f t="shared" si="2823"/>
        <v/>
      </c>
      <c r="Q30131">
        <f t="shared" si="2824"/>
        <v>2.9364808238896888E-2</v>
      </c>
      <c r="R30131">
        <f t="shared" si="2825"/>
        <v>7.6551127326822529E-3</v>
      </c>
      <c r="S30131" t="str">
        <f t="shared" si="2826"/>
        <v/>
      </c>
      <c r="T30131" t="str">
        <f t="shared" si="2827"/>
        <v/>
      </c>
      <c r="U30131" t="s">
        <v>1620</v>
      </c>
      <c r="V30131" t="s">
        <v>1620</v>
      </c>
      <c r="W30131" t="s">
        <v>1620</v>
      </c>
      <c r="X30131" t="s">
        <v>1620</v>
      </c>
    </row>
    <row r="30132" spans="1:24" x14ac:dyDescent="0.25">
      <c r="A30132" t="s">
        <v>994</v>
      </c>
      <c r="B30132" t="s">
        <v>12</v>
      </c>
      <c r="C30132" t="s">
        <v>13</v>
      </c>
      <c r="D30132" t="s">
        <v>15</v>
      </c>
      <c r="E30132">
        <v>73631</v>
      </c>
      <c r="F30132">
        <v>1436</v>
      </c>
      <c r="G30132">
        <v>72195</v>
      </c>
      <c r="H30132">
        <v>98</v>
      </c>
      <c r="I30132">
        <v>443</v>
      </c>
      <c r="J30132">
        <v>22</v>
      </c>
      <c r="K30132">
        <v>5</v>
      </c>
      <c r="L30132" t="str">
        <f t="shared" si="2822"/>
        <v/>
      </c>
      <c r="M30132" t="str">
        <f t="shared" si="2823"/>
        <v/>
      </c>
      <c r="Q30132">
        <f t="shared" si="2824"/>
        <v>3.0123478900195177E-2</v>
      </c>
      <c r="R30132">
        <f t="shared" si="2825"/>
        <v>8.3239516736293463E-3</v>
      </c>
      <c r="S30132" t="str">
        <f t="shared" si="2826"/>
        <v/>
      </c>
      <c r="T30132" t="str">
        <f t="shared" si="2827"/>
        <v/>
      </c>
      <c r="U30132" t="s">
        <v>1620</v>
      </c>
      <c r="V30132" t="s">
        <v>1620</v>
      </c>
      <c r="W30132" t="s">
        <v>1620</v>
      </c>
      <c r="X30132" t="s">
        <v>1620</v>
      </c>
    </row>
    <row r="30133" spans="1:24" x14ac:dyDescent="0.25">
      <c r="A30133" t="s">
        <v>994</v>
      </c>
      <c r="B30133" t="s">
        <v>12</v>
      </c>
      <c r="C30133" t="s">
        <v>13</v>
      </c>
      <c r="D30133" t="s">
        <v>16</v>
      </c>
      <c r="E30133">
        <v>72977</v>
      </c>
      <c r="F30133">
        <v>1325</v>
      </c>
      <c r="G30133">
        <v>71652</v>
      </c>
      <c r="H30133">
        <v>98.2</v>
      </c>
      <c r="I30133">
        <v>428</v>
      </c>
      <c r="J30133">
        <v>12</v>
      </c>
      <c r="K30133">
        <v>2.8</v>
      </c>
      <c r="L30133" t="str">
        <f t="shared" si="2822"/>
        <v/>
      </c>
      <c r="M30133" t="str">
        <f t="shared" si="2823"/>
        <v/>
      </c>
      <c r="Q30133">
        <f t="shared" si="2824"/>
        <v>2.8615161042322805E-2</v>
      </c>
      <c r="R30133">
        <f t="shared" si="2825"/>
        <v>6.8927971205787015E-3</v>
      </c>
      <c r="S30133" t="str">
        <f t="shared" si="2826"/>
        <v/>
      </c>
      <c r="T30133" t="str">
        <f t="shared" si="2827"/>
        <v/>
      </c>
      <c r="U30133" t="s">
        <v>1620</v>
      </c>
      <c r="V30133" t="s">
        <v>1620</v>
      </c>
      <c r="W30133" t="s">
        <v>1620</v>
      </c>
      <c r="X30133" t="s">
        <v>1620</v>
      </c>
    </row>
    <row r="30134" spans="1:24" x14ac:dyDescent="0.25">
      <c r="A30134" t="s">
        <v>994</v>
      </c>
      <c r="B30134" t="s">
        <v>12</v>
      </c>
      <c r="C30134" t="s">
        <v>13</v>
      </c>
      <c r="D30134" t="s">
        <v>17</v>
      </c>
      <c r="E30134">
        <v>50062</v>
      </c>
      <c r="F30134">
        <v>1824</v>
      </c>
      <c r="G30134">
        <v>48238</v>
      </c>
      <c r="H30134">
        <v>96.4</v>
      </c>
      <c r="I30134">
        <v>445</v>
      </c>
      <c r="J30134">
        <v>39</v>
      </c>
      <c r="K30134">
        <v>8.8000000000000007</v>
      </c>
      <c r="L30134">
        <f t="shared" si="2822"/>
        <v>96.4</v>
      </c>
      <c r="M30134">
        <f t="shared" si="2823"/>
        <v>8.8000000000000007</v>
      </c>
      <c r="Q30134">
        <f t="shared" si="2824"/>
        <v>4.3185907121323773E-2</v>
      </c>
      <c r="R30134">
        <f t="shared" si="2825"/>
        <v>1.110250430439267E-2</v>
      </c>
      <c r="S30134">
        <f t="shared" si="2826"/>
        <v>3.3117641220072588E-2</v>
      </c>
      <c r="T30134">
        <f t="shared" si="2827"/>
        <v>9.6925565339259327E-3</v>
      </c>
      <c r="U30134" t="s">
        <v>1620</v>
      </c>
      <c r="V30134" t="s">
        <v>1620</v>
      </c>
      <c r="W30134" t="s">
        <v>1620</v>
      </c>
      <c r="X30134" t="s">
        <v>1620</v>
      </c>
    </row>
    <row r="30135" spans="1:24" x14ac:dyDescent="0.25">
      <c r="A30135" t="s">
        <v>994</v>
      </c>
      <c r="B30135" t="s">
        <v>12</v>
      </c>
      <c r="C30135" t="s">
        <v>13</v>
      </c>
      <c r="D30135" t="s">
        <v>18</v>
      </c>
      <c r="E30135">
        <v>85127</v>
      </c>
      <c r="F30135">
        <v>1979</v>
      </c>
      <c r="G30135">
        <v>83148</v>
      </c>
      <c r="H30135">
        <v>97.7</v>
      </c>
      <c r="I30135">
        <v>495</v>
      </c>
      <c r="J30135">
        <v>35</v>
      </c>
      <c r="K30135">
        <v>7.1</v>
      </c>
      <c r="L30135">
        <f t="shared" si="2822"/>
        <v>97.7</v>
      </c>
      <c r="M30135">
        <f t="shared" si="2823"/>
        <v>7.1</v>
      </c>
      <c r="Q30135">
        <f t="shared" si="2824"/>
        <v>3.2450462574477396E-2</v>
      </c>
      <c r="R30135">
        <f t="shared" si="2825"/>
        <v>9.8181975398987081E-3</v>
      </c>
      <c r="S30135">
        <f t="shared" si="2826"/>
        <v>2.4952208068615468E-2</v>
      </c>
      <c r="T30135">
        <f t="shared" si="2827"/>
        <v>8.53219568778988E-3</v>
      </c>
      <c r="U30135" t="s">
        <v>1620</v>
      </c>
      <c r="V30135" t="s">
        <v>1620</v>
      </c>
      <c r="W30135" t="s">
        <v>1620</v>
      </c>
      <c r="X30135" t="s">
        <v>1620</v>
      </c>
    </row>
    <row r="30136" spans="1:24" x14ac:dyDescent="0.25">
      <c r="A30136" t="s">
        <v>994</v>
      </c>
      <c r="B30136" t="s">
        <v>20</v>
      </c>
      <c r="C30136" t="s">
        <v>13</v>
      </c>
      <c r="D30136" t="s">
        <v>15</v>
      </c>
      <c r="E30136">
        <v>13756</v>
      </c>
      <c r="F30136">
        <v>474</v>
      </c>
      <c r="G30136">
        <v>13282</v>
      </c>
      <c r="H30136">
        <v>96.6</v>
      </c>
      <c r="I30136">
        <v>89</v>
      </c>
      <c r="J30136">
        <v>9</v>
      </c>
      <c r="K30136">
        <v>10.1</v>
      </c>
      <c r="L30136" t="str">
        <f t="shared" si="2822"/>
        <v/>
      </c>
      <c r="M30136" t="str">
        <f t="shared" si="2823"/>
        <v/>
      </c>
      <c r="Q30136">
        <f t="shared" si="2824"/>
        <v>4.1488685751052023E-2</v>
      </c>
      <c r="R30136">
        <f t="shared" si="2825"/>
        <v>1.2118179970211342E-2</v>
      </c>
      <c r="S30136" t="str">
        <f t="shared" si="2826"/>
        <v/>
      </c>
      <c r="T30136" t="str">
        <f t="shared" si="2827"/>
        <v/>
      </c>
      <c r="U30136" t="s">
        <v>1620</v>
      </c>
      <c r="V30136" t="s">
        <v>1620</v>
      </c>
      <c r="W30136" t="s">
        <v>1620</v>
      </c>
      <c r="X30136" t="s">
        <v>1620</v>
      </c>
    </row>
    <row r="30137" spans="1:24" x14ac:dyDescent="0.25">
      <c r="A30137" t="s">
        <v>994</v>
      </c>
      <c r="B30137" t="s">
        <v>20</v>
      </c>
      <c r="C30137" t="s">
        <v>13</v>
      </c>
      <c r="D30137" t="s">
        <v>16</v>
      </c>
      <c r="E30137">
        <v>13486</v>
      </c>
      <c r="F30137">
        <v>421</v>
      </c>
      <c r="G30137">
        <v>13065</v>
      </c>
      <c r="H30137">
        <v>96.9</v>
      </c>
      <c r="I30137">
        <v>83</v>
      </c>
      <c r="J30137">
        <v>5</v>
      </c>
      <c r="K30137">
        <v>6</v>
      </c>
      <c r="L30137" t="str">
        <f t="shared" si="2822"/>
        <v/>
      </c>
      <c r="M30137" t="str">
        <f t="shared" si="2823"/>
        <v/>
      </c>
      <c r="Q30137">
        <f t="shared" si="2824"/>
        <v>3.8963996247085277E-2</v>
      </c>
      <c r="R30137">
        <f t="shared" si="2825"/>
        <v>9.0212390010833907E-3</v>
      </c>
      <c r="S30137" t="str">
        <f t="shared" si="2826"/>
        <v/>
      </c>
      <c r="T30137" t="str">
        <f t="shared" si="2827"/>
        <v/>
      </c>
      <c r="U30137" t="s">
        <v>1620</v>
      </c>
      <c r="V30137" t="s">
        <v>1620</v>
      </c>
      <c r="W30137" t="s">
        <v>1620</v>
      </c>
      <c r="X30137" t="s">
        <v>1620</v>
      </c>
    </row>
    <row r="30138" spans="1:24" x14ac:dyDescent="0.25">
      <c r="A30138" t="s">
        <v>994</v>
      </c>
      <c r="B30138" t="s">
        <v>20</v>
      </c>
      <c r="C30138" t="s">
        <v>13</v>
      </c>
      <c r="D30138" t="s">
        <v>17</v>
      </c>
      <c r="E30138">
        <v>12108</v>
      </c>
      <c r="F30138">
        <v>729</v>
      </c>
      <c r="G30138">
        <v>11379</v>
      </c>
      <c r="H30138">
        <v>94</v>
      </c>
      <c r="I30138">
        <v>109</v>
      </c>
      <c r="J30138">
        <v>20</v>
      </c>
      <c r="K30138">
        <v>18.3</v>
      </c>
      <c r="L30138">
        <f t="shared" si="2822"/>
        <v>94</v>
      </c>
      <c r="M30138">
        <f t="shared" si="2823"/>
        <v>18.3</v>
      </c>
      <c r="Q30138">
        <f t="shared" si="2824"/>
        <v>6.2596345457286734E-2</v>
      </c>
      <c r="R30138">
        <f t="shared" si="2825"/>
        <v>1.8496689549942519E-2</v>
      </c>
      <c r="S30138">
        <f t="shared" si="2826"/>
        <v>4.9276253405590831E-2</v>
      </c>
      <c r="T30138">
        <f t="shared" si="2827"/>
        <v>1.6729399668501906E-2</v>
      </c>
      <c r="U30138" t="s">
        <v>1620</v>
      </c>
      <c r="V30138" t="s">
        <v>1620</v>
      </c>
      <c r="W30138" t="s">
        <v>1620</v>
      </c>
      <c r="X30138" t="s">
        <v>1620</v>
      </c>
    </row>
    <row r="30139" spans="1:24" x14ac:dyDescent="0.25">
      <c r="A30139" t="s">
        <v>994</v>
      </c>
      <c r="B30139" t="s">
        <v>20</v>
      </c>
      <c r="C30139" t="s">
        <v>13</v>
      </c>
      <c r="D30139" t="s">
        <v>18</v>
      </c>
      <c r="E30139">
        <v>18654</v>
      </c>
      <c r="F30139">
        <v>496</v>
      </c>
      <c r="G30139">
        <v>18158</v>
      </c>
      <c r="H30139">
        <v>97.3</v>
      </c>
      <c r="I30139">
        <v>111</v>
      </c>
      <c r="J30139">
        <v>11</v>
      </c>
      <c r="K30139">
        <v>9.9</v>
      </c>
      <c r="L30139">
        <f t="shared" si="2822"/>
        <v>97.3</v>
      </c>
      <c r="M30139">
        <f t="shared" si="2823"/>
        <v>9.9</v>
      </c>
      <c r="Q30139">
        <f t="shared" si="2824"/>
        <v>3.5658767905452568E-2</v>
      </c>
      <c r="R30139">
        <f t="shared" si="2825"/>
        <v>1.1960442817128995E-2</v>
      </c>
      <c r="S30139">
        <f t="shared" si="2826"/>
        <v>2.7361857250940345E-2</v>
      </c>
      <c r="T30139">
        <f t="shared" si="2827"/>
        <v>1.0475493155404908E-2</v>
      </c>
      <c r="U30139" t="s">
        <v>1620</v>
      </c>
      <c r="V30139" t="s">
        <v>1620</v>
      </c>
      <c r="W30139" t="s">
        <v>1620</v>
      </c>
      <c r="X30139" t="s">
        <v>1620</v>
      </c>
    </row>
    <row r="30140" spans="1:24" x14ac:dyDescent="0.25">
      <c r="A30140" t="s">
        <v>994</v>
      </c>
      <c r="B30140" t="s">
        <v>21</v>
      </c>
      <c r="C30140" t="s">
        <v>13</v>
      </c>
      <c r="D30140" t="s">
        <v>14</v>
      </c>
      <c r="E30140">
        <v>10934</v>
      </c>
      <c r="F30140">
        <v>337</v>
      </c>
      <c r="G30140">
        <v>10597</v>
      </c>
      <c r="H30140">
        <v>96.9</v>
      </c>
      <c r="I30140">
        <v>67</v>
      </c>
      <c r="J30140">
        <v>6</v>
      </c>
      <c r="K30140">
        <v>9</v>
      </c>
      <c r="L30140" t="str">
        <f t="shared" si="2822"/>
        <v/>
      </c>
      <c r="M30140" t="str">
        <f t="shared" si="2823"/>
        <v/>
      </c>
      <c r="Q30140">
        <f t="shared" si="2824"/>
        <v>3.8963996247085277E-2</v>
      </c>
      <c r="R30140">
        <f t="shared" si="2825"/>
        <v>1.1257142917100938E-2</v>
      </c>
      <c r="S30140" t="str">
        <f t="shared" si="2826"/>
        <v/>
      </c>
      <c r="T30140" t="str">
        <f t="shared" si="2827"/>
        <v/>
      </c>
      <c r="U30140" t="s">
        <v>1620</v>
      </c>
      <c r="V30140" t="s">
        <v>1620</v>
      </c>
      <c r="W30140" t="s">
        <v>1620</v>
      </c>
      <c r="X30140" t="s">
        <v>1620</v>
      </c>
    </row>
    <row r="30141" spans="1:24" x14ac:dyDescent="0.25">
      <c r="A30141" t="s">
        <v>994</v>
      </c>
      <c r="B30141" t="s">
        <v>21</v>
      </c>
      <c r="C30141" t="s">
        <v>13</v>
      </c>
      <c r="D30141" t="s">
        <v>15</v>
      </c>
      <c r="E30141">
        <v>9994</v>
      </c>
      <c r="F30141">
        <v>222</v>
      </c>
      <c r="G30141">
        <v>9772</v>
      </c>
      <c r="H30141">
        <v>97.8</v>
      </c>
      <c r="I30141">
        <v>61</v>
      </c>
      <c r="J30141">
        <v>2</v>
      </c>
      <c r="K30141">
        <v>3.3</v>
      </c>
      <c r="L30141" t="str">
        <f t="shared" si="2822"/>
        <v/>
      </c>
      <c r="M30141" t="str">
        <f t="shared" si="2823"/>
        <v/>
      </c>
      <c r="Q30141">
        <f t="shared" si="2824"/>
        <v>3.1666640204040669E-2</v>
      </c>
      <c r="R30141">
        <f t="shared" si="2825"/>
        <v>7.2049244827457866E-3</v>
      </c>
      <c r="S30141" t="str">
        <f t="shared" si="2826"/>
        <v/>
      </c>
      <c r="T30141" t="str">
        <f t="shared" si="2827"/>
        <v/>
      </c>
      <c r="U30141" t="s">
        <v>1620</v>
      </c>
      <c r="V30141" t="s">
        <v>1620</v>
      </c>
      <c r="W30141" t="s">
        <v>1620</v>
      </c>
      <c r="X30141" t="s">
        <v>1620</v>
      </c>
    </row>
    <row r="30142" spans="1:24" x14ac:dyDescent="0.25">
      <c r="A30142" t="s">
        <v>994</v>
      </c>
      <c r="B30142" t="s">
        <v>21</v>
      </c>
      <c r="C30142" t="s">
        <v>13</v>
      </c>
      <c r="D30142" t="s">
        <v>16</v>
      </c>
      <c r="E30142">
        <v>13731</v>
      </c>
      <c r="F30142">
        <v>277</v>
      </c>
      <c r="G30142">
        <v>13454</v>
      </c>
      <c r="H30142">
        <v>98</v>
      </c>
      <c r="I30142">
        <v>82</v>
      </c>
      <c r="J30142">
        <v>3</v>
      </c>
      <c r="K30142">
        <v>3.7</v>
      </c>
      <c r="L30142" t="str">
        <f t="shared" si="2822"/>
        <v/>
      </c>
      <c r="M30142" t="str">
        <f t="shared" si="2823"/>
        <v/>
      </c>
      <c r="Q30142">
        <f t="shared" si="2824"/>
        <v>3.0123478900195177E-2</v>
      </c>
      <c r="R30142">
        <f t="shared" si="2825"/>
        <v>7.4603146571837701E-3</v>
      </c>
      <c r="S30142" t="str">
        <f t="shared" si="2826"/>
        <v/>
      </c>
      <c r="T30142" t="str">
        <f t="shared" si="2827"/>
        <v/>
      </c>
      <c r="U30142" t="s">
        <v>1620</v>
      </c>
      <c r="V30142" t="s">
        <v>1620</v>
      </c>
      <c r="W30142" t="s">
        <v>1620</v>
      </c>
      <c r="X30142" t="s">
        <v>1620</v>
      </c>
    </row>
    <row r="30143" spans="1:24" x14ac:dyDescent="0.25">
      <c r="A30143" t="s">
        <v>994</v>
      </c>
      <c r="B30143" t="s">
        <v>21</v>
      </c>
      <c r="C30143" t="s">
        <v>13</v>
      </c>
      <c r="D30143" t="s">
        <v>17</v>
      </c>
      <c r="E30143">
        <v>8493</v>
      </c>
      <c r="F30143">
        <v>322</v>
      </c>
      <c r="G30143">
        <v>8171</v>
      </c>
      <c r="H30143">
        <v>96.2</v>
      </c>
      <c r="I30143">
        <v>74</v>
      </c>
      <c r="J30143">
        <v>5</v>
      </c>
      <c r="K30143">
        <v>6.8</v>
      </c>
      <c r="L30143">
        <f t="shared" si="2822"/>
        <v>96.2</v>
      </c>
      <c r="M30143">
        <f t="shared" si="2823"/>
        <v>6.8</v>
      </c>
      <c r="Q30143">
        <f t="shared" si="2824"/>
        <v>4.4889249509872803E-2</v>
      </c>
      <c r="R30143">
        <f t="shared" si="2825"/>
        <v>9.5979337687050331E-3</v>
      </c>
      <c r="S30143">
        <f t="shared" si="2826"/>
        <v>3.4445839018543173E-2</v>
      </c>
      <c r="T30143">
        <f t="shared" si="2827"/>
        <v>8.334506967665755E-3</v>
      </c>
      <c r="U30143" t="s">
        <v>1620</v>
      </c>
      <c r="V30143" t="s">
        <v>1620</v>
      </c>
      <c r="W30143" t="s">
        <v>1620</v>
      </c>
      <c r="X30143" t="s">
        <v>1620</v>
      </c>
    </row>
    <row r="30144" spans="1:24" x14ac:dyDescent="0.25">
      <c r="A30144" t="s">
        <v>701</v>
      </c>
      <c r="B30144" t="s">
        <v>25</v>
      </c>
      <c r="C30144" t="s">
        <v>13</v>
      </c>
      <c r="D30144" t="s">
        <v>15</v>
      </c>
      <c r="E30144">
        <v>7697</v>
      </c>
      <c r="F30144">
        <v>466</v>
      </c>
      <c r="G30144">
        <v>7231</v>
      </c>
      <c r="H30144">
        <v>93.9</v>
      </c>
      <c r="I30144">
        <v>47</v>
      </c>
      <c r="J30144">
        <v>10</v>
      </c>
      <c r="K30144">
        <v>21.3</v>
      </c>
      <c r="L30144" t="str">
        <f t="shared" si="2822"/>
        <v/>
      </c>
      <c r="M30144" t="str">
        <f t="shared" si="2823"/>
        <v/>
      </c>
      <c r="Q30144">
        <f t="shared" si="2824"/>
        <v>6.3292640476581646E-2</v>
      </c>
      <c r="R30144">
        <f t="shared" si="2825"/>
        <v>2.0420729850850049E-2</v>
      </c>
      <c r="S30144" t="str">
        <f t="shared" si="2826"/>
        <v/>
      </c>
      <c r="T30144" t="str">
        <f t="shared" si="2827"/>
        <v/>
      </c>
      <c r="U30144" t="s">
        <v>1620</v>
      </c>
      <c r="V30144" t="s">
        <v>1620</v>
      </c>
      <c r="W30144" t="s">
        <v>1620</v>
      </c>
      <c r="X30144" t="s">
        <v>1620</v>
      </c>
    </row>
    <row r="30145" spans="1:24" x14ac:dyDescent="0.25">
      <c r="A30145" t="s">
        <v>994</v>
      </c>
      <c r="B30145" t="s">
        <v>21</v>
      </c>
      <c r="C30145" t="s">
        <v>13</v>
      </c>
      <c r="D30145" t="s">
        <v>18</v>
      </c>
      <c r="E30145">
        <v>18269</v>
      </c>
      <c r="F30145">
        <v>412</v>
      </c>
      <c r="G30145">
        <v>17857</v>
      </c>
      <c r="H30145">
        <v>97.7</v>
      </c>
      <c r="I30145">
        <v>106</v>
      </c>
      <c r="J30145">
        <v>5</v>
      </c>
      <c r="K30145">
        <v>4.7</v>
      </c>
      <c r="L30145">
        <f t="shared" si="2822"/>
        <v>97.7</v>
      </c>
      <c r="M30145">
        <f t="shared" si="2823"/>
        <v>4.7</v>
      </c>
      <c r="Q30145">
        <f t="shared" si="2824"/>
        <v>3.2450462574477396E-2</v>
      </c>
      <c r="R30145">
        <f t="shared" si="2825"/>
        <v>8.1202144904027745E-3</v>
      </c>
      <c r="S30145">
        <f t="shared" si="2826"/>
        <v>2.4952208068615468E-2</v>
      </c>
      <c r="T30145">
        <f t="shared" si="2827"/>
        <v>7.0175126766023367E-3</v>
      </c>
      <c r="U30145" t="s">
        <v>1620</v>
      </c>
      <c r="V30145" t="s">
        <v>1620</v>
      </c>
      <c r="W30145" t="s">
        <v>1620</v>
      </c>
      <c r="X30145" t="s">
        <v>1620</v>
      </c>
    </row>
    <row r="30146" spans="1:24" x14ac:dyDescent="0.25">
      <c r="A30146" t="s">
        <v>994</v>
      </c>
      <c r="B30146" t="s">
        <v>22</v>
      </c>
      <c r="C30146" t="s">
        <v>13</v>
      </c>
      <c r="D30146" t="s">
        <v>14</v>
      </c>
      <c r="E30146">
        <v>10998</v>
      </c>
      <c r="F30146">
        <v>209</v>
      </c>
      <c r="G30146">
        <v>10789</v>
      </c>
      <c r="H30146">
        <v>98.1</v>
      </c>
      <c r="I30146">
        <v>66</v>
      </c>
      <c r="J30146">
        <v>3</v>
      </c>
      <c r="K30146">
        <v>4.5</v>
      </c>
      <c r="L30146" t="str">
        <f t="shared" ref="L30146:L30209" si="2828">IF(OR(ISNUMBER(FIND("-20",D30146)),ISNUMBER(FIND("-21",D30146))),H30146,"")</f>
        <v/>
      </c>
      <c r="M30146" t="str">
        <f t="shared" ref="M30146:M30209" si="2829">IF(OR(ISNUMBER(FIND("-20",D30146)),ISNUMBER(FIND("-21",D30146))),K30146,"")</f>
        <v/>
      </c>
      <c r="Q30146">
        <f t="shared" ref="Q30146:Q30209" si="2830">_xlfn.NORM.DIST(H30146, $O$2, $O$3, FALSE)</f>
        <v>2.9364808238896888E-2</v>
      </c>
      <c r="R30146">
        <f t="shared" ref="R30146:R30209" si="2831">_xlfn.NORM.DIST(K30146, $P$2, $P$3, FALSE)</f>
        <v>7.9858424066299172E-3</v>
      </c>
      <c r="S30146" t="str">
        <f t="shared" ref="S30146:S30209" si="2832">IF(ISNUMBER(_xlfn.NORM.DIST(L30146, $O$6, $O$7, FALSE)), _xlfn.NORM.DIST(L30146, $O$6, $O$7, FALSE),"")</f>
        <v/>
      </c>
      <c r="T30146" t="str">
        <f t="shared" ref="T30146:T30209" si="2833">IF(ISNUMBER(_xlfn.NORM.DIST(M30146, $P$6, $P$7, FALSE)), _xlfn.NORM.DIST(M30146, $P$6, $P$7, FALSE),"")</f>
        <v/>
      </c>
      <c r="U30146" t="s">
        <v>1620</v>
      </c>
      <c r="V30146" t="s">
        <v>1620</v>
      </c>
      <c r="W30146" t="s">
        <v>1620</v>
      </c>
      <c r="X30146" t="s">
        <v>1620</v>
      </c>
    </row>
    <row r="30147" spans="1:24" x14ac:dyDescent="0.25">
      <c r="A30147" t="s">
        <v>994</v>
      </c>
      <c r="B30147" t="s">
        <v>22</v>
      </c>
      <c r="C30147" t="s">
        <v>13</v>
      </c>
      <c r="D30147" t="s">
        <v>15</v>
      </c>
      <c r="E30147">
        <v>10698</v>
      </c>
      <c r="F30147">
        <v>181</v>
      </c>
      <c r="G30147">
        <v>10517</v>
      </c>
      <c r="H30147">
        <v>98.3</v>
      </c>
      <c r="I30147">
        <v>65</v>
      </c>
      <c r="J30147">
        <v>2</v>
      </c>
      <c r="K30147">
        <v>3.1</v>
      </c>
      <c r="L30147" t="str">
        <f t="shared" si="2828"/>
        <v/>
      </c>
      <c r="M30147" t="str">
        <f t="shared" si="2829"/>
        <v/>
      </c>
      <c r="Q30147">
        <f t="shared" si="2830"/>
        <v>2.7874828373330406E-2</v>
      </c>
      <c r="R30147">
        <f t="shared" si="2831"/>
        <v>7.0791171254473819E-3</v>
      </c>
      <c r="S30147" t="str">
        <f t="shared" si="2832"/>
        <v/>
      </c>
      <c r="T30147" t="str">
        <f t="shared" si="2833"/>
        <v/>
      </c>
      <c r="U30147" t="s">
        <v>1620</v>
      </c>
      <c r="V30147" t="s">
        <v>1620</v>
      </c>
      <c r="W30147" t="s">
        <v>1620</v>
      </c>
      <c r="X30147" t="s">
        <v>1620</v>
      </c>
    </row>
    <row r="30148" spans="1:24" x14ac:dyDescent="0.25">
      <c r="A30148" t="s">
        <v>994</v>
      </c>
      <c r="B30148" t="s">
        <v>22</v>
      </c>
      <c r="C30148" t="s">
        <v>13</v>
      </c>
      <c r="D30148" t="s">
        <v>16</v>
      </c>
      <c r="E30148">
        <v>9753</v>
      </c>
      <c r="F30148">
        <v>180</v>
      </c>
      <c r="G30148">
        <v>9573</v>
      </c>
      <c r="H30148">
        <v>98.2</v>
      </c>
      <c r="I30148">
        <v>55</v>
      </c>
      <c r="J30148">
        <v>2</v>
      </c>
      <c r="K30148">
        <v>3.6</v>
      </c>
      <c r="L30148" t="str">
        <f t="shared" si="2828"/>
        <v/>
      </c>
      <c r="M30148" t="str">
        <f t="shared" si="2829"/>
        <v/>
      </c>
      <c r="Q30148">
        <f t="shared" si="2830"/>
        <v>2.8615161042322805E-2</v>
      </c>
      <c r="R30148">
        <f t="shared" si="2831"/>
        <v>7.3959988861966872E-3</v>
      </c>
      <c r="S30148" t="str">
        <f t="shared" si="2832"/>
        <v/>
      </c>
      <c r="T30148" t="str">
        <f t="shared" si="2833"/>
        <v/>
      </c>
      <c r="U30148" t="s">
        <v>1620</v>
      </c>
      <c r="V30148" t="s">
        <v>1620</v>
      </c>
      <c r="W30148" t="s">
        <v>1620</v>
      </c>
      <c r="X30148" t="s">
        <v>1620</v>
      </c>
    </row>
    <row r="30149" spans="1:24" x14ac:dyDescent="0.25">
      <c r="A30149" t="s">
        <v>994</v>
      </c>
      <c r="B30149" t="s">
        <v>22</v>
      </c>
      <c r="C30149" t="s">
        <v>13</v>
      </c>
      <c r="D30149" t="s">
        <v>17</v>
      </c>
      <c r="E30149">
        <v>8918</v>
      </c>
      <c r="F30149">
        <v>310</v>
      </c>
      <c r="G30149">
        <v>8608</v>
      </c>
      <c r="H30149">
        <v>96.5</v>
      </c>
      <c r="I30149">
        <v>80</v>
      </c>
      <c r="J30149">
        <v>7</v>
      </c>
      <c r="K30149">
        <v>8.8000000000000007</v>
      </c>
      <c r="L30149">
        <f t="shared" si="2828"/>
        <v>96.5</v>
      </c>
      <c r="M30149">
        <f t="shared" si="2829"/>
        <v>8.8000000000000007</v>
      </c>
      <c r="Q30149">
        <f t="shared" si="2830"/>
        <v>4.2336248422544145E-2</v>
      </c>
      <c r="R30149">
        <f t="shared" si="2831"/>
        <v>1.110250430439267E-2</v>
      </c>
      <c r="S30149">
        <f t="shared" si="2832"/>
        <v>3.2459132131927498E-2</v>
      </c>
      <c r="T30149">
        <f t="shared" si="2833"/>
        <v>9.6925565339259327E-3</v>
      </c>
      <c r="U30149" t="s">
        <v>1620</v>
      </c>
      <c r="V30149" t="s">
        <v>1620</v>
      </c>
      <c r="W30149" t="s">
        <v>1620</v>
      </c>
      <c r="X30149" t="s">
        <v>1620</v>
      </c>
    </row>
    <row r="30150" spans="1:24" x14ac:dyDescent="0.25">
      <c r="A30150" t="s">
        <v>994</v>
      </c>
      <c r="B30150" t="s">
        <v>22</v>
      </c>
      <c r="C30150" t="s">
        <v>13</v>
      </c>
      <c r="D30150" t="s">
        <v>18</v>
      </c>
      <c r="E30150">
        <v>13592</v>
      </c>
      <c r="F30150">
        <v>198</v>
      </c>
      <c r="G30150">
        <v>13394</v>
      </c>
      <c r="H30150">
        <v>98.5</v>
      </c>
      <c r="I30150">
        <v>78</v>
      </c>
      <c r="J30150">
        <v>4</v>
      </c>
      <c r="K30150">
        <v>5.0999999999999996</v>
      </c>
      <c r="L30150">
        <f t="shared" si="2828"/>
        <v>98.5</v>
      </c>
      <c r="M30150">
        <f t="shared" si="2829"/>
        <v>5.0999999999999996</v>
      </c>
      <c r="Q30150">
        <f t="shared" si="2830"/>
        <v>2.6423184952183508E-2</v>
      </c>
      <c r="R30150">
        <f t="shared" si="2831"/>
        <v>8.3924366845480394E-3</v>
      </c>
      <c r="S30150">
        <f t="shared" si="2832"/>
        <v>2.0471702222890333E-2</v>
      </c>
      <c r="T30150">
        <f t="shared" si="2833"/>
        <v>7.2589530791359802E-3</v>
      </c>
      <c r="U30150" t="s">
        <v>1620</v>
      </c>
      <c r="V30150" t="s">
        <v>1620</v>
      </c>
      <c r="W30150" t="s">
        <v>1620</v>
      </c>
      <c r="X30150" t="s">
        <v>1620</v>
      </c>
    </row>
    <row r="30151" spans="1:24" x14ac:dyDescent="0.25">
      <c r="A30151" t="s">
        <v>994</v>
      </c>
      <c r="B30151" t="s">
        <v>23</v>
      </c>
      <c r="C30151" t="s">
        <v>13</v>
      </c>
      <c r="D30151" t="s">
        <v>14</v>
      </c>
      <c r="E30151">
        <v>14452</v>
      </c>
      <c r="F30151">
        <v>258</v>
      </c>
      <c r="G30151">
        <v>14194</v>
      </c>
      <c r="H30151">
        <v>98.2</v>
      </c>
      <c r="I30151">
        <v>90</v>
      </c>
      <c r="J30151">
        <v>5</v>
      </c>
      <c r="K30151">
        <v>5.6</v>
      </c>
      <c r="L30151" t="str">
        <f t="shared" si="2828"/>
        <v/>
      </c>
      <c r="M30151" t="str">
        <f t="shared" si="2829"/>
        <v/>
      </c>
      <c r="Q30151">
        <f t="shared" si="2830"/>
        <v>2.8615161042322805E-2</v>
      </c>
      <c r="R30151">
        <f t="shared" si="2831"/>
        <v>8.7390553867589156E-3</v>
      </c>
      <c r="S30151" t="str">
        <f t="shared" si="2832"/>
        <v/>
      </c>
      <c r="T30151" t="str">
        <f t="shared" si="2833"/>
        <v/>
      </c>
      <c r="U30151" t="s">
        <v>1620</v>
      </c>
      <c r="V30151" t="s">
        <v>1620</v>
      </c>
      <c r="W30151" t="s">
        <v>1620</v>
      </c>
      <c r="X30151" t="s">
        <v>1620</v>
      </c>
    </row>
    <row r="30152" spans="1:24" x14ac:dyDescent="0.25">
      <c r="A30152" t="s">
        <v>994</v>
      </c>
      <c r="B30152" t="s">
        <v>23</v>
      </c>
      <c r="C30152" t="s">
        <v>13</v>
      </c>
      <c r="D30152" t="s">
        <v>15</v>
      </c>
      <c r="E30152">
        <v>10452</v>
      </c>
      <c r="F30152">
        <v>144</v>
      </c>
      <c r="G30152">
        <v>10308</v>
      </c>
      <c r="H30152">
        <v>98.6</v>
      </c>
      <c r="I30152">
        <v>61</v>
      </c>
      <c r="J30152">
        <v>2</v>
      </c>
      <c r="K30152">
        <v>3.3</v>
      </c>
      <c r="L30152" t="str">
        <f t="shared" si="2828"/>
        <v/>
      </c>
      <c r="M30152" t="str">
        <f t="shared" si="2829"/>
        <v/>
      </c>
      <c r="Q30152">
        <f t="shared" si="2830"/>
        <v>2.5712370628499234E-2</v>
      </c>
      <c r="R30152">
        <f t="shared" si="2831"/>
        <v>7.2049244827457866E-3</v>
      </c>
      <c r="S30152" t="str">
        <f t="shared" si="2832"/>
        <v/>
      </c>
      <c r="T30152" t="str">
        <f t="shared" si="2833"/>
        <v/>
      </c>
      <c r="U30152" t="s">
        <v>1620</v>
      </c>
      <c r="V30152" t="s">
        <v>1620</v>
      </c>
      <c r="W30152" t="s">
        <v>1620</v>
      </c>
      <c r="X30152" t="s">
        <v>1620</v>
      </c>
    </row>
    <row r="30153" spans="1:24" x14ac:dyDescent="0.25">
      <c r="A30153" t="s">
        <v>994</v>
      </c>
      <c r="B30153" t="s">
        <v>23</v>
      </c>
      <c r="C30153" t="s">
        <v>13</v>
      </c>
      <c r="D30153" t="s">
        <v>16</v>
      </c>
      <c r="E30153">
        <v>11720</v>
      </c>
      <c r="F30153">
        <v>177</v>
      </c>
      <c r="G30153">
        <v>11543</v>
      </c>
      <c r="H30153">
        <v>98.5</v>
      </c>
      <c r="I30153">
        <v>69</v>
      </c>
      <c r="J30153">
        <v>1</v>
      </c>
      <c r="K30153">
        <v>1.4</v>
      </c>
      <c r="L30153" t="str">
        <f t="shared" si="2828"/>
        <v/>
      </c>
      <c r="M30153" t="str">
        <f t="shared" si="2829"/>
        <v/>
      </c>
      <c r="Q30153">
        <f t="shared" si="2830"/>
        <v>2.6423184952183508E-2</v>
      </c>
      <c r="R30153">
        <f t="shared" si="2831"/>
        <v>6.0621058411001443E-3</v>
      </c>
      <c r="S30153" t="str">
        <f t="shared" si="2832"/>
        <v/>
      </c>
      <c r="T30153" t="str">
        <f t="shared" si="2833"/>
        <v/>
      </c>
      <c r="U30153" t="s">
        <v>1620</v>
      </c>
      <c r="V30153" t="s">
        <v>1620</v>
      </c>
      <c r="W30153" t="s">
        <v>1620</v>
      </c>
      <c r="X30153" t="s">
        <v>1620</v>
      </c>
    </row>
    <row r="30154" spans="1:24" x14ac:dyDescent="0.25">
      <c r="A30154" t="s">
        <v>994</v>
      </c>
      <c r="B30154" t="s">
        <v>23</v>
      </c>
      <c r="C30154" t="s">
        <v>13</v>
      </c>
      <c r="D30154" t="s">
        <v>17</v>
      </c>
      <c r="E30154">
        <v>6260</v>
      </c>
      <c r="F30154">
        <v>208</v>
      </c>
      <c r="G30154">
        <v>6052</v>
      </c>
      <c r="H30154">
        <v>96.7</v>
      </c>
      <c r="I30154">
        <v>55</v>
      </c>
      <c r="J30154">
        <v>3</v>
      </c>
      <c r="K30154">
        <v>5.5</v>
      </c>
      <c r="L30154">
        <f t="shared" si="2828"/>
        <v>96.7</v>
      </c>
      <c r="M30154">
        <f t="shared" si="2829"/>
        <v>5.5</v>
      </c>
      <c r="Q30154">
        <f t="shared" si="2830"/>
        <v>4.0643768315988205E-2</v>
      </c>
      <c r="R30154">
        <f t="shared" si="2831"/>
        <v>8.6691802833320248E-3</v>
      </c>
      <c r="S30154">
        <f t="shared" si="2832"/>
        <v>3.1154752256709117E-2</v>
      </c>
      <c r="T30154">
        <f t="shared" si="2833"/>
        <v>7.5049355323862331E-3</v>
      </c>
      <c r="U30154" t="s">
        <v>1620</v>
      </c>
      <c r="V30154" t="s">
        <v>1620</v>
      </c>
      <c r="W30154" t="s">
        <v>1620</v>
      </c>
      <c r="X30154" t="s">
        <v>1620</v>
      </c>
    </row>
    <row r="30155" spans="1:24" x14ac:dyDescent="0.25">
      <c r="A30155" t="s">
        <v>994</v>
      </c>
      <c r="B30155" t="s">
        <v>23</v>
      </c>
      <c r="C30155" t="s">
        <v>13</v>
      </c>
      <c r="D30155" t="s">
        <v>18</v>
      </c>
      <c r="E30155">
        <v>13346</v>
      </c>
      <c r="F30155">
        <v>308</v>
      </c>
      <c r="G30155">
        <v>13038</v>
      </c>
      <c r="H30155">
        <v>97.7</v>
      </c>
      <c r="I30155">
        <v>77</v>
      </c>
      <c r="J30155">
        <v>7</v>
      </c>
      <c r="K30155">
        <v>9.1</v>
      </c>
      <c r="L30155">
        <f t="shared" si="2828"/>
        <v>97.7</v>
      </c>
      <c r="M30155">
        <f t="shared" si="2829"/>
        <v>9.1</v>
      </c>
      <c r="Q30155">
        <f t="shared" si="2830"/>
        <v>3.2450462574477396E-2</v>
      </c>
      <c r="R30155">
        <f t="shared" si="2831"/>
        <v>1.1334703778892298E-2</v>
      </c>
      <c r="S30155">
        <f t="shared" si="2832"/>
        <v>2.4952208068615468E-2</v>
      </c>
      <c r="T30155">
        <f t="shared" si="2833"/>
        <v>9.9038136874181008E-3</v>
      </c>
      <c r="U30155" t="s">
        <v>1620</v>
      </c>
      <c r="V30155" t="s">
        <v>1620</v>
      </c>
      <c r="W30155" t="s">
        <v>1620</v>
      </c>
      <c r="X30155" t="s">
        <v>1620</v>
      </c>
    </row>
    <row r="30156" spans="1:24" x14ac:dyDescent="0.25">
      <c r="A30156" t="s">
        <v>994</v>
      </c>
      <c r="B30156" t="s">
        <v>24</v>
      </c>
      <c r="C30156" t="s">
        <v>13</v>
      </c>
      <c r="D30156" t="s">
        <v>14</v>
      </c>
      <c r="E30156">
        <v>15250</v>
      </c>
      <c r="F30156">
        <v>157</v>
      </c>
      <c r="G30156">
        <v>15093</v>
      </c>
      <c r="H30156">
        <v>99</v>
      </c>
      <c r="I30156">
        <v>90</v>
      </c>
      <c r="J30156">
        <v>0</v>
      </c>
      <c r="K30156">
        <v>0</v>
      </c>
      <c r="L30156" t="str">
        <f t="shared" si="2828"/>
        <v/>
      </c>
      <c r="M30156" t="str">
        <f t="shared" si="2829"/>
        <v/>
      </c>
      <c r="Q30156">
        <f t="shared" si="2830"/>
        <v>2.2974166443196831E-2</v>
      </c>
      <c r="R30156">
        <f t="shared" si="2831"/>
        <v>5.2969581857073228E-3</v>
      </c>
      <c r="S30156" t="str">
        <f t="shared" si="2832"/>
        <v/>
      </c>
      <c r="T30156" t="str">
        <f t="shared" si="2833"/>
        <v/>
      </c>
      <c r="U30156" t="s">
        <v>1620</v>
      </c>
      <c r="V30156" t="s">
        <v>1620</v>
      </c>
      <c r="W30156" t="s">
        <v>1620</v>
      </c>
      <c r="X30156" t="s">
        <v>1620</v>
      </c>
    </row>
    <row r="30157" spans="1:24" x14ac:dyDescent="0.25">
      <c r="A30157" t="s">
        <v>994</v>
      </c>
      <c r="B30157" t="s">
        <v>24</v>
      </c>
      <c r="C30157" t="s">
        <v>13</v>
      </c>
      <c r="D30157" t="s">
        <v>15</v>
      </c>
      <c r="E30157">
        <v>13580</v>
      </c>
      <c r="F30157">
        <v>157</v>
      </c>
      <c r="G30157">
        <v>13423</v>
      </c>
      <c r="H30157">
        <v>98.8</v>
      </c>
      <c r="I30157">
        <v>78</v>
      </c>
      <c r="J30157">
        <v>2</v>
      </c>
      <c r="K30157">
        <v>2.6</v>
      </c>
      <c r="L30157" t="str">
        <f t="shared" si="2828"/>
        <v/>
      </c>
      <c r="M30157" t="str">
        <f t="shared" si="2829"/>
        <v/>
      </c>
      <c r="Q30157">
        <f t="shared" si="2830"/>
        <v>2.4321870766754416E-2</v>
      </c>
      <c r="R30157">
        <f t="shared" si="2831"/>
        <v>6.7701926732515851E-3</v>
      </c>
      <c r="S30157" t="str">
        <f t="shared" si="2832"/>
        <v/>
      </c>
      <c r="T30157" t="str">
        <f t="shared" si="2833"/>
        <v/>
      </c>
      <c r="U30157" t="s">
        <v>1620</v>
      </c>
      <c r="V30157" t="s">
        <v>1620</v>
      </c>
      <c r="W30157" t="s">
        <v>1620</v>
      </c>
      <c r="X30157" t="s">
        <v>1620</v>
      </c>
    </row>
    <row r="30158" spans="1:24" x14ac:dyDescent="0.25">
      <c r="A30158" t="s">
        <v>994</v>
      </c>
      <c r="B30158" t="s">
        <v>24</v>
      </c>
      <c r="C30158" t="s">
        <v>13</v>
      </c>
      <c r="D30158" t="s">
        <v>16</v>
      </c>
      <c r="E30158">
        <v>10858</v>
      </c>
      <c r="F30158">
        <v>112</v>
      </c>
      <c r="G30158">
        <v>10746</v>
      </c>
      <c r="H30158">
        <v>99</v>
      </c>
      <c r="I30158">
        <v>63</v>
      </c>
      <c r="J30158">
        <v>0</v>
      </c>
      <c r="K30158">
        <v>0</v>
      </c>
      <c r="L30158" t="str">
        <f t="shared" si="2828"/>
        <v/>
      </c>
      <c r="M30158" t="str">
        <f t="shared" si="2829"/>
        <v/>
      </c>
      <c r="Q30158">
        <f t="shared" si="2830"/>
        <v>2.2974166443196831E-2</v>
      </c>
      <c r="R30158">
        <f t="shared" si="2831"/>
        <v>5.2969581857073228E-3</v>
      </c>
      <c r="S30158" t="str">
        <f t="shared" si="2832"/>
        <v/>
      </c>
      <c r="T30158" t="str">
        <f t="shared" si="2833"/>
        <v/>
      </c>
      <c r="U30158" t="s">
        <v>1620</v>
      </c>
      <c r="V30158" t="s">
        <v>1620</v>
      </c>
      <c r="W30158" t="s">
        <v>1620</v>
      </c>
      <c r="X30158" t="s">
        <v>1620</v>
      </c>
    </row>
    <row r="30159" spans="1:24" x14ac:dyDescent="0.25">
      <c r="A30159" t="s">
        <v>994</v>
      </c>
      <c r="B30159" t="s">
        <v>24</v>
      </c>
      <c r="C30159" t="s">
        <v>13</v>
      </c>
      <c r="D30159" t="s">
        <v>17</v>
      </c>
      <c r="E30159">
        <v>7249</v>
      </c>
      <c r="F30159">
        <v>149</v>
      </c>
      <c r="G30159">
        <v>7100</v>
      </c>
      <c r="H30159">
        <v>97.9</v>
      </c>
      <c r="I30159">
        <v>64</v>
      </c>
      <c r="J30159">
        <v>2</v>
      </c>
      <c r="K30159">
        <v>3.1</v>
      </c>
      <c r="L30159">
        <f t="shared" si="2828"/>
        <v>97.9</v>
      </c>
      <c r="M30159">
        <f t="shared" si="2829"/>
        <v>3.1</v>
      </c>
      <c r="Q30159">
        <f t="shared" si="2830"/>
        <v>3.0890864732095576E-2</v>
      </c>
      <c r="R30159">
        <f t="shared" si="2831"/>
        <v>7.0791171254473819E-3</v>
      </c>
      <c r="S30159">
        <f t="shared" si="2832"/>
        <v>2.3787864574678297E-2</v>
      </c>
      <c r="T30159">
        <f t="shared" si="2833"/>
        <v>6.0987665085766021E-3</v>
      </c>
      <c r="U30159" t="s">
        <v>1620</v>
      </c>
      <c r="V30159" t="s">
        <v>1620</v>
      </c>
      <c r="W30159" t="s">
        <v>1620</v>
      </c>
      <c r="X30159" t="s">
        <v>1620</v>
      </c>
    </row>
    <row r="30160" spans="1:24" x14ac:dyDescent="0.25">
      <c r="A30160" t="s">
        <v>994</v>
      </c>
      <c r="B30160" t="s">
        <v>24</v>
      </c>
      <c r="C30160" t="s">
        <v>13</v>
      </c>
      <c r="D30160" t="s">
        <v>18</v>
      </c>
      <c r="E30160">
        <v>10261</v>
      </c>
      <c r="F30160">
        <v>328</v>
      </c>
      <c r="G30160">
        <v>9933</v>
      </c>
      <c r="H30160">
        <v>96.8</v>
      </c>
      <c r="I30160">
        <v>60</v>
      </c>
      <c r="J30160">
        <v>4</v>
      </c>
      <c r="K30160">
        <v>6.7</v>
      </c>
      <c r="L30160">
        <f t="shared" si="2828"/>
        <v>96.8</v>
      </c>
      <c r="M30160">
        <f t="shared" si="2829"/>
        <v>6.7</v>
      </c>
      <c r="Q30160">
        <f t="shared" si="2830"/>
        <v>3.9802031470458132E-2</v>
      </c>
      <c r="R30160">
        <f t="shared" si="2831"/>
        <v>9.5249838933857914E-3</v>
      </c>
      <c r="S30160">
        <f t="shared" si="2832"/>
        <v>3.0509436994497961E-2</v>
      </c>
      <c r="T30160">
        <f t="shared" si="2833"/>
        <v>8.2691154801314941E-3</v>
      </c>
      <c r="U30160" t="s">
        <v>1620</v>
      </c>
      <c r="V30160" t="s">
        <v>1620</v>
      </c>
      <c r="W30160" t="s">
        <v>1620</v>
      </c>
      <c r="X30160" t="s">
        <v>1620</v>
      </c>
    </row>
    <row r="30161" spans="1:24" x14ac:dyDescent="0.25">
      <c r="A30161" t="s">
        <v>994</v>
      </c>
      <c r="B30161" t="s">
        <v>25</v>
      </c>
      <c r="C30161" t="s">
        <v>13</v>
      </c>
      <c r="D30161" t="s">
        <v>14</v>
      </c>
      <c r="E30161">
        <v>14259</v>
      </c>
      <c r="F30161">
        <v>214</v>
      </c>
      <c r="G30161">
        <v>14045</v>
      </c>
      <c r="H30161">
        <v>98.5</v>
      </c>
      <c r="I30161">
        <v>84</v>
      </c>
      <c r="J30161">
        <v>2</v>
      </c>
      <c r="K30161">
        <v>2.4</v>
      </c>
      <c r="L30161" t="str">
        <f t="shared" si="2828"/>
        <v/>
      </c>
      <c r="M30161" t="str">
        <f t="shared" si="2829"/>
        <v/>
      </c>
      <c r="Q30161">
        <f t="shared" si="2830"/>
        <v>2.6423184952183508E-2</v>
      </c>
      <c r="R30161">
        <f t="shared" si="2831"/>
        <v>6.6488863295868263E-3</v>
      </c>
      <c r="S30161" t="str">
        <f t="shared" si="2832"/>
        <v/>
      </c>
      <c r="T30161" t="str">
        <f t="shared" si="2833"/>
        <v/>
      </c>
      <c r="U30161" t="s">
        <v>1620</v>
      </c>
      <c r="V30161" t="s">
        <v>1620</v>
      </c>
      <c r="W30161" t="s">
        <v>1620</v>
      </c>
      <c r="X30161" t="s">
        <v>1620</v>
      </c>
    </row>
    <row r="30162" spans="1:24" x14ac:dyDescent="0.25">
      <c r="A30162" t="s">
        <v>994</v>
      </c>
      <c r="B30162" t="s">
        <v>25</v>
      </c>
      <c r="C30162" t="s">
        <v>13</v>
      </c>
      <c r="D30162" t="s">
        <v>15</v>
      </c>
      <c r="E30162">
        <v>15151</v>
      </c>
      <c r="F30162">
        <v>258</v>
      </c>
      <c r="G30162">
        <v>14893</v>
      </c>
      <c r="H30162">
        <v>98.3</v>
      </c>
      <c r="I30162">
        <v>89</v>
      </c>
      <c r="J30162">
        <v>5</v>
      </c>
      <c r="K30162">
        <v>5.6</v>
      </c>
      <c r="L30162" t="str">
        <f t="shared" si="2828"/>
        <v/>
      </c>
      <c r="M30162" t="str">
        <f t="shared" si="2829"/>
        <v/>
      </c>
      <c r="Q30162">
        <f t="shared" si="2830"/>
        <v>2.7874828373330406E-2</v>
      </c>
      <c r="R30162">
        <f t="shared" si="2831"/>
        <v>8.7390553867589156E-3</v>
      </c>
      <c r="S30162" t="str">
        <f t="shared" si="2832"/>
        <v/>
      </c>
      <c r="T30162" t="str">
        <f t="shared" si="2833"/>
        <v/>
      </c>
      <c r="U30162" t="s">
        <v>1620</v>
      </c>
      <c r="V30162" t="s">
        <v>1620</v>
      </c>
      <c r="W30162" t="s">
        <v>1620</v>
      </c>
      <c r="X30162" t="s">
        <v>1620</v>
      </c>
    </row>
    <row r="30163" spans="1:24" x14ac:dyDescent="0.25">
      <c r="A30163" t="s">
        <v>994</v>
      </c>
      <c r="B30163" t="s">
        <v>25</v>
      </c>
      <c r="C30163" t="s">
        <v>13</v>
      </c>
      <c r="D30163" t="s">
        <v>16</v>
      </c>
      <c r="E30163">
        <v>13429</v>
      </c>
      <c r="F30163">
        <v>158</v>
      </c>
      <c r="G30163">
        <v>13271</v>
      </c>
      <c r="H30163">
        <v>98.8</v>
      </c>
      <c r="I30163">
        <v>76</v>
      </c>
      <c r="J30163">
        <v>1</v>
      </c>
      <c r="K30163">
        <v>1.3</v>
      </c>
      <c r="L30163" t="str">
        <f t="shared" si="2828"/>
        <v/>
      </c>
      <c r="M30163" t="str">
        <f t="shared" si="2829"/>
        <v/>
      </c>
      <c r="Q30163">
        <f t="shared" si="2830"/>
        <v>2.4321870766754416E-2</v>
      </c>
      <c r="R30163">
        <f t="shared" si="2831"/>
        <v>6.0052584450875079E-3</v>
      </c>
      <c r="S30163" t="str">
        <f t="shared" si="2832"/>
        <v/>
      </c>
      <c r="T30163" t="str">
        <f t="shared" si="2833"/>
        <v/>
      </c>
      <c r="U30163" t="s">
        <v>1620</v>
      </c>
      <c r="V30163" t="s">
        <v>1620</v>
      </c>
      <c r="W30163" t="s">
        <v>1620</v>
      </c>
      <c r="X30163" t="s">
        <v>1620</v>
      </c>
    </row>
    <row r="30164" spans="1:24" x14ac:dyDescent="0.25">
      <c r="A30164" t="s">
        <v>994</v>
      </c>
      <c r="B30164" t="s">
        <v>25</v>
      </c>
      <c r="C30164" t="s">
        <v>13</v>
      </c>
      <c r="D30164" t="s">
        <v>17</v>
      </c>
      <c r="E30164">
        <v>7034</v>
      </c>
      <c r="F30164">
        <v>106</v>
      </c>
      <c r="G30164">
        <v>6928</v>
      </c>
      <c r="H30164">
        <v>98.5</v>
      </c>
      <c r="I30164">
        <v>63</v>
      </c>
      <c r="J30164">
        <v>2</v>
      </c>
      <c r="K30164">
        <v>3.2</v>
      </c>
      <c r="L30164">
        <f t="shared" si="2828"/>
        <v>98.5</v>
      </c>
      <c r="M30164">
        <f t="shared" si="2829"/>
        <v>3.2</v>
      </c>
      <c r="Q30164">
        <f t="shared" si="2830"/>
        <v>2.6423184952183508E-2</v>
      </c>
      <c r="R30164">
        <f t="shared" si="2831"/>
        <v>7.1418622949826873E-3</v>
      </c>
      <c r="S30164">
        <f t="shared" si="2832"/>
        <v>2.0471702222890333E-2</v>
      </c>
      <c r="T30164">
        <f t="shared" si="2833"/>
        <v>6.1539353359420677E-3</v>
      </c>
      <c r="U30164" t="s">
        <v>1620</v>
      </c>
      <c r="V30164" t="s">
        <v>1620</v>
      </c>
      <c r="W30164" t="s">
        <v>1620</v>
      </c>
      <c r="X30164" t="s">
        <v>1620</v>
      </c>
    </row>
    <row r="30165" spans="1:24" x14ac:dyDescent="0.25">
      <c r="A30165" t="s">
        <v>994</v>
      </c>
      <c r="B30165" t="s">
        <v>25</v>
      </c>
      <c r="C30165" t="s">
        <v>13</v>
      </c>
      <c r="D30165" t="s">
        <v>18</v>
      </c>
      <c r="E30165">
        <v>11005</v>
      </c>
      <c r="F30165">
        <v>237</v>
      </c>
      <c r="G30165">
        <v>10768</v>
      </c>
      <c r="H30165">
        <v>97.8</v>
      </c>
      <c r="I30165">
        <v>63</v>
      </c>
      <c r="J30165">
        <v>4</v>
      </c>
      <c r="K30165">
        <v>6.3</v>
      </c>
      <c r="L30165">
        <f t="shared" si="2828"/>
        <v>97.8</v>
      </c>
      <c r="M30165">
        <f t="shared" si="2829"/>
        <v>6.3</v>
      </c>
      <c r="Q30165">
        <f t="shared" si="2830"/>
        <v>3.1666640204040669E-2</v>
      </c>
      <c r="R30165">
        <f t="shared" si="2831"/>
        <v>9.2356214309452806E-3</v>
      </c>
      <c r="S30165">
        <f t="shared" si="2832"/>
        <v>2.4366518956417331E-2</v>
      </c>
      <c r="T30165">
        <f t="shared" si="2833"/>
        <v>8.0101288083837749E-3</v>
      </c>
      <c r="U30165" t="s">
        <v>1620</v>
      </c>
      <c r="V30165" t="s">
        <v>1620</v>
      </c>
      <c r="W30165" t="s">
        <v>1620</v>
      </c>
      <c r="X30165" t="s">
        <v>1620</v>
      </c>
    </row>
    <row r="30166" spans="1:24" x14ac:dyDescent="0.25">
      <c r="A30166" t="s">
        <v>995</v>
      </c>
      <c r="B30166" t="s">
        <v>12</v>
      </c>
      <c r="C30166" t="s">
        <v>13</v>
      </c>
      <c r="D30166" t="s">
        <v>14</v>
      </c>
      <c r="E30166">
        <v>582481</v>
      </c>
      <c r="F30166">
        <v>76685</v>
      </c>
      <c r="G30166">
        <v>505796</v>
      </c>
      <c r="H30166">
        <v>86.8</v>
      </c>
      <c r="I30166">
        <v>3719</v>
      </c>
      <c r="J30166">
        <v>1145</v>
      </c>
      <c r="K30166">
        <v>30.8</v>
      </c>
      <c r="L30166" t="str">
        <f t="shared" si="2828"/>
        <v/>
      </c>
      <c r="M30166" t="str">
        <f t="shared" si="2829"/>
        <v/>
      </c>
      <c r="Q30166">
        <f t="shared" si="2830"/>
        <v>5.6408032252109767E-2</v>
      </c>
      <c r="R30166">
        <f t="shared" si="2831"/>
        <v>2.2939686027502054E-2</v>
      </c>
      <c r="S30166" t="str">
        <f t="shared" si="2832"/>
        <v/>
      </c>
      <c r="T30166" t="str">
        <f t="shared" si="2833"/>
        <v/>
      </c>
      <c r="U30166" t="s">
        <v>1620</v>
      </c>
      <c r="V30166" t="s">
        <v>1620</v>
      </c>
      <c r="W30166" t="s">
        <v>1620</v>
      </c>
      <c r="X30166" t="s">
        <v>1620</v>
      </c>
    </row>
    <row r="30167" spans="1:24" x14ac:dyDescent="0.25">
      <c r="A30167" t="s">
        <v>995</v>
      </c>
      <c r="B30167" t="s">
        <v>12</v>
      </c>
      <c r="C30167" t="s">
        <v>13</v>
      </c>
      <c r="D30167" t="s">
        <v>15</v>
      </c>
      <c r="E30167">
        <v>575638</v>
      </c>
      <c r="F30167">
        <v>79574</v>
      </c>
      <c r="G30167">
        <v>496064</v>
      </c>
      <c r="H30167">
        <v>86.2</v>
      </c>
      <c r="I30167">
        <v>3644</v>
      </c>
      <c r="J30167">
        <v>1235</v>
      </c>
      <c r="K30167">
        <v>33.9</v>
      </c>
      <c r="L30167" t="str">
        <f t="shared" si="2828"/>
        <v/>
      </c>
      <c r="M30167" t="str">
        <f t="shared" si="2829"/>
        <v/>
      </c>
      <c r="Q30167">
        <f t="shared" si="2830"/>
        <v>5.1495288531050669E-2</v>
      </c>
      <c r="R30167">
        <f t="shared" si="2831"/>
        <v>2.2331747594667321E-2</v>
      </c>
      <c r="S30167" t="str">
        <f t="shared" si="2832"/>
        <v/>
      </c>
      <c r="T30167" t="str">
        <f t="shared" si="2833"/>
        <v/>
      </c>
      <c r="U30167" t="s">
        <v>1620</v>
      </c>
      <c r="V30167" t="s">
        <v>1620</v>
      </c>
      <c r="W30167" t="s">
        <v>1620</v>
      </c>
      <c r="X30167" t="s">
        <v>1620</v>
      </c>
    </row>
    <row r="30168" spans="1:24" x14ac:dyDescent="0.25">
      <c r="A30168" t="s">
        <v>995</v>
      </c>
      <c r="B30168" t="s">
        <v>12</v>
      </c>
      <c r="C30168" t="s">
        <v>13</v>
      </c>
      <c r="D30168" t="s">
        <v>16</v>
      </c>
      <c r="E30168">
        <v>560817</v>
      </c>
      <c r="F30168">
        <v>68579</v>
      </c>
      <c r="G30168">
        <v>492238</v>
      </c>
      <c r="H30168">
        <v>87.8</v>
      </c>
      <c r="I30168">
        <v>3558</v>
      </c>
      <c r="J30168">
        <v>1105</v>
      </c>
      <c r="K30168">
        <v>31.1</v>
      </c>
      <c r="L30168" t="str">
        <f t="shared" si="2828"/>
        <v/>
      </c>
      <c r="M30168" t="str">
        <f t="shared" si="2829"/>
        <v/>
      </c>
      <c r="Q30168">
        <f t="shared" si="2830"/>
        <v>6.3834476164916429E-2</v>
      </c>
      <c r="R30168">
        <f t="shared" si="2831"/>
        <v>2.2912051488432523E-2</v>
      </c>
      <c r="S30168" t="str">
        <f t="shared" si="2832"/>
        <v/>
      </c>
      <c r="T30168" t="str">
        <f t="shared" si="2833"/>
        <v/>
      </c>
      <c r="U30168" t="s">
        <v>1620</v>
      </c>
      <c r="V30168" t="s">
        <v>1620</v>
      </c>
      <c r="W30168" t="s">
        <v>1620</v>
      </c>
      <c r="X30168" t="s">
        <v>1620</v>
      </c>
    </row>
    <row r="30169" spans="1:24" x14ac:dyDescent="0.25">
      <c r="A30169" t="s">
        <v>995</v>
      </c>
      <c r="B30169" t="s">
        <v>12</v>
      </c>
      <c r="C30169" t="s">
        <v>13</v>
      </c>
      <c r="D30169" t="s">
        <v>17</v>
      </c>
      <c r="E30169">
        <v>382095</v>
      </c>
      <c r="F30169">
        <v>45527</v>
      </c>
      <c r="G30169">
        <v>336568</v>
      </c>
      <c r="H30169">
        <v>88.1</v>
      </c>
      <c r="I30169">
        <v>3602</v>
      </c>
      <c r="J30169">
        <v>1092</v>
      </c>
      <c r="K30169">
        <v>30.3</v>
      </c>
      <c r="L30169">
        <f t="shared" si="2828"/>
        <v>88.1</v>
      </c>
      <c r="M30169">
        <f t="shared" si="2829"/>
        <v>30.3</v>
      </c>
      <c r="Q30169">
        <f t="shared" si="2830"/>
        <v>6.579391967993134E-2</v>
      </c>
      <c r="R30169">
        <f t="shared" si="2831"/>
        <v>2.2970565842186402E-2</v>
      </c>
      <c r="S30169">
        <f t="shared" si="2832"/>
        <v>6.559293994723242E-2</v>
      </c>
      <c r="T30169">
        <f t="shared" si="2833"/>
        <v>2.2248221717436508E-2</v>
      </c>
      <c r="U30169" t="s">
        <v>1620</v>
      </c>
      <c r="V30169" t="s">
        <v>1620</v>
      </c>
      <c r="W30169" t="s">
        <v>1620</v>
      </c>
      <c r="X30169" t="s">
        <v>1620</v>
      </c>
    </row>
    <row r="30170" spans="1:24" x14ac:dyDescent="0.25">
      <c r="A30170" t="s">
        <v>995</v>
      </c>
      <c r="B30170" t="s">
        <v>12</v>
      </c>
      <c r="C30170" t="s">
        <v>13</v>
      </c>
      <c r="D30170" t="s">
        <v>18</v>
      </c>
      <c r="E30170">
        <v>615427</v>
      </c>
      <c r="F30170">
        <v>132638</v>
      </c>
      <c r="G30170">
        <v>482789</v>
      </c>
      <c r="H30170">
        <v>78.400000000000006</v>
      </c>
      <c r="I30170">
        <v>3545</v>
      </c>
      <c r="J30170">
        <v>1442</v>
      </c>
      <c r="K30170">
        <v>40.700000000000003</v>
      </c>
      <c r="L30170">
        <f t="shared" si="2828"/>
        <v>78.400000000000006</v>
      </c>
      <c r="M30170">
        <f t="shared" si="2829"/>
        <v>40.700000000000003</v>
      </c>
      <c r="Q30170">
        <f t="shared" si="2830"/>
        <v>4.9662312091233556E-3</v>
      </c>
      <c r="R30170">
        <f t="shared" si="2831"/>
        <v>1.8828713127675076E-2</v>
      </c>
      <c r="S30170">
        <f t="shared" si="2832"/>
        <v>1.2415262694803576E-2</v>
      </c>
      <c r="T30170">
        <f t="shared" si="2833"/>
        <v>1.97714450165055E-2</v>
      </c>
      <c r="U30170" t="s">
        <v>1620</v>
      </c>
      <c r="V30170" t="s">
        <v>1620</v>
      </c>
      <c r="W30170" t="s">
        <v>1620</v>
      </c>
      <c r="X30170" t="s">
        <v>1620</v>
      </c>
    </row>
    <row r="30171" spans="1:24" x14ac:dyDescent="0.25">
      <c r="A30171" t="s">
        <v>995</v>
      </c>
      <c r="B30171" t="s">
        <v>41</v>
      </c>
      <c r="C30171" t="s">
        <v>13</v>
      </c>
      <c r="D30171" t="s">
        <v>14</v>
      </c>
      <c r="E30171">
        <v>169606</v>
      </c>
      <c r="F30171">
        <v>28326</v>
      </c>
      <c r="G30171">
        <v>141280</v>
      </c>
      <c r="H30171">
        <v>83.3</v>
      </c>
      <c r="I30171">
        <v>1095</v>
      </c>
      <c r="J30171">
        <v>364</v>
      </c>
      <c r="K30171">
        <v>33.200000000000003</v>
      </c>
      <c r="L30171" t="str">
        <f t="shared" si="2828"/>
        <v/>
      </c>
      <c r="M30171" t="str">
        <f t="shared" si="2829"/>
        <v/>
      </c>
      <c r="Q30171">
        <f t="shared" si="2830"/>
        <v>2.7722945358302963E-2</v>
      </c>
      <c r="R30171">
        <f t="shared" si="2831"/>
        <v>2.2530321960792167E-2</v>
      </c>
      <c r="S30171" t="str">
        <f t="shared" si="2832"/>
        <v/>
      </c>
      <c r="T30171" t="str">
        <f t="shared" si="2833"/>
        <v/>
      </c>
      <c r="U30171" t="s">
        <v>1620</v>
      </c>
      <c r="V30171" t="s">
        <v>1620</v>
      </c>
      <c r="W30171" t="s">
        <v>1620</v>
      </c>
      <c r="X30171" t="s">
        <v>1620</v>
      </c>
    </row>
    <row r="30172" spans="1:24" x14ac:dyDescent="0.25">
      <c r="A30172" t="s">
        <v>995</v>
      </c>
      <c r="B30172" t="s">
        <v>41</v>
      </c>
      <c r="C30172" t="s">
        <v>13</v>
      </c>
      <c r="D30172" t="s">
        <v>15</v>
      </c>
      <c r="E30172">
        <v>170214</v>
      </c>
      <c r="F30172">
        <v>29910</v>
      </c>
      <c r="G30172">
        <v>140304</v>
      </c>
      <c r="H30172">
        <v>82.4</v>
      </c>
      <c r="I30172">
        <v>1093</v>
      </c>
      <c r="J30172">
        <v>401</v>
      </c>
      <c r="K30172">
        <v>36.700000000000003</v>
      </c>
      <c r="L30172" t="str">
        <f t="shared" si="2828"/>
        <v/>
      </c>
      <c r="M30172" t="str">
        <f t="shared" si="2829"/>
        <v/>
      </c>
      <c r="Q30172">
        <f t="shared" si="2830"/>
        <v>2.1538373616648326E-2</v>
      </c>
      <c r="R30172">
        <f t="shared" si="2831"/>
        <v>2.1207110013447491E-2</v>
      </c>
      <c r="S30172" t="str">
        <f t="shared" si="2832"/>
        <v/>
      </c>
      <c r="T30172" t="str">
        <f t="shared" si="2833"/>
        <v/>
      </c>
      <c r="U30172" t="s">
        <v>1620</v>
      </c>
      <c r="V30172" t="s">
        <v>1620</v>
      </c>
      <c r="W30172" t="s">
        <v>1620</v>
      </c>
      <c r="X30172" t="s">
        <v>1620</v>
      </c>
    </row>
    <row r="30173" spans="1:24" x14ac:dyDescent="0.25">
      <c r="A30173" t="s">
        <v>995</v>
      </c>
      <c r="B30173" t="s">
        <v>41</v>
      </c>
      <c r="C30173" t="s">
        <v>13</v>
      </c>
      <c r="D30173" t="s">
        <v>16</v>
      </c>
      <c r="E30173">
        <v>169032</v>
      </c>
      <c r="F30173">
        <v>26082</v>
      </c>
      <c r="G30173">
        <v>142950</v>
      </c>
      <c r="H30173">
        <v>84.6</v>
      </c>
      <c r="I30173">
        <v>1102</v>
      </c>
      <c r="J30173">
        <v>377</v>
      </c>
      <c r="K30173">
        <v>34.200000000000003</v>
      </c>
      <c r="L30173" t="str">
        <f t="shared" si="2828"/>
        <v/>
      </c>
      <c r="M30173" t="str">
        <f t="shared" si="2829"/>
        <v/>
      </c>
      <c r="Q30173">
        <f t="shared" si="2830"/>
        <v>3.7958337880575441E-2</v>
      </c>
      <c r="R30173">
        <f t="shared" si="2831"/>
        <v>2.2236108747456271E-2</v>
      </c>
      <c r="S30173" t="str">
        <f t="shared" si="2832"/>
        <v/>
      </c>
      <c r="T30173" t="str">
        <f t="shared" si="2833"/>
        <v/>
      </c>
      <c r="U30173" t="s">
        <v>1620</v>
      </c>
      <c r="V30173" t="s">
        <v>1620</v>
      </c>
      <c r="W30173" t="s">
        <v>1620</v>
      </c>
      <c r="X30173" t="s">
        <v>1620</v>
      </c>
    </row>
    <row r="30174" spans="1:24" x14ac:dyDescent="0.25">
      <c r="A30174" t="s">
        <v>995</v>
      </c>
      <c r="B30174" t="s">
        <v>41</v>
      </c>
      <c r="C30174" t="s">
        <v>13</v>
      </c>
      <c r="D30174" t="s">
        <v>17</v>
      </c>
      <c r="E30174">
        <v>123038</v>
      </c>
      <c r="F30174">
        <v>19017</v>
      </c>
      <c r="G30174">
        <v>104021</v>
      </c>
      <c r="H30174">
        <v>84.5</v>
      </c>
      <c r="I30174">
        <v>1179</v>
      </c>
      <c r="J30174">
        <v>412</v>
      </c>
      <c r="K30174">
        <v>34.9</v>
      </c>
      <c r="L30174">
        <f t="shared" si="2828"/>
        <v>84.5</v>
      </c>
      <c r="M30174">
        <f t="shared" si="2829"/>
        <v>34.9</v>
      </c>
      <c r="Q30174">
        <f t="shared" si="2830"/>
        <v>3.7130241026186873E-2</v>
      </c>
      <c r="R30174">
        <f t="shared" si="2831"/>
        <v>2.1988984717624786E-2</v>
      </c>
      <c r="S30174">
        <f t="shared" si="2832"/>
        <v>4.8207116197022663E-2</v>
      </c>
      <c r="T30174">
        <f t="shared" si="2833"/>
        <v>2.2018291065881469E-2</v>
      </c>
      <c r="U30174" t="s">
        <v>1620</v>
      </c>
      <c r="V30174" t="s">
        <v>1620</v>
      </c>
      <c r="W30174" t="s">
        <v>1620</v>
      </c>
      <c r="X30174" t="s">
        <v>1620</v>
      </c>
    </row>
    <row r="30175" spans="1:24" x14ac:dyDescent="0.25">
      <c r="A30175" t="s">
        <v>995</v>
      </c>
      <c r="B30175" t="s">
        <v>41</v>
      </c>
      <c r="C30175" t="s">
        <v>13</v>
      </c>
      <c r="D30175" t="s">
        <v>18</v>
      </c>
      <c r="E30175">
        <v>187497</v>
      </c>
      <c r="F30175">
        <v>50798</v>
      </c>
      <c r="G30175">
        <v>136699</v>
      </c>
      <c r="H30175">
        <v>72.900000000000006</v>
      </c>
      <c r="I30175">
        <v>1071</v>
      </c>
      <c r="J30175">
        <v>491</v>
      </c>
      <c r="K30175">
        <v>45.8</v>
      </c>
      <c r="L30175">
        <f t="shared" si="2828"/>
        <v>72.900000000000006</v>
      </c>
      <c r="M30175">
        <f t="shared" si="2829"/>
        <v>45.8</v>
      </c>
      <c r="Q30175">
        <f t="shared" si="2830"/>
        <v>2.6311023604688299E-4</v>
      </c>
      <c r="R30175">
        <f t="shared" si="2831"/>
        <v>1.4979841021343594E-2</v>
      </c>
      <c r="S30175">
        <f t="shared" si="2832"/>
        <v>1.4854311936451068E-3</v>
      </c>
      <c r="T30175">
        <f t="shared" si="2833"/>
        <v>1.6485335553828719E-2</v>
      </c>
      <c r="U30175" t="s">
        <v>1620</v>
      </c>
      <c r="V30175" t="s">
        <v>1620</v>
      </c>
      <c r="W30175" t="s">
        <v>1620</v>
      </c>
      <c r="X30175" t="s">
        <v>1620</v>
      </c>
    </row>
    <row r="30176" spans="1:24" x14ac:dyDescent="0.25">
      <c r="A30176" t="s">
        <v>995</v>
      </c>
      <c r="B30176" t="s">
        <v>42</v>
      </c>
      <c r="C30176" t="s">
        <v>13</v>
      </c>
      <c r="D30176" t="s">
        <v>14</v>
      </c>
      <c r="E30176">
        <v>149310</v>
      </c>
      <c r="F30176">
        <v>18621</v>
      </c>
      <c r="G30176">
        <v>130689</v>
      </c>
      <c r="H30176">
        <v>87.5</v>
      </c>
      <c r="I30176">
        <v>956</v>
      </c>
      <c r="J30176">
        <v>275</v>
      </c>
      <c r="K30176">
        <v>28.8</v>
      </c>
      <c r="L30176" t="str">
        <f t="shared" si="2828"/>
        <v/>
      </c>
      <c r="M30176" t="str">
        <f t="shared" si="2829"/>
        <v/>
      </c>
      <c r="Q30176">
        <f t="shared" si="2830"/>
        <v>6.173730664265651E-2</v>
      </c>
      <c r="R30176">
        <f t="shared" si="2831"/>
        <v>2.2948926984285759E-2</v>
      </c>
      <c r="S30176" t="str">
        <f t="shared" si="2832"/>
        <v/>
      </c>
      <c r="T30176" t="str">
        <f t="shared" si="2833"/>
        <v/>
      </c>
      <c r="U30176" t="s">
        <v>1620</v>
      </c>
      <c r="V30176" t="s">
        <v>1620</v>
      </c>
      <c r="W30176" t="s">
        <v>1620</v>
      </c>
      <c r="X30176" t="s">
        <v>1620</v>
      </c>
    </row>
    <row r="30177" spans="1:24" x14ac:dyDescent="0.25">
      <c r="A30177" t="s">
        <v>995</v>
      </c>
      <c r="B30177" t="s">
        <v>42</v>
      </c>
      <c r="C30177" t="s">
        <v>13</v>
      </c>
      <c r="D30177" t="s">
        <v>15</v>
      </c>
      <c r="E30177">
        <v>144816</v>
      </c>
      <c r="F30177">
        <v>18656</v>
      </c>
      <c r="G30177">
        <v>126160</v>
      </c>
      <c r="H30177">
        <v>87.1</v>
      </c>
      <c r="I30177">
        <v>922</v>
      </c>
      <c r="J30177">
        <v>284</v>
      </c>
      <c r="K30177">
        <v>30.8</v>
      </c>
      <c r="L30177" t="str">
        <f t="shared" si="2828"/>
        <v/>
      </c>
      <c r="M30177" t="str">
        <f t="shared" si="2829"/>
        <v/>
      </c>
      <c r="Q30177">
        <f t="shared" si="2830"/>
        <v>5.8757314672837145E-2</v>
      </c>
      <c r="R30177">
        <f t="shared" si="2831"/>
        <v>2.2939686027502054E-2</v>
      </c>
      <c r="S30177" t="str">
        <f t="shared" si="2832"/>
        <v/>
      </c>
      <c r="T30177" t="str">
        <f t="shared" si="2833"/>
        <v/>
      </c>
      <c r="U30177" t="s">
        <v>1620</v>
      </c>
      <c r="V30177" t="s">
        <v>1620</v>
      </c>
      <c r="W30177" t="s">
        <v>1620</v>
      </c>
      <c r="X30177" t="s">
        <v>1620</v>
      </c>
    </row>
    <row r="30178" spans="1:24" x14ac:dyDescent="0.25">
      <c r="A30178" t="s">
        <v>995</v>
      </c>
      <c r="B30178" t="s">
        <v>42</v>
      </c>
      <c r="C30178" t="s">
        <v>13</v>
      </c>
      <c r="D30178" t="s">
        <v>16</v>
      </c>
      <c r="E30178">
        <v>145147</v>
      </c>
      <c r="F30178">
        <v>17569</v>
      </c>
      <c r="G30178">
        <v>127578</v>
      </c>
      <c r="H30178">
        <v>87.9</v>
      </c>
      <c r="I30178">
        <v>927</v>
      </c>
      <c r="J30178">
        <v>281</v>
      </c>
      <c r="K30178">
        <v>30.3</v>
      </c>
      <c r="L30178" t="str">
        <f t="shared" si="2828"/>
        <v/>
      </c>
      <c r="M30178" t="str">
        <f t="shared" si="2829"/>
        <v/>
      </c>
      <c r="Q30178">
        <f t="shared" si="2830"/>
        <v>6.4503775747625336E-2</v>
      </c>
      <c r="R30178">
        <f t="shared" si="2831"/>
        <v>2.2970565842186402E-2</v>
      </c>
      <c r="S30178" t="str">
        <f t="shared" si="2832"/>
        <v/>
      </c>
      <c r="T30178" t="str">
        <f t="shared" si="2833"/>
        <v/>
      </c>
      <c r="U30178" t="s">
        <v>1620</v>
      </c>
      <c r="V30178" t="s">
        <v>1620</v>
      </c>
      <c r="W30178" t="s">
        <v>1620</v>
      </c>
      <c r="X30178" t="s">
        <v>1620</v>
      </c>
    </row>
    <row r="30179" spans="1:24" x14ac:dyDescent="0.25">
      <c r="A30179" t="s">
        <v>995</v>
      </c>
      <c r="B30179" t="s">
        <v>42</v>
      </c>
      <c r="C30179" t="s">
        <v>13</v>
      </c>
      <c r="D30179" t="s">
        <v>17</v>
      </c>
      <c r="E30179">
        <v>99003</v>
      </c>
      <c r="F30179">
        <v>10985</v>
      </c>
      <c r="G30179">
        <v>88018</v>
      </c>
      <c r="H30179">
        <v>88.9</v>
      </c>
      <c r="I30179">
        <v>936</v>
      </c>
      <c r="J30179">
        <v>265</v>
      </c>
      <c r="K30179">
        <v>28.3</v>
      </c>
      <c r="L30179">
        <f t="shared" si="2828"/>
        <v>88.9</v>
      </c>
      <c r="M30179">
        <f t="shared" si="2829"/>
        <v>28.3</v>
      </c>
      <c r="Q30179">
        <f t="shared" si="2830"/>
        <v>7.0221087304407723E-2</v>
      </c>
      <c r="R30179">
        <f t="shared" si="2831"/>
        <v>2.2903681057555695E-2</v>
      </c>
      <c r="S30179">
        <f t="shared" si="2832"/>
        <v>6.6836183248928913E-2</v>
      </c>
      <c r="T30179">
        <f t="shared" si="2833"/>
        <v>2.1891342196536281E-2</v>
      </c>
      <c r="U30179" t="s">
        <v>1620</v>
      </c>
      <c r="V30179" t="s">
        <v>1620</v>
      </c>
      <c r="W30179" t="s">
        <v>1620</v>
      </c>
      <c r="X30179" t="s">
        <v>1620</v>
      </c>
    </row>
    <row r="30180" spans="1:24" x14ac:dyDescent="0.25">
      <c r="A30180" t="s">
        <v>995</v>
      </c>
      <c r="B30180" t="s">
        <v>42</v>
      </c>
      <c r="C30180" t="s">
        <v>13</v>
      </c>
      <c r="D30180" t="s">
        <v>18</v>
      </c>
      <c r="E30180">
        <v>167111</v>
      </c>
      <c r="F30180">
        <v>37151</v>
      </c>
      <c r="G30180">
        <v>129960</v>
      </c>
      <c r="H30180">
        <v>77.8</v>
      </c>
      <c r="I30180">
        <v>971</v>
      </c>
      <c r="J30180">
        <v>412</v>
      </c>
      <c r="K30180">
        <v>42.4</v>
      </c>
      <c r="L30180">
        <f t="shared" si="2828"/>
        <v>77.8</v>
      </c>
      <c r="M30180">
        <f t="shared" si="2829"/>
        <v>42.4</v>
      </c>
      <c r="Q30180">
        <f t="shared" si="2830"/>
        <v>3.7960559976147608E-3</v>
      </c>
      <c r="R30180">
        <f t="shared" si="2831"/>
        <v>1.7614956607802969E-2</v>
      </c>
      <c r="S30180">
        <f t="shared" si="2832"/>
        <v>1.0265402397980065E-2</v>
      </c>
      <c r="T30180">
        <f t="shared" si="2833"/>
        <v>1.8778418018987639E-2</v>
      </c>
      <c r="U30180" t="s">
        <v>1620</v>
      </c>
      <c r="V30180" t="s">
        <v>1620</v>
      </c>
      <c r="W30180" t="s">
        <v>1620</v>
      </c>
      <c r="X30180" t="s">
        <v>1620</v>
      </c>
    </row>
    <row r="30181" spans="1:24" x14ac:dyDescent="0.25">
      <c r="A30181" t="s">
        <v>995</v>
      </c>
      <c r="B30181" t="s">
        <v>43</v>
      </c>
      <c r="C30181" t="s">
        <v>13</v>
      </c>
      <c r="D30181" t="s">
        <v>14</v>
      </c>
      <c r="E30181">
        <v>130106</v>
      </c>
      <c r="F30181">
        <v>10917</v>
      </c>
      <c r="G30181">
        <v>119189</v>
      </c>
      <c r="H30181">
        <v>91.6</v>
      </c>
      <c r="I30181">
        <v>822</v>
      </c>
      <c r="J30181">
        <v>180</v>
      </c>
      <c r="K30181">
        <v>21.9</v>
      </c>
      <c r="L30181" t="str">
        <f t="shared" si="2828"/>
        <v/>
      </c>
      <c r="M30181" t="str">
        <f t="shared" si="2829"/>
        <v/>
      </c>
      <c r="Q30181">
        <f t="shared" si="2830"/>
        <v>7.4065809424122109E-2</v>
      </c>
      <c r="R30181">
        <f t="shared" si="2831"/>
        <v>2.0754395288075687E-2</v>
      </c>
      <c r="S30181" t="str">
        <f t="shared" si="2832"/>
        <v/>
      </c>
      <c r="T30181" t="str">
        <f t="shared" si="2833"/>
        <v/>
      </c>
      <c r="U30181" t="s">
        <v>1620</v>
      </c>
      <c r="V30181" t="s">
        <v>1620</v>
      </c>
      <c r="W30181" t="s">
        <v>1620</v>
      </c>
      <c r="X30181" t="s">
        <v>1620</v>
      </c>
    </row>
    <row r="30182" spans="1:24" x14ac:dyDescent="0.25">
      <c r="A30182" t="s">
        <v>995</v>
      </c>
      <c r="B30182" t="s">
        <v>43</v>
      </c>
      <c r="C30182" t="s">
        <v>13</v>
      </c>
      <c r="D30182" t="s">
        <v>15</v>
      </c>
      <c r="E30182">
        <v>123540</v>
      </c>
      <c r="F30182">
        <v>10936</v>
      </c>
      <c r="G30182">
        <v>112604</v>
      </c>
      <c r="H30182">
        <v>91.1</v>
      </c>
      <c r="I30182">
        <v>768</v>
      </c>
      <c r="J30182">
        <v>183</v>
      </c>
      <c r="K30182">
        <v>23.8</v>
      </c>
      <c r="L30182" t="str">
        <f t="shared" si="2828"/>
        <v/>
      </c>
      <c r="M30182" t="str">
        <f t="shared" si="2829"/>
        <v/>
      </c>
      <c r="Q30182">
        <f t="shared" si="2830"/>
        <v>7.4773319793132273E-2</v>
      </c>
      <c r="R30182">
        <f t="shared" si="2831"/>
        <v>2.1675870941013486E-2</v>
      </c>
      <c r="S30182" t="str">
        <f t="shared" si="2832"/>
        <v/>
      </c>
      <c r="T30182" t="str">
        <f t="shared" si="2833"/>
        <v/>
      </c>
      <c r="U30182" t="s">
        <v>1620</v>
      </c>
      <c r="V30182" t="s">
        <v>1620</v>
      </c>
      <c r="W30182" t="s">
        <v>1620</v>
      </c>
      <c r="X30182" t="s">
        <v>1620</v>
      </c>
    </row>
    <row r="30183" spans="1:24" x14ac:dyDescent="0.25">
      <c r="A30183" t="s">
        <v>995</v>
      </c>
      <c r="B30183" t="s">
        <v>43</v>
      </c>
      <c r="C30183" t="s">
        <v>13</v>
      </c>
      <c r="D30183" t="s">
        <v>16</v>
      </c>
      <c r="E30183">
        <v>117008</v>
      </c>
      <c r="F30183">
        <v>8838</v>
      </c>
      <c r="G30183">
        <v>108170</v>
      </c>
      <c r="H30183">
        <v>92.4</v>
      </c>
      <c r="I30183">
        <v>719</v>
      </c>
      <c r="J30183">
        <v>134</v>
      </c>
      <c r="K30183">
        <v>18.600000000000001</v>
      </c>
      <c r="L30183" t="str">
        <f t="shared" si="2828"/>
        <v/>
      </c>
      <c r="M30183" t="str">
        <f t="shared" si="2829"/>
        <v/>
      </c>
      <c r="Q30183">
        <f t="shared" si="2830"/>
        <v>7.1623350773955125E-2</v>
      </c>
      <c r="R30183">
        <f t="shared" si="2831"/>
        <v>1.8705764722876255E-2</v>
      </c>
      <c r="S30183" t="str">
        <f t="shared" si="2832"/>
        <v/>
      </c>
      <c r="T30183" t="str">
        <f t="shared" si="2833"/>
        <v/>
      </c>
      <c r="U30183" t="s">
        <v>1620</v>
      </c>
      <c r="V30183" t="s">
        <v>1620</v>
      </c>
      <c r="W30183" t="s">
        <v>1620</v>
      </c>
      <c r="X30183" t="s">
        <v>1620</v>
      </c>
    </row>
    <row r="30184" spans="1:24" x14ac:dyDescent="0.25">
      <c r="A30184" t="s">
        <v>995</v>
      </c>
      <c r="B30184" t="s">
        <v>43</v>
      </c>
      <c r="C30184" t="s">
        <v>13</v>
      </c>
      <c r="D30184" t="s">
        <v>17</v>
      </c>
      <c r="E30184">
        <v>75068</v>
      </c>
      <c r="F30184">
        <v>5707</v>
      </c>
      <c r="G30184">
        <v>69361</v>
      </c>
      <c r="H30184">
        <v>92.4</v>
      </c>
      <c r="I30184">
        <v>699</v>
      </c>
      <c r="J30184">
        <v>147</v>
      </c>
      <c r="K30184">
        <v>21</v>
      </c>
      <c r="L30184">
        <f t="shared" si="2828"/>
        <v>92.4</v>
      </c>
      <c r="M30184">
        <f t="shared" si="2829"/>
        <v>21</v>
      </c>
      <c r="Q30184">
        <f t="shared" si="2830"/>
        <v>7.1623350773955125E-2</v>
      </c>
      <c r="R30184">
        <f t="shared" si="2831"/>
        <v>2.0246840876655285E-2</v>
      </c>
      <c r="S30184">
        <f t="shared" si="2832"/>
        <v>5.8678303233516325E-2</v>
      </c>
      <c r="T30184">
        <f t="shared" si="2833"/>
        <v>1.8553665766842531E-2</v>
      </c>
      <c r="U30184" t="s">
        <v>1620</v>
      </c>
      <c r="V30184" t="s">
        <v>1620</v>
      </c>
      <c r="W30184" t="s">
        <v>1620</v>
      </c>
      <c r="X30184" t="s">
        <v>1620</v>
      </c>
    </row>
    <row r="30185" spans="1:24" x14ac:dyDescent="0.25">
      <c r="A30185" t="s">
        <v>995</v>
      </c>
      <c r="B30185" t="s">
        <v>43</v>
      </c>
      <c r="C30185" t="s">
        <v>13</v>
      </c>
      <c r="D30185" t="s">
        <v>18</v>
      </c>
      <c r="E30185">
        <v>130234</v>
      </c>
      <c r="F30185">
        <v>16308</v>
      </c>
      <c r="G30185">
        <v>113926</v>
      </c>
      <c r="H30185">
        <v>87.5</v>
      </c>
      <c r="I30185">
        <v>756</v>
      </c>
      <c r="J30185">
        <v>199</v>
      </c>
      <c r="K30185">
        <v>26.3</v>
      </c>
      <c r="L30185">
        <f t="shared" si="2828"/>
        <v>87.5</v>
      </c>
      <c r="M30185">
        <f t="shared" si="2829"/>
        <v>26.3</v>
      </c>
      <c r="Q30185">
        <f t="shared" si="2830"/>
        <v>6.173730664265651E-2</v>
      </c>
      <c r="R30185">
        <f t="shared" si="2831"/>
        <v>2.2535832078743774E-2</v>
      </c>
      <c r="S30185">
        <f t="shared" si="2832"/>
        <v>6.3913790025101461E-2</v>
      </c>
      <c r="T30185">
        <f t="shared" si="2833"/>
        <v>2.1271803447108148E-2</v>
      </c>
      <c r="U30185" t="s">
        <v>1620</v>
      </c>
      <c r="V30185" t="s">
        <v>1620</v>
      </c>
      <c r="W30185" t="s">
        <v>1620</v>
      </c>
      <c r="X30185" t="s">
        <v>1620</v>
      </c>
    </row>
    <row r="30186" spans="1:24" x14ac:dyDescent="0.25">
      <c r="A30186" t="s">
        <v>995</v>
      </c>
      <c r="B30186" t="s">
        <v>44</v>
      </c>
      <c r="C30186" t="s">
        <v>13</v>
      </c>
      <c r="D30186" t="s">
        <v>14</v>
      </c>
      <c r="E30186">
        <v>133459</v>
      </c>
      <c r="F30186">
        <v>18821</v>
      </c>
      <c r="G30186">
        <v>114638</v>
      </c>
      <c r="H30186">
        <v>85.9</v>
      </c>
      <c r="I30186">
        <v>846</v>
      </c>
      <c r="J30186">
        <v>326</v>
      </c>
      <c r="K30186">
        <v>38.5</v>
      </c>
      <c r="L30186" t="str">
        <f t="shared" si="2828"/>
        <v/>
      </c>
      <c r="M30186" t="str">
        <f t="shared" si="2829"/>
        <v/>
      </c>
      <c r="Q30186">
        <f t="shared" si="2830"/>
        <v>4.8968300455526172E-2</v>
      </c>
      <c r="R30186">
        <f t="shared" si="2831"/>
        <v>2.023428774865399E-2</v>
      </c>
      <c r="S30186" t="str">
        <f t="shared" si="2832"/>
        <v/>
      </c>
      <c r="T30186" t="str">
        <f t="shared" si="2833"/>
        <v/>
      </c>
      <c r="U30186" t="s">
        <v>1620</v>
      </c>
      <c r="V30186" t="s">
        <v>1620</v>
      </c>
      <c r="W30186" t="s">
        <v>1620</v>
      </c>
      <c r="X30186" t="s">
        <v>1620</v>
      </c>
    </row>
    <row r="30187" spans="1:24" x14ac:dyDescent="0.25">
      <c r="A30187" t="s">
        <v>995</v>
      </c>
      <c r="B30187" t="s">
        <v>44</v>
      </c>
      <c r="C30187" t="s">
        <v>13</v>
      </c>
      <c r="D30187" t="s">
        <v>15</v>
      </c>
      <c r="E30187">
        <v>137068</v>
      </c>
      <c r="F30187">
        <v>20072</v>
      </c>
      <c r="G30187">
        <v>116996</v>
      </c>
      <c r="H30187">
        <v>85.4</v>
      </c>
      <c r="I30187">
        <v>861</v>
      </c>
      <c r="J30187">
        <v>367</v>
      </c>
      <c r="K30187">
        <v>42.6</v>
      </c>
      <c r="L30187" t="str">
        <f t="shared" si="2828"/>
        <v/>
      </c>
      <c r="M30187" t="str">
        <f t="shared" si="2829"/>
        <v/>
      </c>
      <c r="Q30187">
        <f t="shared" si="2830"/>
        <v>4.4713009793520206E-2</v>
      </c>
      <c r="R30187">
        <f t="shared" si="2831"/>
        <v>1.7466389123723079E-2</v>
      </c>
      <c r="S30187" t="str">
        <f t="shared" si="2832"/>
        <v/>
      </c>
      <c r="T30187" t="str">
        <f t="shared" si="2833"/>
        <v/>
      </c>
      <c r="U30187" t="s">
        <v>1620</v>
      </c>
      <c r="V30187" t="s">
        <v>1620</v>
      </c>
      <c r="W30187" t="s">
        <v>1620</v>
      </c>
      <c r="X30187" t="s">
        <v>1620</v>
      </c>
    </row>
    <row r="30188" spans="1:24" x14ac:dyDescent="0.25">
      <c r="A30188" t="s">
        <v>995</v>
      </c>
      <c r="B30188" t="s">
        <v>44</v>
      </c>
      <c r="C30188" t="s">
        <v>13</v>
      </c>
      <c r="D30188" t="s">
        <v>16</v>
      </c>
      <c r="E30188">
        <v>129630</v>
      </c>
      <c r="F30188">
        <v>16090</v>
      </c>
      <c r="G30188">
        <v>113540</v>
      </c>
      <c r="H30188">
        <v>87.6</v>
      </c>
      <c r="I30188">
        <v>810</v>
      </c>
      <c r="J30188">
        <v>313</v>
      </c>
      <c r="K30188">
        <v>38.6</v>
      </c>
      <c r="L30188" t="str">
        <f t="shared" si="2828"/>
        <v/>
      </c>
      <c r="M30188" t="str">
        <f t="shared" si="2829"/>
        <v/>
      </c>
      <c r="Q30188">
        <f t="shared" si="2830"/>
        <v>6.245059347449726E-2</v>
      </c>
      <c r="R30188">
        <f t="shared" si="2831"/>
        <v>2.0175207973301711E-2</v>
      </c>
      <c r="S30188" t="str">
        <f t="shared" si="2832"/>
        <v/>
      </c>
      <c r="T30188" t="str">
        <f t="shared" si="2833"/>
        <v/>
      </c>
      <c r="U30188" t="s">
        <v>1620</v>
      </c>
      <c r="V30188" t="s">
        <v>1620</v>
      </c>
      <c r="W30188" t="s">
        <v>1620</v>
      </c>
      <c r="X30188" t="s">
        <v>1620</v>
      </c>
    </row>
    <row r="30189" spans="1:24" x14ac:dyDescent="0.25">
      <c r="A30189" t="s">
        <v>995</v>
      </c>
      <c r="B30189" t="s">
        <v>44</v>
      </c>
      <c r="C30189" t="s">
        <v>13</v>
      </c>
      <c r="D30189" t="s">
        <v>17</v>
      </c>
      <c r="E30189">
        <v>84986</v>
      </c>
      <c r="F30189">
        <v>9818</v>
      </c>
      <c r="G30189">
        <v>75168</v>
      </c>
      <c r="H30189">
        <v>88.4</v>
      </c>
      <c r="I30189">
        <v>788</v>
      </c>
      <c r="J30189">
        <v>268</v>
      </c>
      <c r="K30189">
        <v>34</v>
      </c>
      <c r="L30189">
        <f t="shared" si="2828"/>
        <v>88.4</v>
      </c>
      <c r="M30189">
        <f t="shared" si="2829"/>
        <v>34</v>
      </c>
      <c r="Q30189">
        <f t="shared" si="2830"/>
        <v>6.7598811964296401E-2</v>
      </c>
      <c r="R30189">
        <f t="shared" si="2831"/>
        <v>2.2300562451418766E-2</v>
      </c>
      <c r="S30189">
        <f t="shared" si="2832"/>
        <v>6.6196357043257839E-2</v>
      </c>
      <c r="T30189">
        <f t="shared" si="2833"/>
        <v>2.2178536306226543E-2</v>
      </c>
      <c r="U30189" t="s">
        <v>1620</v>
      </c>
      <c r="V30189" t="s">
        <v>1620</v>
      </c>
      <c r="W30189" t="s">
        <v>1620</v>
      </c>
      <c r="X30189" t="s">
        <v>1620</v>
      </c>
    </row>
    <row r="30190" spans="1:24" x14ac:dyDescent="0.25">
      <c r="A30190" t="s">
        <v>995</v>
      </c>
      <c r="B30190" t="s">
        <v>44</v>
      </c>
      <c r="C30190" t="s">
        <v>13</v>
      </c>
      <c r="D30190" t="s">
        <v>18</v>
      </c>
      <c r="E30190">
        <v>130585</v>
      </c>
      <c r="F30190">
        <v>28381</v>
      </c>
      <c r="G30190">
        <v>102204</v>
      </c>
      <c r="H30190">
        <v>78.3</v>
      </c>
      <c r="I30190">
        <v>747</v>
      </c>
      <c r="J30190">
        <v>340</v>
      </c>
      <c r="K30190">
        <v>45.5</v>
      </c>
      <c r="L30190">
        <f t="shared" si="2828"/>
        <v>78.3</v>
      </c>
      <c r="M30190">
        <f t="shared" si="2829"/>
        <v>45.5</v>
      </c>
      <c r="Q30190">
        <f t="shared" si="2830"/>
        <v>4.7529191279024451E-3</v>
      </c>
      <c r="R30190">
        <f t="shared" si="2831"/>
        <v>1.5219028208652287E-2</v>
      </c>
      <c r="S30190">
        <f t="shared" si="2832"/>
        <v>1.2036464436289774E-2</v>
      </c>
      <c r="T30190">
        <f t="shared" si="2833"/>
        <v>1.6700192873370743E-2</v>
      </c>
      <c r="U30190" t="s">
        <v>1620</v>
      </c>
      <c r="V30190" t="s">
        <v>1620</v>
      </c>
      <c r="W30190" t="s">
        <v>1620</v>
      </c>
      <c r="X30190" t="s">
        <v>1620</v>
      </c>
    </row>
    <row r="30191" spans="1:24" x14ac:dyDescent="0.25">
      <c r="A30191" t="s">
        <v>996</v>
      </c>
      <c r="B30191" t="s">
        <v>12</v>
      </c>
      <c r="C30191" t="s">
        <v>13</v>
      </c>
      <c r="D30191" t="s">
        <v>14</v>
      </c>
      <c r="E30191">
        <v>203108</v>
      </c>
      <c r="F30191">
        <v>14626</v>
      </c>
      <c r="G30191">
        <v>188482</v>
      </c>
      <c r="H30191">
        <v>92.8</v>
      </c>
      <c r="I30191">
        <v>1278</v>
      </c>
      <c r="J30191">
        <v>230</v>
      </c>
      <c r="K30191">
        <v>18</v>
      </c>
      <c r="L30191" t="str">
        <f t="shared" si="2828"/>
        <v/>
      </c>
      <c r="M30191" t="str">
        <f t="shared" si="2829"/>
        <v/>
      </c>
      <c r="Q30191">
        <f t="shared" si="2830"/>
        <v>6.9839423090227379E-2</v>
      </c>
      <c r="R30191">
        <f t="shared" si="2831"/>
        <v>1.8284489032811876E-2</v>
      </c>
      <c r="S30191" t="str">
        <f t="shared" si="2832"/>
        <v/>
      </c>
      <c r="T30191" t="str">
        <f t="shared" si="2833"/>
        <v/>
      </c>
      <c r="U30191" t="s">
        <v>1620</v>
      </c>
      <c r="V30191" t="s">
        <v>1620</v>
      </c>
      <c r="W30191" t="s">
        <v>1620</v>
      </c>
      <c r="X30191" t="s">
        <v>1620</v>
      </c>
    </row>
    <row r="30192" spans="1:24" x14ac:dyDescent="0.25">
      <c r="A30192" t="s">
        <v>996</v>
      </c>
      <c r="B30192" t="s">
        <v>12</v>
      </c>
      <c r="C30192" t="s">
        <v>13</v>
      </c>
      <c r="D30192" t="s">
        <v>15</v>
      </c>
      <c r="E30192">
        <v>206860</v>
      </c>
      <c r="F30192">
        <v>15624</v>
      </c>
      <c r="G30192">
        <v>191236</v>
      </c>
      <c r="H30192">
        <v>92.4</v>
      </c>
      <c r="I30192">
        <v>1279</v>
      </c>
      <c r="J30192">
        <v>225</v>
      </c>
      <c r="K30192">
        <v>17.600000000000001</v>
      </c>
      <c r="L30192" t="str">
        <f t="shared" si="2828"/>
        <v/>
      </c>
      <c r="M30192" t="str">
        <f t="shared" si="2829"/>
        <v/>
      </c>
      <c r="Q30192">
        <f t="shared" si="2830"/>
        <v>7.1623350773955125E-2</v>
      </c>
      <c r="R30192">
        <f t="shared" si="2831"/>
        <v>1.7996973256930286E-2</v>
      </c>
      <c r="S30192" t="str">
        <f t="shared" si="2832"/>
        <v/>
      </c>
      <c r="T30192" t="str">
        <f t="shared" si="2833"/>
        <v/>
      </c>
      <c r="U30192" t="s">
        <v>1620</v>
      </c>
      <c r="V30192" t="s">
        <v>1620</v>
      </c>
      <c r="W30192" t="s">
        <v>1620</v>
      </c>
      <c r="X30192" t="s">
        <v>1620</v>
      </c>
    </row>
    <row r="30193" spans="1:24" x14ac:dyDescent="0.25">
      <c r="A30193" t="s">
        <v>996</v>
      </c>
      <c r="B30193" t="s">
        <v>12</v>
      </c>
      <c r="C30193" t="s">
        <v>13</v>
      </c>
      <c r="D30193" t="s">
        <v>16</v>
      </c>
      <c r="E30193">
        <v>204587</v>
      </c>
      <c r="F30193">
        <v>11752</v>
      </c>
      <c r="G30193">
        <v>192835</v>
      </c>
      <c r="H30193">
        <v>94.3</v>
      </c>
      <c r="I30193">
        <v>1257</v>
      </c>
      <c r="J30193">
        <v>202</v>
      </c>
      <c r="K30193">
        <v>16.100000000000001</v>
      </c>
      <c r="L30193" t="str">
        <f t="shared" si="2828"/>
        <v/>
      </c>
      <c r="M30193" t="str">
        <f t="shared" si="2829"/>
        <v/>
      </c>
      <c r="Q30193">
        <f t="shared" si="2830"/>
        <v>6.0425209738568214E-2</v>
      </c>
      <c r="R30193">
        <f t="shared" si="2831"/>
        <v>1.6878467054760614E-2</v>
      </c>
      <c r="S30193" t="str">
        <f t="shared" si="2832"/>
        <v/>
      </c>
      <c r="T30193" t="str">
        <f t="shared" si="2833"/>
        <v/>
      </c>
      <c r="U30193" t="s">
        <v>1620</v>
      </c>
      <c r="V30193" t="s">
        <v>1620</v>
      </c>
      <c r="W30193" t="s">
        <v>1620</v>
      </c>
      <c r="X30193" t="s">
        <v>1620</v>
      </c>
    </row>
    <row r="30194" spans="1:24" x14ac:dyDescent="0.25">
      <c r="A30194" t="s">
        <v>996</v>
      </c>
      <c r="B30194" t="s">
        <v>12</v>
      </c>
      <c r="C30194" t="s">
        <v>13</v>
      </c>
      <c r="D30194" t="s">
        <v>17</v>
      </c>
      <c r="E30194">
        <v>134456</v>
      </c>
      <c r="F30194">
        <v>7756</v>
      </c>
      <c r="G30194">
        <v>126700</v>
      </c>
      <c r="H30194">
        <v>94.2</v>
      </c>
      <c r="I30194">
        <v>1257</v>
      </c>
      <c r="J30194">
        <v>216</v>
      </c>
      <c r="K30194">
        <v>17.2</v>
      </c>
      <c r="L30194">
        <f t="shared" si="2828"/>
        <v>94.2</v>
      </c>
      <c r="M30194">
        <f t="shared" si="2829"/>
        <v>17.2</v>
      </c>
      <c r="Q30194">
        <f t="shared" si="2830"/>
        <v>6.1161968514312305E-2</v>
      </c>
      <c r="R30194">
        <f t="shared" si="2831"/>
        <v>1.7704574878820049E-2</v>
      </c>
      <c r="S30194">
        <f t="shared" si="2832"/>
        <v>4.7968043328260823E-2</v>
      </c>
      <c r="T30194">
        <f t="shared" si="2833"/>
        <v>1.5933917023668406E-2</v>
      </c>
      <c r="U30194" t="s">
        <v>1620</v>
      </c>
      <c r="V30194" t="s">
        <v>1620</v>
      </c>
      <c r="W30194" t="s">
        <v>1620</v>
      </c>
      <c r="X30194" t="s">
        <v>1620</v>
      </c>
    </row>
    <row r="30195" spans="1:24" x14ac:dyDescent="0.25">
      <c r="A30195" t="s">
        <v>996</v>
      </c>
      <c r="B30195" t="s">
        <v>12</v>
      </c>
      <c r="C30195" t="s">
        <v>13</v>
      </c>
      <c r="D30195" t="s">
        <v>18</v>
      </c>
      <c r="E30195">
        <v>217814</v>
      </c>
      <c r="F30195">
        <v>28329</v>
      </c>
      <c r="G30195">
        <v>189485</v>
      </c>
      <c r="H30195">
        <v>87</v>
      </c>
      <c r="I30195">
        <v>1275</v>
      </c>
      <c r="J30195">
        <v>421</v>
      </c>
      <c r="K30195">
        <v>33</v>
      </c>
      <c r="L30195">
        <f t="shared" si="2828"/>
        <v>87</v>
      </c>
      <c r="M30195">
        <f t="shared" si="2829"/>
        <v>33</v>
      </c>
      <c r="Q30195">
        <f t="shared" si="2830"/>
        <v>5.7983971814782695E-2</v>
      </c>
      <c r="R30195">
        <f t="shared" si="2831"/>
        <v>2.2580635538156153E-2</v>
      </c>
      <c r="S30195">
        <f t="shared" si="2832"/>
        <v>6.2063937496233929E-2</v>
      </c>
      <c r="T30195">
        <f t="shared" si="2833"/>
        <v>2.22914770628608E-2</v>
      </c>
      <c r="U30195" t="s">
        <v>1620</v>
      </c>
      <c r="V30195" t="s">
        <v>1620</v>
      </c>
      <c r="W30195" t="s">
        <v>1620</v>
      </c>
      <c r="X30195" t="s">
        <v>1620</v>
      </c>
    </row>
    <row r="30196" spans="1:24" x14ac:dyDescent="0.25">
      <c r="A30196" t="s">
        <v>996</v>
      </c>
      <c r="B30196" t="s">
        <v>41</v>
      </c>
      <c r="C30196" t="s">
        <v>13</v>
      </c>
      <c r="D30196" t="s">
        <v>14</v>
      </c>
      <c r="E30196">
        <v>50739</v>
      </c>
      <c r="F30196">
        <v>2226</v>
      </c>
      <c r="G30196">
        <v>48513</v>
      </c>
      <c r="H30196">
        <v>95.6</v>
      </c>
      <c r="I30196">
        <v>322</v>
      </c>
      <c r="J30196">
        <v>35</v>
      </c>
      <c r="K30196">
        <v>10.9</v>
      </c>
      <c r="L30196" t="str">
        <f t="shared" si="2828"/>
        <v/>
      </c>
      <c r="M30196" t="str">
        <f t="shared" si="2829"/>
        <v/>
      </c>
      <c r="Q30196">
        <f t="shared" si="2830"/>
        <v>4.9988581927004151E-2</v>
      </c>
      <c r="R30196">
        <f t="shared" si="2831"/>
        <v>1.2753266223558409E-2</v>
      </c>
      <c r="S30196" t="str">
        <f t="shared" si="2832"/>
        <v/>
      </c>
      <c r="T30196" t="str">
        <f t="shared" si="2833"/>
        <v/>
      </c>
      <c r="U30196" t="s">
        <v>1620</v>
      </c>
      <c r="V30196" t="s">
        <v>1620</v>
      </c>
      <c r="W30196" t="s">
        <v>1620</v>
      </c>
      <c r="X30196" t="s">
        <v>1620</v>
      </c>
    </row>
    <row r="30197" spans="1:24" x14ac:dyDescent="0.25">
      <c r="A30197" t="s">
        <v>996</v>
      </c>
      <c r="B30197" t="s">
        <v>41</v>
      </c>
      <c r="C30197" t="s">
        <v>13</v>
      </c>
      <c r="D30197" t="s">
        <v>15</v>
      </c>
      <c r="E30197">
        <v>58680</v>
      </c>
      <c r="F30197">
        <v>4338</v>
      </c>
      <c r="G30197">
        <v>54342</v>
      </c>
      <c r="H30197">
        <v>92.6</v>
      </c>
      <c r="I30197">
        <v>366</v>
      </c>
      <c r="J30197">
        <v>64</v>
      </c>
      <c r="K30197">
        <v>17.5</v>
      </c>
      <c r="L30197" t="str">
        <f t="shared" si="2828"/>
        <v/>
      </c>
      <c r="M30197" t="str">
        <f t="shared" si="2829"/>
        <v/>
      </c>
      <c r="Q30197">
        <f t="shared" si="2830"/>
        <v>7.0775618652535011E-2</v>
      </c>
      <c r="R30197">
        <f t="shared" si="2831"/>
        <v>1.792431629928487E-2</v>
      </c>
      <c r="S30197" t="str">
        <f t="shared" si="2832"/>
        <v/>
      </c>
      <c r="T30197" t="str">
        <f t="shared" si="2833"/>
        <v/>
      </c>
      <c r="U30197" t="s">
        <v>1620</v>
      </c>
      <c r="V30197" t="s">
        <v>1620</v>
      </c>
      <c r="W30197" t="s">
        <v>1620</v>
      </c>
      <c r="X30197" t="s">
        <v>1620</v>
      </c>
    </row>
    <row r="30198" spans="1:24" x14ac:dyDescent="0.25">
      <c r="A30198" t="s">
        <v>996</v>
      </c>
      <c r="B30198" t="s">
        <v>41</v>
      </c>
      <c r="C30198" t="s">
        <v>13</v>
      </c>
      <c r="D30198" t="s">
        <v>16</v>
      </c>
      <c r="E30198">
        <v>53733</v>
      </c>
      <c r="F30198">
        <v>2350</v>
      </c>
      <c r="G30198">
        <v>51383</v>
      </c>
      <c r="H30198">
        <v>95.6</v>
      </c>
      <c r="I30198">
        <v>330</v>
      </c>
      <c r="J30198">
        <v>28</v>
      </c>
      <c r="K30198">
        <v>8.5</v>
      </c>
      <c r="L30198" t="str">
        <f t="shared" si="2828"/>
        <v/>
      </c>
      <c r="M30198" t="str">
        <f t="shared" si="2829"/>
        <v/>
      </c>
      <c r="Q30198">
        <f t="shared" si="2830"/>
        <v>4.9988581927004151E-2</v>
      </c>
      <c r="R30198">
        <f t="shared" si="2831"/>
        <v>1.0871813827950605E-2</v>
      </c>
      <c r="S30198" t="str">
        <f t="shared" si="2832"/>
        <v/>
      </c>
      <c r="T30198" t="str">
        <f t="shared" si="2833"/>
        <v/>
      </c>
      <c r="U30198" t="s">
        <v>1620</v>
      </c>
      <c r="V30198" t="s">
        <v>1620</v>
      </c>
      <c r="W30198" t="s">
        <v>1620</v>
      </c>
      <c r="X30198" t="s">
        <v>1620</v>
      </c>
    </row>
    <row r="30199" spans="1:24" x14ac:dyDescent="0.25">
      <c r="A30199" t="s">
        <v>996</v>
      </c>
      <c r="B30199" t="s">
        <v>41</v>
      </c>
      <c r="C30199" t="s">
        <v>13</v>
      </c>
      <c r="D30199" t="s">
        <v>17</v>
      </c>
      <c r="E30199">
        <v>36903</v>
      </c>
      <c r="F30199">
        <v>2162</v>
      </c>
      <c r="G30199">
        <v>34741</v>
      </c>
      <c r="H30199">
        <v>94.1</v>
      </c>
      <c r="I30199">
        <v>349</v>
      </c>
      <c r="J30199">
        <v>50</v>
      </c>
      <c r="K30199">
        <v>14.3</v>
      </c>
      <c r="L30199">
        <f t="shared" si="2828"/>
        <v>94.1</v>
      </c>
      <c r="M30199">
        <f t="shared" si="2829"/>
        <v>14.3</v>
      </c>
      <c r="Q30199">
        <f t="shared" si="2830"/>
        <v>6.1885902043332837E-2</v>
      </c>
      <c r="R30199">
        <f t="shared" si="2831"/>
        <v>1.5474353450071678E-2</v>
      </c>
      <c r="S30199">
        <f t="shared" si="2832"/>
        <v>4.8624607751340719E-2</v>
      </c>
      <c r="T30199">
        <f t="shared" si="2833"/>
        <v>1.376091760124459E-2</v>
      </c>
      <c r="U30199" t="s">
        <v>1620</v>
      </c>
      <c r="V30199" t="s">
        <v>1620</v>
      </c>
      <c r="W30199" t="s">
        <v>1620</v>
      </c>
      <c r="X30199" t="s">
        <v>1620</v>
      </c>
    </row>
    <row r="30200" spans="1:24" x14ac:dyDescent="0.25">
      <c r="A30200" t="s">
        <v>996</v>
      </c>
      <c r="B30200" t="s">
        <v>41</v>
      </c>
      <c r="C30200" t="s">
        <v>13</v>
      </c>
      <c r="D30200" t="s">
        <v>18</v>
      </c>
      <c r="E30200">
        <v>59905</v>
      </c>
      <c r="F30200">
        <v>6478</v>
      </c>
      <c r="G30200">
        <v>53427</v>
      </c>
      <c r="H30200">
        <v>89.2</v>
      </c>
      <c r="I30200">
        <v>351</v>
      </c>
      <c r="J30200">
        <v>96</v>
      </c>
      <c r="K30200">
        <v>27.4</v>
      </c>
      <c r="L30200">
        <f t="shared" si="2828"/>
        <v>89.2</v>
      </c>
      <c r="M30200">
        <f t="shared" si="2829"/>
        <v>27.4</v>
      </c>
      <c r="Q30200">
        <f t="shared" si="2830"/>
        <v>7.1539916755616079E-2</v>
      </c>
      <c r="R30200">
        <f t="shared" si="2831"/>
        <v>2.2774795231423346E-2</v>
      </c>
      <c r="S30200">
        <f t="shared" si="2832"/>
        <v>6.6995820425930164E-2</v>
      </c>
      <c r="T30200">
        <f t="shared" si="2833"/>
        <v>2.164390373002013E-2</v>
      </c>
      <c r="U30200" t="s">
        <v>1620</v>
      </c>
      <c r="V30200" t="s">
        <v>1620</v>
      </c>
      <c r="W30200" t="s">
        <v>1620</v>
      </c>
      <c r="X30200" t="s">
        <v>1620</v>
      </c>
    </row>
    <row r="30201" spans="1:24" x14ac:dyDescent="0.25">
      <c r="A30201" t="s">
        <v>996</v>
      </c>
      <c r="B30201" t="s">
        <v>42</v>
      </c>
      <c r="C30201" t="s">
        <v>13</v>
      </c>
      <c r="D30201" t="s">
        <v>14</v>
      </c>
      <c r="E30201">
        <v>53857</v>
      </c>
      <c r="F30201">
        <v>3842</v>
      </c>
      <c r="G30201">
        <v>50015</v>
      </c>
      <c r="H30201">
        <v>92.9</v>
      </c>
      <c r="I30201">
        <v>346</v>
      </c>
      <c r="J30201">
        <v>62</v>
      </c>
      <c r="K30201">
        <v>17.899999999999999</v>
      </c>
      <c r="L30201" t="str">
        <f t="shared" si="2828"/>
        <v/>
      </c>
      <c r="M30201" t="str">
        <f t="shared" si="2829"/>
        <v/>
      </c>
      <c r="Q30201">
        <f t="shared" si="2830"/>
        <v>6.9339323675494308E-2</v>
      </c>
      <c r="R30201">
        <f t="shared" si="2831"/>
        <v>1.8213088960398298E-2</v>
      </c>
      <c r="S30201" t="str">
        <f t="shared" si="2832"/>
        <v/>
      </c>
      <c r="T30201" t="str">
        <f t="shared" si="2833"/>
        <v/>
      </c>
      <c r="U30201" t="s">
        <v>1620</v>
      </c>
      <c r="V30201" t="s">
        <v>1620</v>
      </c>
      <c r="W30201" t="s">
        <v>1620</v>
      </c>
      <c r="X30201" t="s">
        <v>1620</v>
      </c>
    </row>
    <row r="30202" spans="1:24" x14ac:dyDescent="0.25">
      <c r="A30202" t="s">
        <v>996</v>
      </c>
      <c r="B30202" t="s">
        <v>42</v>
      </c>
      <c r="C30202" t="s">
        <v>13</v>
      </c>
      <c r="D30202" t="s">
        <v>15</v>
      </c>
      <c r="E30202">
        <v>51587</v>
      </c>
      <c r="F30202">
        <v>2821</v>
      </c>
      <c r="G30202">
        <v>48766</v>
      </c>
      <c r="H30202">
        <v>94.5</v>
      </c>
      <c r="I30202">
        <v>321</v>
      </c>
      <c r="J30202">
        <v>44</v>
      </c>
      <c r="K30202">
        <v>13.7</v>
      </c>
      <c r="L30202" t="str">
        <f t="shared" si="2828"/>
        <v/>
      </c>
      <c r="M30202" t="str">
        <f t="shared" si="2829"/>
        <v/>
      </c>
      <c r="Q30202">
        <f t="shared" si="2830"/>
        <v>5.8915902816091936E-2</v>
      </c>
      <c r="R30202">
        <f t="shared" si="2831"/>
        <v>1.4996892050481441E-2</v>
      </c>
      <c r="S30202" t="str">
        <f t="shared" si="2832"/>
        <v/>
      </c>
      <c r="T30202" t="str">
        <f t="shared" si="2833"/>
        <v/>
      </c>
      <c r="U30202" t="s">
        <v>1620</v>
      </c>
      <c r="V30202" t="s">
        <v>1620</v>
      </c>
      <c r="W30202" t="s">
        <v>1620</v>
      </c>
      <c r="X30202" t="s">
        <v>1620</v>
      </c>
    </row>
    <row r="30203" spans="1:24" x14ac:dyDescent="0.25">
      <c r="A30203" t="s">
        <v>996</v>
      </c>
      <c r="B30203" t="s">
        <v>42</v>
      </c>
      <c r="C30203" t="s">
        <v>13</v>
      </c>
      <c r="D30203" t="s">
        <v>16</v>
      </c>
      <c r="E30203">
        <v>57237</v>
      </c>
      <c r="F30203">
        <v>3378</v>
      </c>
      <c r="G30203">
        <v>53859</v>
      </c>
      <c r="H30203">
        <v>94.1</v>
      </c>
      <c r="I30203">
        <v>354</v>
      </c>
      <c r="J30203">
        <v>62</v>
      </c>
      <c r="K30203">
        <v>17.5</v>
      </c>
      <c r="L30203" t="str">
        <f t="shared" si="2828"/>
        <v/>
      </c>
      <c r="M30203" t="str">
        <f t="shared" si="2829"/>
        <v/>
      </c>
      <c r="Q30203">
        <f t="shared" si="2830"/>
        <v>6.1885902043332837E-2</v>
      </c>
      <c r="R30203">
        <f t="shared" si="2831"/>
        <v>1.792431629928487E-2</v>
      </c>
      <c r="S30203" t="str">
        <f t="shared" si="2832"/>
        <v/>
      </c>
      <c r="T30203" t="str">
        <f t="shared" si="2833"/>
        <v/>
      </c>
      <c r="U30203" t="s">
        <v>1620</v>
      </c>
      <c r="V30203" t="s">
        <v>1620</v>
      </c>
      <c r="W30203" t="s">
        <v>1620</v>
      </c>
      <c r="X30203" t="s">
        <v>1620</v>
      </c>
    </row>
    <row r="30204" spans="1:24" x14ac:dyDescent="0.25">
      <c r="A30204" t="s">
        <v>996</v>
      </c>
      <c r="B30204" t="s">
        <v>42</v>
      </c>
      <c r="C30204" t="s">
        <v>13</v>
      </c>
      <c r="D30204" t="s">
        <v>17</v>
      </c>
      <c r="E30204">
        <v>34290</v>
      </c>
      <c r="F30204">
        <v>1664</v>
      </c>
      <c r="G30204">
        <v>32626</v>
      </c>
      <c r="H30204">
        <v>95.1</v>
      </c>
      <c r="I30204">
        <v>323</v>
      </c>
      <c r="J30204">
        <v>43</v>
      </c>
      <c r="K30204">
        <v>13.3</v>
      </c>
      <c r="L30204">
        <f t="shared" si="2828"/>
        <v>95.1</v>
      </c>
      <c r="M30204">
        <f t="shared" si="2829"/>
        <v>13.3</v>
      </c>
      <c r="Q30204">
        <f t="shared" si="2830"/>
        <v>5.4150594187540195E-2</v>
      </c>
      <c r="R30204">
        <f t="shared" si="2831"/>
        <v>1.4677052122925334E-2</v>
      </c>
      <c r="S30204">
        <f t="shared" si="2832"/>
        <v>4.1908373257176251E-2</v>
      </c>
      <c r="T30204">
        <f t="shared" si="2833"/>
        <v>1.3002771365290218E-2</v>
      </c>
      <c r="U30204" t="s">
        <v>1620</v>
      </c>
      <c r="V30204" t="s">
        <v>1620</v>
      </c>
      <c r="W30204" t="s">
        <v>1620</v>
      </c>
      <c r="X30204" t="s">
        <v>1620</v>
      </c>
    </row>
    <row r="30205" spans="1:24" x14ac:dyDescent="0.25">
      <c r="A30205" t="s">
        <v>996</v>
      </c>
      <c r="B30205" t="s">
        <v>42</v>
      </c>
      <c r="C30205" t="s">
        <v>13</v>
      </c>
      <c r="D30205" t="s">
        <v>18</v>
      </c>
      <c r="E30205">
        <v>53178</v>
      </c>
      <c r="F30205">
        <v>6233</v>
      </c>
      <c r="G30205">
        <v>46945</v>
      </c>
      <c r="H30205">
        <v>88.3</v>
      </c>
      <c r="I30205">
        <v>312</v>
      </c>
      <c r="J30205">
        <v>89</v>
      </c>
      <c r="K30205">
        <v>28.5</v>
      </c>
      <c r="L30205">
        <f t="shared" si="2828"/>
        <v>88.3</v>
      </c>
      <c r="M30205">
        <f t="shared" si="2829"/>
        <v>28.5</v>
      </c>
      <c r="Q30205">
        <f t="shared" si="2830"/>
        <v>6.7015353574926939E-2</v>
      </c>
      <c r="R30205">
        <f t="shared" si="2831"/>
        <v>2.2924050985332643E-2</v>
      </c>
      <c r="S30205">
        <f t="shared" si="2832"/>
        <v>6.6013227088738496E-2</v>
      </c>
      <c r="T30205">
        <f t="shared" si="2833"/>
        <v>2.1939145760449284E-2</v>
      </c>
      <c r="U30205" t="s">
        <v>1620</v>
      </c>
      <c r="V30205" t="s">
        <v>1620</v>
      </c>
      <c r="W30205" t="s">
        <v>1620</v>
      </c>
      <c r="X30205" t="s">
        <v>1620</v>
      </c>
    </row>
    <row r="30206" spans="1:24" x14ac:dyDescent="0.25">
      <c r="A30206" t="s">
        <v>996</v>
      </c>
      <c r="B30206" t="s">
        <v>43</v>
      </c>
      <c r="C30206" t="s">
        <v>13</v>
      </c>
      <c r="D30206" t="s">
        <v>14</v>
      </c>
      <c r="E30206">
        <v>50872</v>
      </c>
      <c r="F30206">
        <v>3815</v>
      </c>
      <c r="G30206">
        <v>47057</v>
      </c>
      <c r="H30206">
        <v>92.5</v>
      </c>
      <c r="I30206">
        <v>314</v>
      </c>
      <c r="J30206">
        <v>52</v>
      </c>
      <c r="K30206">
        <v>16.600000000000001</v>
      </c>
      <c r="L30206" t="str">
        <f t="shared" si="2828"/>
        <v/>
      </c>
      <c r="M30206" t="str">
        <f t="shared" si="2829"/>
        <v/>
      </c>
      <c r="Q30206">
        <f t="shared" si="2830"/>
        <v>7.1210766973547238E-2</v>
      </c>
      <c r="R30206">
        <f t="shared" si="2831"/>
        <v>1.7257669762651071E-2</v>
      </c>
      <c r="S30206" t="str">
        <f t="shared" si="2832"/>
        <v/>
      </c>
      <c r="T30206" t="str">
        <f t="shared" si="2833"/>
        <v/>
      </c>
      <c r="U30206" t="s">
        <v>1620</v>
      </c>
      <c r="V30206" t="s">
        <v>1620</v>
      </c>
      <c r="W30206" t="s">
        <v>1620</v>
      </c>
      <c r="X30206" t="s">
        <v>1620</v>
      </c>
    </row>
    <row r="30207" spans="1:24" x14ac:dyDescent="0.25">
      <c r="A30207" t="s">
        <v>996</v>
      </c>
      <c r="B30207" t="s">
        <v>43</v>
      </c>
      <c r="C30207" t="s">
        <v>13</v>
      </c>
      <c r="D30207" t="s">
        <v>15</v>
      </c>
      <c r="E30207">
        <v>46926</v>
      </c>
      <c r="F30207">
        <v>3976</v>
      </c>
      <c r="G30207">
        <v>42950</v>
      </c>
      <c r="H30207">
        <v>91.5</v>
      </c>
      <c r="I30207">
        <v>290</v>
      </c>
      <c r="J30207">
        <v>61</v>
      </c>
      <c r="K30207">
        <v>21</v>
      </c>
      <c r="L30207" t="str">
        <f t="shared" si="2828"/>
        <v/>
      </c>
      <c r="M30207" t="str">
        <f t="shared" si="2829"/>
        <v/>
      </c>
      <c r="Q30207">
        <f t="shared" si="2830"/>
        <v>7.4259083770201392E-2</v>
      </c>
      <c r="R30207">
        <f t="shared" si="2831"/>
        <v>2.0246840876655285E-2</v>
      </c>
      <c r="S30207" t="str">
        <f t="shared" si="2832"/>
        <v/>
      </c>
      <c r="T30207" t="str">
        <f t="shared" si="2833"/>
        <v/>
      </c>
      <c r="U30207" t="s">
        <v>1620</v>
      </c>
      <c r="V30207" t="s">
        <v>1620</v>
      </c>
      <c r="W30207" t="s">
        <v>1620</v>
      </c>
      <c r="X30207" t="s">
        <v>1620</v>
      </c>
    </row>
    <row r="30208" spans="1:24" x14ac:dyDescent="0.25">
      <c r="A30208" t="s">
        <v>996</v>
      </c>
      <c r="B30208" t="s">
        <v>43</v>
      </c>
      <c r="C30208" t="s">
        <v>13</v>
      </c>
      <c r="D30208" t="s">
        <v>16</v>
      </c>
      <c r="E30208">
        <v>49552</v>
      </c>
      <c r="F30208">
        <v>2479</v>
      </c>
      <c r="G30208">
        <v>47073</v>
      </c>
      <c r="H30208">
        <v>95</v>
      </c>
      <c r="I30208">
        <v>303</v>
      </c>
      <c r="J30208">
        <v>44</v>
      </c>
      <c r="K30208">
        <v>14.5</v>
      </c>
      <c r="L30208" t="str">
        <f t="shared" si="2828"/>
        <v/>
      </c>
      <c r="M30208" t="str">
        <f t="shared" si="2829"/>
        <v/>
      </c>
      <c r="Q30208">
        <f t="shared" si="2830"/>
        <v>5.4965559816554876E-2</v>
      </c>
      <c r="R30208">
        <f t="shared" si="2831"/>
        <v>1.5632710633450765E-2</v>
      </c>
      <c r="S30208" t="str">
        <f t="shared" si="2832"/>
        <v/>
      </c>
      <c r="T30208" t="str">
        <f t="shared" si="2833"/>
        <v/>
      </c>
      <c r="U30208" t="s">
        <v>1620</v>
      </c>
      <c r="V30208" t="s">
        <v>1620</v>
      </c>
      <c r="W30208" t="s">
        <v>1620</v>
      </c>
      <c r="X30208" t="s">
        <v>1620</v>
      </c>
    </row>
    <row r="30209" spans="1:24" x14ac:dyDescent="0.25">
      <c r="A30209" t="s">
        <v>996</v>
      </c>
      <c r="B30209" t="s">
        <v>43</v>
      </c>
      <c r="C30209" t="s">
        <v>13</v>
      </c>
      <c r="D30209" t="s">
        <v>17</v>
      </c>
      <c r="E30209">
        <v>33884</v>
      </c>
      <c r="F30209">
        <v>1952</v>
      </c>
      <c r="G30209">
        <v>31932</v>
      </c>
      <c r="H30209">
        <v>94.2</v>
      </c>
      <c r="I30209">
        <v>317</v>
      </c>
      <c r="J30209">
        <v>61</v>
      </c>
      <c r="K30209">
        <v>19.2</v>
      </c>
      <c r="L30209">
        <f t="shared" si="2828"/>
        <v>94.2</v>
      </c>
      <c r="M30209">
        <f t="shared" si="2829"/>
        <v>19.2</v>
      </c>
      <c r="Q30209">
        <f t="shared" si="2830"/>
        <v>6.1161968514312305E-2</v>
      </c>
      <c r="R30209">
        <f t="shared" si="2831"/>
        <v>1.9113896558774462E-2</v>
      </c>
      <c r="S30209">
        <f t="shared" si="2832"/>
        <v>4.7968043328260823E-2</v>
      </c>
      <c r="T30209">
        <f t="shared" si="2833"/>
        <v>1.7360655791483225E-2</v>
      </c>
      <c r="U30209" t="s">
        <v>1620</v>
      </c>
      <c r="V30209" t="s">
        <v>1620</v>
      </c>
      <c r="W30209" t="s">
        <v>1620</v>
      </c>
      <c r="X30209" t="s">
        <v>1620</v>
      </c>
    </row>
    <row r="30210" spans="1:24" x14ac:dyDescent="0.25">
      <c r="A30210" t="s">
        <v>996</v>
      </c>
      <c r="B30210" t="s">
        <v>43</v>
      </c>
      <c r="C30210" t="s">
        <v>13</v>
      </c>
      <c r="D30210" t="s">
        <v>18</v>
      </c>
      <c r="E30210">
        <v>55246</v>
      </c>
      <c r="F30210">
        <v>6935</v>
      </c>
      <c r="G30210">
        <v>48311</v>
      </c>
      <c r="H30210">
        <v>87.4</v>
      </c>
      <c r="I30210">
        <v>322</v>
      </c>
      <c r="J30210">
        <v>100</v>
      </c>
      <c r="K30210">
        <v>31.1</v>
      </c>
      <c r="L30210">
        <f t="shared" ref="L30210:L30273" si="2834">IF(OR(ISNUMBER(FIND("-20",D30210)),ISNUMBER(FIND("-21",D30210))),H30210,"")</f>
        <v>87.4</v>
      </c>
      <c r="M30210">
        <f t="shared" ref="M30210:M30273" si="2835">IF(OR(ISNUMBER(FIND("-20",D30210)),ISNUMBER(FIND("-21",D30210))),K30210,"")</f>
        <v>31.1</v>
      </c>
      <c r="Q30210">
        <f t="shared" ref="Q30210:Q30273" si="2836">_xlfn.NORM.DIST(H30210, $O$2, $O$3, FALSE)</f>
        <v>6.1010666656269703E-2</v>
      </c>
      <c r="R30210">
        <f t="shared" ref="R30210:R30273" si="2837">_xlfn.NORM.DIST(K30210, $P$2, $P$3, FALSE)</f>
        <v>2.2912051488432523E-2</v>
      </c>
      <c r="S30210">
        <f t="shared" ref="S30210:S30273" si="2838">IF(ISNUMBER(_xlfn.NORM.DIST(L30210, $O$6, $O$7, FALSE)), _xlfn.NORM.DIST(L30210, $O$6, $O$7, FALSE),"")</f>
        <v>6.3575326498829146E-2</v>
      </c>
      <c r="T30210">
        <f t="shared" ref="T30210:T30273" si="2839">IF(ISNUMBER(_xlfn.NORM.DIST(M30210, $P$6, $P$7, FALSE)), _xlfn.NORM.DIST(M30210, $P$6, $P$7, FALSE),"")</f>
        <v>2.231412304743146E-2</v>
      </c>
      <c r="U30210" t="s">
        <v>1620</v>
      </c>
      <c r="V30210" t="s">
        <v>1620</v>
      </c>
      <c r="W30210" t="s">
        <v>1620</v>
      </c>
      <c r="X30210" t="s">
        <v>1620</v>
      </c>
    </row>
    <row r="30211" spans="1:24" x14ac:dyDescent="0.25">
      <c r="A30211" t="s">
        <v>996</v>
      </c>
      <c r="B30211" t="s">
        <v>44</v>
      </c>
      <c r="C30211" t="s">
        <v>13</v>
      </c>
      <c r="D30211" t="s">
        <v>14</v>
      </c>
      <c r="E30211">
        <v>47640</v>
      </c>
      <c r="F30211">
        <v>4743</v>
      </c>
      <c r="G30211">
        <v>42897</v>
      </c>
      <c r="H30211">
        <v>90</v>
      </c>
      <c r="I30211">
        <v>296</v>
      </c>
      <c r="J30211">
        <v>81</v>
      </c>
      <c r="K30211">
        <v>27.4</v>
      </c>
      <c r="L30211" t="str">
        <f t="shared" si="2834"/>
        <v/>
      </c>
      <c r="M30211" t="str">
        <f t="shared" si="2835"/>
        <v/>
      </c>
      <c r="Q30211">
        <f t="shared" si="2836"/>
        <v>7.4022657234648681E-2</v>
      </c>
      <c r="R30211">
        <f t="shared" si="2837"/>
        <v>2.2774795231423346E-2</v>
      </c>
      <c r="S30211" t="str">
        <f t="shared" si="2838"/>
        <v/>
      </c>
      <c r="T30211" t="str">
        <f t="shared" si="2839"/>
        <v/>
      </c>
      <c r="U30211" t="s">
        <v>1620</v>
      </c>
      <c r="V30211" t="s">
        <v>1620</v>
      </c>
      <c r="W30211" t="s">
        <v>1620</v>
      </c>
      <c r="X30211" t="s">
        <v>1620</v>
      </c>
    </row>
    <row r="30212" spans="1:24" x14ac:dyDescent="0.25">
      <c r="A30212" t="s">
        <v>996</v>
      </c>
      <c r="B30212" t="s">
        <v>44</v>
      </c>
      <c r="C30212" t="s">
        <v>13</v>
      </c>
      <c r="D30212" t="s">
        <v>15</v>
      </c>
      <c r="E30212">
        <v>49667</v>
      </c>
      <c r="F30212">
        <v>4489</v>
      </c>
      <c r="G30212">
        <v>45178</v>
      </c>
      <c r="H30212">
        <v>91</v>
      </c>
      <c r="I30212">
        <v>302</v>
      </c>
      <c r="J30212">
        <v>56</v>
      </c>
      <c r="K30212">
        <v>18.5</v>
      </c>
      <c r="L30212" t="str">
        <f t="shared" si="2834"/>
        <v/>
      </c>
      <c r="M30212" t="str">
        <f t="shared" si="2835"/>
        <v/>
      </c>
      <c r="Q30212">
        <f t="shared" si="2836"/>
        <v>7.4836486229695381E-2</v>
      </c>
      <c r="R30212">
        <f t="shared" si="2837"/>
        <v>1.8636430213834137E-2</v>
      </c>
      <c r="S30212" t="str">
        <f t="shared" si="2838"/>
        <v/>
      </c>
      <c r="T30212" t="str">
        <f t="shared" si="2839"/>
        <v/>
      </c>
      <c r="U30212" t="s">
        <v>1620</v>
      </c>
      <c r="V30212" t="s">
        <v>1620</v>
      </c>
      <c r="W30212" t="s">
        <v>1620</v>
      </c>
      <c r="X30212" t="s">
        <v>1620</v>
      </c>
    </row>
    <row r="30213" spans="1:24" x14ac:dyDescent="0.25">
      <c r="A30213" t="s">
        <v>996</v>
      </c>
      <c r="B30213" t="s">
        <v>44</v>
      </c>
      <c r="C30213" t="s">
        <v>13</v>
      </c>
      <c r="D30213" t="s">
        <v>16</v>
      </c>
      <c r="E30213">
        <v>44065</v>
      </c>
      <c r="F30213">
        <v>3545</v>
      </c>
      <c r="G30213">
        <v>40520</v>
      </c>
      <c r="H30213">
        <v>92</v>
      </c>
      <c r="I30213">
        <v>270</v>
      </c>
      <c r="J30213">
        <v>68</v>
      </c>
      <c r="K30213">
        <v>25.2</v>
      </c>
      <c r="L30213" t="str">
        <f t="shared" si="2834"/>
        <v/>
      </c>
      <c r="M30213" t="str">
        <f t="shared" si="2835"/>
        <v/>
      </c>
      <c r="Q30213">
        <f t="shared" si="2836"/>
        <v>7.3039929429011941E-2</v>
      </c>
      <c r="R30213">
        <f t="shared" si="2837"/>
        <v>2.2210008090659636E-2</v>
      </c>
      <c r="S30213" t="str">
        <f t="shared" si="2838"/>
        <v/>
      </c>
      <c r="T30213" t="str">
        <f t="shared" si="2839"/>
        <v/>
      </c>
      <c r="U30213" t="s">
        <v>1620</v>
      </c>
      <c r="V30213" t="s">
        <v>1620</v>
      </c>
      <c r="W30213" t="s">
        <v>1620</v>
      </c>
      <c r="X30213" t="s">
        <v>1620</v>
      </c>
    </row>
    <row r="30214" spans="1:24" x14ac:dyDescent="0.25">
      <c r="A30214" t="s">
        <v>996</v>
      </c>
      <c r="B30214" t="s">
        <v>44</v>
      </c>
      <c r="C30214" t="s">
        <v>13</v>
      </c>
      <c r="D30214" t="s">
        <v>17</v>
      </c>
      <c r="E30214">
        <v>29379</v>
      </c>
      <c r="F30214">
        <v>1978</v>
      </c>
      <c r="G30214">
        <v>27401</v>
      </c>
      <c r="H30214">
        <v>93.3</v>
      </c>
      <c r="I30214">
        <v>268</v>
      </c>
      <c r="J30214">
        <v>62</v>
      </c>
      <c r="K30214">
        <v>23.1</v>
      </c>
      <c r="L30214">
        <f t="shared" si="2834"/>
        <v>93.3</v>
      </c>
      <c r="M30214">
        <f t="shared" si="2835"/>
        <v>23.1</v>
      </c>
      <c r="Q30214">
        <f t="shared" si="2836"/>
        <v>6.7137514264280704E-2</v>
      </c>
      <c r="R30214">
        <f t="shared" si="2837"/>
        <v>2.1361468527313507E-2</v>
      </c>
      <c r="S30214">
        <f t="shared" si="2838"/>
        <v>5.3663325803653357E-2</v>
      </c>
      <c r="T30214">
        <f t="shared" si="2839"/>
        <v>1.979381216609272E-2</v>
      </c>
      <c r="U30214" t="s">
        <v>1620</v>
      </c>
      <c r="V30214" t="s">
        <v>1620</v>
      </c>
      <c r="W30214" t="s">
        <v>1620</v>
      </c>
      <c r="X30214" t="s">
        <v>1620</v>
      </c>
    </row>
    <row r="30215" spans="1:24" x14ac:dyDescent="0.25">
      <c r="A30215" t="s">
        <v>996</v>
      </c>
      <c r="B30215" t="s">
        <v>44</v>
      </c>
      <c r="C30215" t="s">
        <v>13</v>
      </c>
      <c r="D30215" t="s">
        <v>18</v>
      </c>
      <c r="E30215">
        <v>49485</v>
      </c>
      <c r="F30215">
        <v>8683</v>
      </c>
      <c r="G30215">
        <v>40802</v>
      </c>
      <c r="H30215">
        <v>82.5</v>
      </c>
      <c r="I30215">
        <v>290</v>
      </c>
      <c r="J30215">
        <v>136</v>
      </c>
      <c r="K30215">
        <v>46.9</v>
      </c>
      <c r="L30215">
        <f t="shared" si="2834"/>
        <v>82.5</v>
      </c>
      <c r="M30215">
        <f t="shared" si="2835"/>
        <v>46.9</v>
      </c>
      <c r="Q30215">
        <f t="shared" si="2836"/>
        <v>2.2182255061121436E-2</v>
      </c>
      <c r="R30215">
        <f t="shared" si="2837"/>
        <v>1.409846256915861E-2</v>
      </c>
      <c r="S30215">
        <f t="shared" si="2838"/>
        <v>3.4688561229920534E-2</v>
      </c>
      <c r="T30215">
        <f t="shared" si="2839"/>
        <v>1.568300860891263E-2</v>
      </c>
      <c r="U30215" t="s">
        <v>1620</v>
      </c>
      <c r="V30215" t="s">
        <v>1620</v>
      </c>
      <c r="W30215" t="s">
        <v>1620</v>
      </c>
      <c r="X30215" t="s">
        <v>1620</v>
      </c>
    </row>
    <row r="30216" spans="1:24" x14ac:dyDescent="0.25">
      <c r="A30216" t="s">
        <v>997</v>
      </c>
      <c r="B30216" t="s">
        <v>12</v>
      </c>
      <c r="C30216" t="s">
        <v>13</v>
      </c>
      <c r="D30216" t="s">
        <v>14</v>
      </c>
      <c r="E30216">
        <v>718443</v>
      </c>
      <c r="F30216">
        <v>71934</v>
      </c>
      <c r="G30216">
        <v>646509</v>
      </c>
      <c r="H30216">
        <v>90</v>
      </c>
      <c r="I30216">
        <v>4578</v>
      </c>
      <c r="J30216">
        <v>1201</v>
      </c>
      <c r="K30216">
        <v>26.2</v>
      </c>
      <c r="L30216" t="str">
        <f t="shared" si="2834"/>
        <v/>
      </c>
      <c r="M30216" t="str">
        <f t="shared" si="2835"/>
        <v/>
      </c>
      <c r="Q30216">
        <f t="shared" si="2836"/>
        <v>7.4022657234648681E-2</v>
      </c>
      <c r="R30216">
        <f t="shared" si="2837"/>
        <v>2.2509750163320522E-2</v>
      </c>
      <c r="S30216" t="str">
        <f t="shared" si="2838"/>
        <v/>
      </c>
      <c r="T30216" t="str">
        <f t="shared" si="2839"/>
        <v/>
      </c>
      <c r="U30216" t="s">
        <v>1620</v>
      </c>
      <c r="V30216" t="s">
        <v>1620</v>
      </c>
      <c r="W30216" t="s">
        <v>1620</v>
      </c>
      <c r="X30216" t="s">
        <v>1620</v>
      </c>
    </row>
    <row r="30217" spans="1:24" x14ac:dyDescent="0.25">
      <c r="A30217" t="s">
        <v>997</v>
      </c>
      <c r="B30217" t="s">
        <v>12</v>
      </c>
      <c r="C30217" t="s">
        <v>13</v>
      </c>
      <c r="D30217" t="s">
        <v>15</v>
      </c>
      <c r="E30217">
        <v>742584</v>
      </c>
      <c r="F30217">
        <v>75242</v>
      </c>
      <c r="G30217">
        <v>667342</v>
      </c>
      <c r="H30217">
        <v>89.9</v>
      </c>
      <c r="I30217">
        <v>4716</v>
      </c>
      <c r="J30217">
        <v>1335</v>
      </c>
      <c r="K30217">
        <v>28.3</v>
      </c>
      <c r="L30217" t="str">
        <f t="shared" si="2834"/>
        <v/>
      </c>
      <c r="M30217" t="str">
        <f t="shared" si="2835"/>
        <v/>
      </c>
      <c r="Q30217">
        <f t="shared" si="2836"/>
        <v>7.3798613522612952E-2</v>
      </c>
      <c r="R30217">
        <f t="shared" si="2837"/>
        <v>2.2903681057555695E-2</v>
      </c>
      <c r="S30217" t="str">
        <f t="shared" si="2838"/>
        <v/>
      </c>
      <c r="T30217" t="str">
        <f t="shared" si="2839"/>
        <v/>
      </c>
      <c r="U30217" t="s">
        <v>1620</v>
      </c>
      <c r="V30217" t="s">
        <v>1620</v>
      </c>
      <c r="W30217" t="s">
        <v>1620</v>
      </c>
      <c r="X30217" t="s">
        <v>1620</v>
      </c>
    </row>
    <row r="30218" spans="1:24" x14ac:dyDescent="0.25">
      <c r="A30218" t="s">
        <v>997</v>
      </c>
      <c r="B30218" t="s">
        <v>12</v>
      </c>
      <c r="C30218" t="s">
        <v>13</v>
      </c>
      <c r="D30218" t="s">
        <v>16</v>
      </c>
      <c r="E30218">
        <v>750959</v>
      </c>
      <c r="F30218">
        <v>68854</v>
      </c>
      <c r="G30218">
        <v>682105</v>
      </c>
      <c r="H30218">
        <v>90.8</v>
      </c>
      <c r="I30218">
        <v>4727</v>
      </c>
      <c r="J30218">
        <v>1209</v>
      </c>
      <c r="K30218">
        <v>25.6</v>
      </c>
      <c r="L30218" t="str">
        <f t="shared" si="2834"/>
        <v/>
      </c>
      <c r="M30218" t="str">
        <f t="shared" si="2835"/>
        <v/>
      </c>
      <c r="Q30218">
        <f t="shared" si="2836"/>
        <v>7.4883784614939483E-2</v>
      </c>
      <c r="R30218">
        <f t="shared" si="2837"/>
        <v>2.2338317452689584E-2</v>
      </c>
      <c r="S30218" t="str">
        <f t="shared" si="2838"/>
        <v/>
      </c>
      <c r="T30218" t="str">
        <f t="shared" si="2839"/>
        <v/>
      </c>
      <c r="U30218" t="s">
        <v>1620</v>
      </c>
      <c r="V30218" t="s">
        <v>1620</v>
      </c>
      <c r="W30218" t="s">
        <v>1620</v>
      </c>
      <c r="X30218" t="s">
        <v>1620</v>
      </c>
    </row>
    <row r="30219" spans="1:24" x14ac:dyDescent="0.25">
      <c r="A30219" t="s">
        <v>997</v>
      </c>
      <c r="B30219" t="s">
        <v>12</v>
      </c>
      <c r="C30219" t="s">
        <v>13</v>
      </c>
      <c r="D30219" t="s">
        <v>17</v>
      </c>
      <c r="E30219">
        <v>510277</v>
      </c>
      <c r="F30219">
        <v>48034</v>
      </c>
      <c r="G30219">
        <v>462243</v>
      </c>
      <c r="H30219">
        <v>90.6</v>
      </c>
      <c r="I30219">
        <v>4768</v>
      </c>
      <c r="J30219">
        <v>1218</v>
      </c>
      <c r="K30219">
        <v>25.5</v>
      </c>
      <c r="L30219">
        <f t="shared" si="2834"/>
        <v>90.6</v>
      </c>
      <c r="M30219">
        <f t="shared" si="2835"/>
        <v>25.5</v>
      </c>
      <c r="Q30219">
        <f t="shared" si="2836"/>
        <v>7.4825583547148466E-2</v>
      </c>
      <c r="R30219">
        <f t="shared" si="2837"/>
        <v>2.2307281247543047E-2</v>
      </c>
      <c r="S30219">
        <f t="shared" si="2838"/>
        <v>6.5508946495717563E-2</v>
      </c>
      <c r="T30219">
        <f t="shared" si="2839"/>
        <v>2.0955230107545752E-2</v>
      </c>
      <c r="U30219" t="s">
        <v>1620</v>
      </c>
      <c r="V30219" t="s">
        <v>1620</v>
      </c>
      <c r="W30219" t="s">
        <v>1620</v>
      </c>
      <c r="X30219" t="s">
        <v>1620</v>
      </c>
    </row>
    <row r="30220" spans="1:24" x14ac:dyDescent="0.25">
      <c r="A30220" t="s">
        <v>997</v>
      </c>
      <c r="B30220" t="s">
        <v>12</v>
      </c>
      <c r="C30220" t="s">
        <v>13</v>
      </c>
      <c r="D30220" t="s">
        <v>18</v>
      </c>
      <c r="E30220">
        <v>804394</v>
      </c>
      <c r="F30220">
        <v>81422</v>
      </c>
      <c r="G30220">
        <v>722972</v>
      </c>
      <c r="H30220">
        <v>89.9</v>
      </c>
      <c r="I30220">
        <v>4687</v>
      </c>
      <c r="J30220">
        <v>1031</v>
      </c>
      <c r="K30220">
        <v>22</v>
      </c>
      <c r="L30220">
        <f t="shared" si="2834"/>
        <v>89.9</v>
      </c>
      <c r="M30220">
        <f t="shared" si="2835"/>
        <v>22</v>
      </c>
      <c r="Q30220">
        <f t="shared" si="2836"/>
        <v>7.3798613522612952E-2</v>
      </c>
      <c r="R30220">
        <f t="shared" si="2837"/>
        <v>2.0808116712958718E-2</v>
      </c>
      <c r="S30220">
        <f t="shared" si="2838"/>
        <v>6.6707759739560155E-2</v>
      </c>
      <c r="T30220">
        <f t="shared" si="2839"/>
        <v>1.9167225661196767E-2</v>
      </c>
      <c r="U30220" t="s">
        <v>1620</v>
      </c>
      <c r="V30220" t="s">
        <v>1620</v>
      </c>
      <c r="W30220" t="s">
        <v>1620</v>
      </c>
      <c r="X30220" t="s">
        <v>1620</v>
      </c>
    </row>
    <row r="30221" spans="1:24" x14ac:dyDescent="0.25">
      <c r="A30221" t="s">
        <v>997</v>
      </c>
      <c r="B30221" t="s">
        <v>41</v>
      </c>
      <c r="C30221" t="s">
        <v>13</v>
      </c>
      <c r="D30221" t="s">
        <v>14</v>
      </c>
      <c r="E30221">
        <v>208934</v>
      </c>
      <c r="F30221">
        <v>26126</v>
      </c>
      <c r="G30221">
        <v>182808</v>
      </c>
      <c r="H30221">
        <v>87.5</v>
      </c>
      <c r="I30221">
        <v>1331</v>
      </c>
      <c r="J30221">
        <v>402</v>
      </c>
      <c r="K30221">
        <v>30.2</v>
      </c>
      <c r="L30221" t="str">
        <f t="shared" si="2834"/>
        <v/>
      </c>
      <c r="M30221" t="str">
        <f t="shared" si="2835"/>
        <v/>
      </c>
      <c r="Q30221">
        <f t="shared" si="2836"/>
        <v>6.173730664265651E-2</v>
      </c>
      <c r="R30221">
        <f t="shared" si="2837"/>
        <v>2.2974459273510627E-2</v>
      </c>
      <c r="S30221" t="str">
        <f t="shared" si="2838"/>
        <v/>
      </c>
      <c r="T30221" t="str">
        <f t="shared" si="2839"/>
        <v/>
      </c>
      <c r="U30221" t="s">
        <v>1620</v>
      </c>
      <c r="V30221" t="s">
        <v>1620</v>
      </c>
      <c r="W30221" t="s">
        <v>1620</v>
      </c>
      <c r="X30221" t="s">
        <v>1620</v>
      </c>
    </row>
    <row r="30222" spans="1:24" x14ac:dyDescent="0.25">
      <c r="A30222" t="s">
        <v>997</v>
      </c>
      <c r="B30222" t="s">
        <v>41</v>
      </c>
      <c r="C30222" t="s">
        <v>13</v>
      </c>
      <c r="D30222" t="s">
        <v>15</v>
      </c>
      <c r="E30222">
        <v>219264</v>
      </c>
      <c r="F30222">
        <v>24341</v>
      </c>
      <c r="G30222">
        <v>194923</v>
      </c>
      <c r="H30222">
        <v>88.9</v>
      </c>
      <c r="I30222">
        <v>1405</v>
      </c>
      <c r="J30222">
        <v>373</v>
      </c>
      <c r="K30222">
        <v>26.5</v>
      </c>
      <c r="L30222" t="str">
        <f t="shared" si="2834"/>
        <v/>
      </c>
      <c r="M30222" t="str">
        <f t="shared" si="2835"/>
        <v/>
      </c>
      <c r="Q30222">
        <f t="shared" si="2836"/>
        <v>7.0221087304407723E-2</v>
      </c>
      <c r="R30222">
        <f t="shared" si="2837"/>
        <v>2.2585837783693875E-2</v>
      </c>
      <c r="S30222" t="str">
        <f t="shared" si="2838"/>
        <v/>
      </c>
      <c r="T30222" t="str">
        <f t="shared" si="2839"/>
        <v/>
      </c>
      <c r="U30222" t="s">
        <v>1620</v>
      </c>
      <c r="V30222" t="s">
        <v>1620</v>
      </c>
      <c r="W30222" t="s">
        <v>1620</v>
      </c>
      <c r="X30222" t="s">
        <v>1620</v>
      </c>
    </row>
    <row r="30223" spans="1:24" x14ac:dyDescent="0.25">
      <c r="A30223" t="s">
        <v>997</v>
      </c>
      <c r="B30223" t="s">
        <v>41</v>
      </c>
      <c r="C30223" t="s">
        <v>13</v>
      </c>
      <c r="D30223" t="s">
        <v>16</v>
      </c>
      <c r="E30223">
        <v>216141</v>
      </c>
      <c r="F30223">
        <v>23614</v>
      </c>
      <c r="G30223">
        <v>192527</v>
      </c>
      <c r="H30223">
        <v>89.1</v>
      </c>
      <c r="I30223">
        <v>1379</v>
      </c>
      <c r="J30223">
        <v>374</v>
      </c>
      <c r="K30223">
        <v>27.1</v>
      </c>
      <c r="L30223" t="str">
        <f t="shared" si="2834"/>
        <v/>
      </c>
      <c r="M30223" t="str">
        <f t="shared" si="2835"/>
        <v/>
      </c>
      <c r="Q30223">
        <f t="shared" si="2836"/>
        <v>7.1122632196135654E-2</v>
      </c>
      <c r="R30223">
        <f t="shared" si="2837"/>
        <v>2.2718419137801978E-2</v>
      </c>
      <c r="S30223" t="str">
        <f t="shared" si="2838"/>
        <v/>
      </c>
      <c r="T30223" t="str">
        <f t="shared" si="2839"/>
        <v/>
      </c>
      <c r="U30223" t="s">
        <v>1620</v>
      </c>
      <c r="V30223" t="s">
        <v>1620</v>
      </c>
      <c r="W30223" t="s">
        <v>1620</v>
      </c>
      <c r="X30223" t="s">
        <v>1620</v>
      </c>
    </row>
    <row r="30224" spans="1:24" x14ac:dyDescent="0.25">
      <c r="A30224" t="s">
        <v>997</v>
      </c>
      <c r="B30224" t="s">
        <v>41</v>
      </c>
      <c r="C30224" t="s">
        <v>13</v>
      </c>
      <c r="D30224" t="s">
        <v>17</v>
      </c>
      <c r="E30224">
        <v>146612</v>
      </c>
      <c r="F30224">
        <v>15806</v>
      </c>
      <c r="G30224">
        <v>130806</v>
      </c>
      <c r="H30224">
        <v>89.2</v>
      </c>
      <c r="I30224">
        <v>1385</v>
      </c>
      <c r="J30224">
        <v>356</v>
      </c>
      <c r="K30224">
        <v>25.7</v>
      </c>
      <c r="L30224">
        <f t="shared" si="2834"/>
        <v>89.2</v>
      </c>
      <c r="M30224">
        <f t="shared" si="2835"/>
        <v>25.7</v>
      </c>
      <c r="Q30224">
        <f t="shared" si="2836"/>
        <v>7.1539916755616079E-2</v>
      </c>
      <c r="R30224">
        <f t="shared" si="2837"/>
        <v>2.2368654463491504E-2</v>
      </c>
      <c r="S30224">
        <f t="shared" si="2838"/>
        <v>6.6995820425930164E-2</v>
      </c>
      <c r="T30224">
        <f t="shared" si="2839"/>
        <v>2.1037885200815606E-2</v>
      </c>
      <c r="U30224" t="s">
        <v>1620</v>
      </c>
      <c r="V30224" t="s">
        <v>1620</v>
      </c>
      <c r="W30224" t="s">
        <v>1620</v>
      </c>
      <c r="X30224" t="s">
        <v>1620</v>
      </c>
    </row>
    <row r="30225" spans="1:24" x14ac:dyDescent="0.25">
      <c r="A30225" t="s">
        <v>997</v>
      </c>
      <c r="B30225" t="s">
        <v>41</v>
      </c>
      <c r="C30225" t="s">
        <v>13</v>
      </c>
      <c r="D30225" t="s">
        <v>18</v>
      </c>
      <c r="E30225">
        <v>222570</v>
      </c>
      <c r="F30225">
        <v>32427</v>
      </c>
      <c r="G30225">
        <v>190143</v>
      </c>
      <c r="H30225">
        <v>85.4</v>
      </c>
      <c r="I30225">
        <v>1302</v>
      </c>
      <c r="J30225">
        <v>404</v>
      </c>
      <c r="K30225">
        <v>31</v>
      </c>
      <c r="L30225">
        <f t="shared" si="2834"/>
        <v>85.4</v>
      </c>
      <c r="M30225">
        <f t="shared" si="2835"/>
        <v>31</v>
      </c>
      <c r="Q30225">
        <f t="shared" si="2836"/>
        <v>4.4713009793520206E-2</v>
      </c>
      <c r="R30225">
        <f t="shared" si="2837"/>
        <v>2.2922020015646461E-2</v>
      </c>
      <c r="S30225">
        <f t="shared" si="2838"/>
        <v>5.3881052030905513E-2</v>
      </c>
      <c r="T30225">
        <f t="shared" si="2839"/>
        <v>2.230832196466899E-2</v>
      </c>
      <c r="U30225" t="s">
        <v>1620</v>
      </c>
      <c r="V30225" t="s">
        <v>1620</v>
      </c>
      <c r="W30225" t="s">
        <v>1620</v>
      </c>
      <c r="X30225" t="s">
        <v>1620</v>
      </c>
    </row>
    <row r="30226" spans="1:24" x14ac:dyDescent="0.25">
      <c r="A30226" t="s">
        <v>997</v>
      </c>
      <c r="B30226" t="s">
        <v>42</v>
      </c>
      <c r="C30226" t="s">
        <v>13</v>
      </c>
      <c r="D30226" t="s">
        <v>14</v>
      </c>
      <c r="E30226">
        <v>193764</v>
      </c>
      <c r="F30226">
        <v>19713</v>
      </c>
      <c r="G30226">
        <v>174051</v>
      </c>
      <c r="H30226">
        <v>89.8</v>
      </c>
      <c r="I30226">
        <v>1259</v>
      </c>
      <c r="J30226">
        <v>345</v>
      </c>
      <c r="K30226">
        <v>27.4</v>
      </c>
      <c r="L30226" t="str">
        <f t="shared" si="2834"/>
        <v/>
      </c>
      <c r="M30226" t="str">
        <f t="shared" si="2835"/>
        <v/>
      </c>
      <c r="Q30226">
        <f t="shared" si="2836"/>
        <v>7.3549329276135375E-2</v>
      </c>
      <c r="R30226">
        <f t="shared" si="2837"/>
        <v>2.2774795231423346E-2</v>
      </c>
      <c r="S30226" t="str">
        <f t="shared" si="2838"/>
        <v/>
      </c>
      <c r="T30226" t="str">
        <f t="shared" si="2839"/>
        <v/>
      </c>
      <c r="U30226" t="s">
        <v>1620</v>
      </c>
      <c r="V30226" t="s">
        <v>1620</v>
      </c>
      <c r="W30226" t="s">
        <v>1620</v>
      </c>
      <c r="X30226" t="s">
        <v>1620</v>
      </c>
    </row>
    <row r="30227" spans="1:24" x14ac:dyDescent="0.25">
      <c r="A30227" t="s">
        <v>997</v>
      </c>
      <c r="B30227" t="s">
        <v>42</v>
      </c>
      <c r="C30227" t="s">
        <v>13</v>
      </c>
      <c r="D30227" t="s">
        <v>15</v>
      </c>
      <c r="E30227">
        <v>196502</v>
      </c>
      <c r="F30227">
        <v>20890</v>
      </c>
      <c r="G30227">
        <v>175612</v>
      </c>
      <c r="H30227">
        <v>89.4</v>
      </c>
      <c r="I30227">
        <v>1263</v>
      </c>
      <c r="J30227">
        <v>383</v>
      </c>
      <c r="K30227">
        <v>30.3</v>
      </c>
      <c r="L30227" t="str">
        <f t="shared" si="2834"/>
        <v/>
      </c>
      <c r="M30227" t="str">
        <f t="shared" si="2835"/>
        <v/>
      </c>
      <c r="Q30227">
        <f t="shared" si="2836"/>
        <v>7.2305377228184503E-2</v>
      </c>
      <c r="R30227">
        <f t="shared" si="2837"/>
        <v>2.2970565842186402E-2</v>
      </c>
      <c r="S30227" t="str">
        <f t="shared" si="2838"/>
        <v/>
      </c>
      <c r="T30227" t="str">
        <f t="shared" si="2839"/>
        <v/>
      </c>
      <c r="U30227" t="s">
        <v>1620</v>
      </c>
      <c r="V30227" t="s">
        <v>1620</v>
      </c>
      <c r="W30227" t="s">
        <v>1620</v>
      </c>
      <c r="X30227" t="s">
        <v>1620</v>
      </c>
    </row>
    <row r="30228" spans="1:24" x14ac:dyDescent="0.25">
      <c r="A30228" t="s">
        <v>997</v>
      </c>
      <c r="B30228" t="s">
        <v>42</v>
      </c>
      <c r="C30228" t="s">
        <v>13</v>
      </c>
      <c r="D30228" t="s">
        <v>16</v>
      </c>
      <c r="E30228">
        <v>210032</v>
      </c>
      <c r="F30228">
        <v>18195</v>
      </c>
      <c r="G30228">
        <v>191837</v>
      </c>
      <c r="H30228">
        <v>91.3</v>
      </c>
      <c r="I30228">
        <v>1335</v>
      </c>
      <c r="J30228">
        <v>325</v>
      </c>
      <c r="K30228">
        <v>24.3</v>
      </c>
      <c r="L30228" t="str">
        <f t="shared" si="2834"/>
        <v/>
      </c>
      <c r="M30228" t="str">
        <f t="shared" si="2835"/>
        <v/>
      </c>
      <c r="Q30228">
        <f t="shared" si="2836"/>
        <v>7.4568285867975426E-2</v>
      </c>
      <c r="R30228">
        <f t="shared" si="2837"/>
        <v>2.188147658164025E-2</v>
      </c>
      <c r="S30228" t="str">
        <f t="shared" si="2838"/>
        <v/>
      </c>
      <c r="T30228" t="str">
        <f t="shared" si="2839"/>
        <v/>
      </c>
      <c r="U30228" t="s">
        <v>1620</v>
      </c>
      <c r="V30228" t="s">
        <v>1620</v>
      </c>
      <c r="W30228" t="s">
        <v>1620</v>
      </c>
      <c r="X30228" t="s">
        <v>1620</v>
      </c>
    </row>
    <row r="30229" spans="1:24" x14ac:dyDescent="0.25">
      <c r="A30229" t="s">
        <v>997</v>
      </c>
      <c r="B30229" t="s">
        <v>42</v>
      </c>
      <c r="C30229" t="s">
        <v>13</v>
      </c>
      <c r="D30229" t="s">
        <v>17</v>
      </c>
      <c r="E30229">
        <v>135725</v>
      </c>
      <c r="F30229">
        <v>12001</v>
      </c>
      <c r="G30229">
        <v>123724</v>
      </c>
      <c r="H30229">
        <v>91.2</v>
      </c>
      <c r="I30229">
        <v>1280</v>
      </c>
      <c r="J30229">
        <v>319</v>
      </c>
      <c r="K30229">
        <v>24.9</v>
      </c>
      <c r="L30229">
        <f t="shared" si="2834"/>
        <v>91.2</v>
      </c>
      <c r="M30229">
        <f t="shared" si="2835"/>
        <v>24.9</v>
      </c>
      <c r="Q30229">
        <f t="shared" si="2836"/>
        <v>7.4683888210819407E-2</v>
      </c>
      <c r="R30229">
        <f t="shared" si="2837"/>
        <v>2.2106555137777744E-2</v>
      </c>
      <c r="S30229">
        <f t="shared" si="2838"/>
        <v>6.3792699239224426E-2</v>
      </c>
      <c r="T30229">
        <f t="shared" si="2839"/>
        <v>2.0693634968137451E-2</v>
      </c>
      <c r="U30229" t="s">
        <v>1620</v>
      </c>
      <c r="V30229" t="s">
        <v>1620</v>
      </c>
      <c r="W30229" t="s">
        <v>1620</v>
      </c>
      <c r="X30229" t="s">
        <v>1620</v>
      </c>
    </row>
    <row r="30230" spans="1:24" x14ac:dyDescent="0.25">
      <c r="A30230" t="s">
        <v>997</v>
      </c>
      <c r="B30230" t="s">
        <v>42</v>
      </c>
      <c r="C30230" t="s">
        <v>13</v>
      </c>
      <c r="D30230" t="s">
        <v>18</v>
      </c>
      <c r="E30230">
        <v>212712</v>
      </c>
      <c r="F30230">
        <v>19622</v>
      </c>
      <c r="G30230">
        <v>193090</v>
      </c>
      <c r="H30230">
        <v>90.8</v>
      </c>
      <c r="I30230">
        <v>1234</v>
      </c>
      <c r="J30230">
        <v>247</v>
      </c>
      <c r="K30230">
        <v>20</v>
      </c>
      <c r="L30230">
        <f t="shared" si="2834"/>
        <v>90.8</v>
      </c>
      <c r="M30230">
        <f t="shared" si="2835"/>
        <v>20</v>
      </c>
      <c r="Q30230">
        <f t="shared" si="2836"/>
        <v>7.4883784614939483E-2</v>
      </c>
      <c r="R30230">
        <f t="shared" si="2837"/>
        <v>1.9635431219545321E-2</v>
      </c>
      <c r="S30230">
        <f t="shared" si="2838"/>
        <v>6.5005118912775842E-2</v>
      </c>
      <c r="T30230">
        <f t="shared" si="2839"/>
        <v>1.7903539986311938E-2</v>
      </c>
      <c r="U30230" t="s">
        <v>1620</v>
      </c>
      <c r="V30230" t="s">
        <v>1620</v>
      </c>
      <c r="W30230" t="s">
        <v>1620</v>
      </c>
      <c r="X30230" t="s">
        <v>1620</v>
      </c>
    </row>
    <row r="30231" spans="1:24" x14ac:dyDescent="0.25">
      <c r="A30231" t="s">
        <v>997</v>
      </c>
      <c r="B30231" t="s">
        <v>43</v>
      </c>
      <c r="C30231" t="s">
        <v>13</v>
      </c>
      <c r="D30231" t="s">
        <v>14</v>
      </c>
      <c r="E30231">
        <v>162811</v>
      </c>
      <c r="F30231">
        <v>12142</v>
      </c>
      <c r="G30231">
        <v>150669</v>
      </c>
      <c r="H30231">
        <v>92.5</v>
      </c>
      <c r="I30231">
        <v>1036</v>
      </c>
      <c r="J30231">
        <v>219</v>
      </c>
      <c r="K30231">
        <v>21.1</v>
      </c>
      <c r="L30231" t="str">
        <f t="shared" si="2834"/>
        <v/>
      </c>
      <c r="M30231" t="str">
        <f t="shared" si="2835"/>
        <v/>
      </c>
      <c r="Q30231">
        <f t="shared" si="2836"/>
        <v>7.1210766973547238E-2</v>
      </c>
      <c r="R30231">
        <f t="shared" si="2837"/>
        <v>2.0305312592073986E-2</v>
      </c>
      <c r="S30231" t="str">
        <f t="shared" si="2838"/>
        <v/>
      </c>
      <c r="T30231" t="str">
        <f t="shared" si="2839"/>
        <v/>
      </c>
      <c r="U30231" t="s">
        <v>1620</v>
      </c>
      <c r="V30231" t="s">
        <v>1620</v>
      </c>
      <c r="W30231" t="s">
        <v>1620</v>
      </c>
      <c r="X30231" t="s">
        <v>1620</v>
      </c>
    </row>
    <row r="30232" spans="1:24" x14ac:dyDescent="0.25">
      <c r="A30232" t="s">
        <v>997</v>
      </c>
      <c r="B30232" t="s">
        <v>43</v>
      </c>
      <c r="C30232" t="s">
        <v>13</v>
      </c>
      <c r="D30232" t="s">
        <v>15</v>
      </c>
      <c r="E30232">
        <v>158299</v>
      </c>
      <c r="F30232">
        <v>11923</v>
      </c>
      <c r="G30232">
        <v>146376</v>
      </c>
      <c r="H30232">
        <v>92.5</v>
      </c>
      <c r="I30232">
        <v>992</v>
      </c>
      <c r="J30232">
        <v>202</v>
      </c>
      <c r="K30232">
        <v>20.399999999999999</v>
      </c>
      <c r="L30232" t="str">
        <f t="shared" si="2834"/>
        <v/>
      </c>
      <c r="M30232" t="str">
        <f t="shared" si="2835"/>
        <v/>
      </c>
      <c r="Q30232">
        <f t="shared" si="2836"/>
        <v>7.1210766973547238E-2</v>
      </c>
      <c r="R30232">
        <f t="shared" si="2837"/>
        <v>1.9885665618938429E-2</v>
      </c>
      <c r="S30232" t="str">
        <f t="shared" si="2838"/>
        <v/>
      </c>
      <c r="T30232" t="str">
        <f t="shared" si="2839"/>
        <v/>
      </c>
      <c r="U30232" t="s">
        <v>1620</v>
      </c>
      <c r="V30232" t="s">
        <v>1620</v>
      </c>
      <c r="W30232" t="s">
        <v>1620</v>
      </c>
      <c r="X30232" t="s">
        <v>1620</v>
      </c>
    </row>
    <row r="30233" spans="1:24" x14ac:dyDescent="0.25">
      <c r="A30233" t="s">
        <v>997</v>
      </c>
      <c r="B30233" t="s">
        <v>43</v>
      </c>
      <c r="C30233" t="s">
        <v>13</v>
      </c>
      <c r="D30233" t="s">
        <v>16</v>
      </c>
      <c r="E30233">
        <v>162990</v>
      </c>
      <c r="F30233">
        <v>11602</v>
      </c>
      <c r="G30233">
        <v>151388</v>
      </c>
      <c r="H30233">
        <v>92.9</v>
      </c>
      <c r="I30233">
        <v>1011</v>
      </c>
      <c r="J30233">
        <v>212</v>
      </c>
      <c r="K30233">
        <v>21</v>
      </c>
      <c r="L30233" t="str">
        <f t="shared" si="2834"/>
        <v/>
      </c>
      <c r="M30233" t="str">
        <f t="shared" si="2835"/>
        <v/>
      </c>
      <c r="Q30233">
        <f t="shared" si="2836"/>
        <v>6.9339323675494308E-2</v>
      </c>
      <c r="R30233">
        <f t="shared" si="2837"/>
        <v>2.0246840876655285E-2</v>
      </c>
      <c r="S30233" t="str">
        <f t="shared" si="2838"/>
        <v/>
      </c>
      <c r="T30233" t="str">
        <f t="shared" si="2839"/>
        <v/>
      </c>
      <c r="U30233" t="s">
        <v>1620</v>
      </c>
      <c r="V30233" t="s">
        <v>1620</v>
      </c>
      <c r="W30233" t="s">
        <v>1620</v>
      </c>
      <c r="X30233" t="s">
        <v>1620</v>
      </c>
    </row>
    <row r="30234" spans="1:24" x14ac:dyDescent="0.25">
      <c r="A30234" t="s">
        <v>997</v>
      </c>
      <c r="B30234" t="s">
        <v>43</v>
      </c>
      <c r="C30234" t="s">
        <v>13</v>
      </c>
      <c r="D30234" t="s">
        <v>17</v>
      </c>
      <c r="E30234">
        <v>119021</v>
      </c>
      <c r="F30234">
        <v>8462</v>
      </c>
      <c r="G30234">
        <v>110559</v>
      </c>
      <c r="H30234">
        <v>92.9</v>
      </c>
      <c r="I30234">
        <v>1102</v>
      </c>
      <c r="J30234">
        <v>214</v>
      </c>
      <c r="K30234">
        <v>19.399999999999999</v>
      </c>
      <c r="L30234">
        <f t="shared" si="2834"/>
        <v>92.9</v>
      </c>
      <c r="M30234">
        <f t="shared" si="2835"/>
        <v>19.399999999999999</v>
      </c>
      <c r="Q30234">
        <f t="shared" si="2836"/>
        <v>6.9339323675494308E-2</v>
      </c>
      <c r="R30234">
        <f t="shared" si="2837"/>
        <v>1.9246799121234268E-2</v>
      </c>
      <c r="S30234">
        <f t="shared" si="2838"/>
        <v>5.59947612828091E-2</v>
      </c>
      <c r="T30234">
        <f t="shared" si="2839"/>
        <v>1.7498104261977388E-2</v>
      </c>
      <c r="U30234" t="s">
        <v>1620</v>
      </c>
      <c r="V30234" t="s">
        <v>1620</v>
      </c>
      <c r="W30234" t="s">
        <v>1620</v>
      </c>
      <c r="X30234" t="s">
        <v>1620</v>
      </c>
    </row>
    <row r="30235" spans="1:24" x14ac:dyDescent="0.25">
      <c r="A30235" t="s">
        <v>997</v>
      </c>
      <c r="B30235" t="s">
        <v>43</v>
      </c>
      <c r="C30235" t="s">
        <v>13</v>
      </c>
      <c r="D30235" t="s">
        <v>18</v>
      </c>
      <c r="E30235">
        <v>189338</v>
      </c>
      <c r="F30235">
        <v>13885</v>
      </c>
      <c r="G30235">
        <v>175453</v>
      </c>
      <c r="H30235">
        <v>92.7</v>
      </c>
      <c r="I30235">
        <v>1106</v>
      </c>
      <c r="J30235">
        <v>192</v>
      </c>
      <c r="K30235">
        <v>17.399999999999999</v>
      </c>
      <c r="L30235">
        <f t="shared" si="2834"/>
        <v>92.7</v>
      </c>
      <c r="M30235">
        <f t="shared" si="2835"/>
        <v>17.399999999999999</v>
      </c>
      <c r="Q30235">
        <f t="shared" si="2836"/>
        <v>7.0318349342296069E-2</v>
      </c>
      <c r="R30235">
        <f t="shared" si="2837"/>
        <v>1.7851360216283047E-2</v>
      </c>
      <c r="S30235">
        <f t="shared" si="2838"/>
        <v>5.7101441619198376E-2</v>
      </c>
      <c r="T30235">
        <f t="shared" si="2839"/>
        <v>1.6080218331249372E-2</v>
      </c>
      <c r="U30235" t="s">
        <v>1620</v>
      </c>
      <c r="V30235" t="s">
        <v>1620</v>
      </c>
      <c r="W30235" t="s">
        <v>1620</v>
      </c>
      <c r="X30235" t="s">
        <v>1620</v>
      </c>
    </row>
    <row r="30236" spans="1:24" x14ac:dyDescent="0.25">
      <c r="A30236" t="s">
        <v>997</v>
      </c>
      <c r="B30236" t="s">
        <v>44</v>
      </c>
      <c r="C30236" t="s">
        <v>13</v>
      </c>
      <c r="D30236" t="s">
        <v>15</v>
      </c>
      <c r="E30236">
        <v>168519</v>
      </c>
      <c r="F30236">
        <v>18088</v>
      </c>
      <c r="G30236">
        <v>150431</v>
      </c>
      <c r="H30236">
        <v>89.3</v>
      </c>
      <c r="I30236">
        <v>1056</v>
      </c>
      <c r="J30236">
        <v>377</v>
      </c>
      <c r="K30236">
        <v>35.700000000000003</v>
      </c>
      <c r="L30236" t="str">
        <f t="shared" si="2834"/>
        <v/>
      </c>
      <c r="M30236" t="str">
        <f t="shared" si="2835"/>
        <v/>
      </c>
      <c r="Q30236">
        <f t="shared" si="2836"/>
        <v>7.1934300058722256E-2</v>
      </c>
      <c r="R30236">
        <f t="shared" si="2837"/>
        <v>2.1666731423934563E-2</v>
      </c>
      <c r="S30236" t="str">
        <f t="shared" si="2838"/>
        <v/>
      </c>
      <c r="T30236" t="str">
        <f t="shared" si="2839"/>
        <v/>
      </c>
      <c r="U30236" t="s">
        <v>1620</v>
      </c>
      <c r="V30236" t="s">
        <v>1620</v>
      </c>
      <c r="W30236" t="s">
        <v>1620</v>
      </c>
      <c r="X30236" t="s">
        <v>1620</v>
      </c>
    </row>
    <row r="30237" spans="1:24" x14ac:dyDescent="0.25">
      <c r="A30237" t="s">
        <v>997</v>
      </c>
      <c r="B30237" t="s">
        <v>44</v>
      </c>
      <c r="C30237" t="s">
        <v>13</v>
      </c>
      <c r="D30237" t="s">
        <v>16</v>
      </c>
      <c r="E30237">
        <v>161796</v>
      </c>
      <c r="F30237">
        <v>15443</v>
      </c>
      <c r="G30237">
        <v>146353</v>
      </c>
      <c r="H30237">
        <v>90.5</v>
      </c>
      <c r="I30237">
        <v>1002</v>
      </c>
      <c r="J30237">
        <v>298</v>
      </c>
      <c r="K30237">
        <v>29.7</v>
      </c>
      <c r="L30237" t="str">
        <f t="shared" si="2834"/>
        <v/>
      </c>
      <c r="M30237" t="str">
        <f t="shared" si="2835"/>
        <v/>
      </c>
      <c r="Q30237">
        <f t="shared" si="2836"/>
        <v>7.4756980168231471E-2</v>
      </c>
      <c r="R30237">
        <f t="shared" si="2837"/>
        <v>2.2982492463246761E-2</v>
      </c>
      <c r="S30237" t="str">
        <f t="shared" si="2838"/>
        <v/>
      </c>
      <c r="T30237" t="str">
        <f t="shared" si="2839"/>
        <v/>
      </c>
      <c r="U30237" t="s">
        <v>1620</v>
      </c>
      <c r="V30237" t="s">
        <v>1620</v>
      </c>
      <c r="W30237" t="s">
        <v>1620</v>
      </c>
      <c r="X30237" t="s">
        <v>1620</v>
      </c>
    </row>
    <row r="30238" spans="1:24" x14ac:dyDescent="0.25">
      <c r="A30238" t="s">
        <v>997</v>
      </c>
      <c r="B30238" t="s">
        <v>44</v>
      </c>
      <c r="C30238" t="s">
        <v>13</v>
      </c>
      <c r="D30238" t="s">
        <v>17</v>
      </c>
      <c r="E30238">
        <v>108919</v>
      </c>
      <c r="F30238">
        <v>11765</v>
      </c>
      <c r="G30238">
        <v>97154</v>
      </c>
      <c r="H30238">
        <v>89.2</v>
      </c>
      <c r="I30238">
        <v>1001</v>
      </c>
      <c r="J30238">
        <v>329</v>
      </c>
      <c r="K30238">
        <v>32.9</v>
      </c>
      <c r="L30238">
        <f t="shared" si="2834"/>
        <v>89.2</v>
      </c>
      <c r="M30238">
        <f t="shared" si="2835"/>
        <v>32.9</v>
      </c>
      <c r="Q30238">
        <f t="shared" si="2836"/>
        <v>7.1539916755616079E-2</v>
      </c>
      <c r="R30238">
        <f t="shared" si="2837"/>
        <v>2.2604709121943123E-2</v>
      </c>
      <c r="S30238">
        <f t="shared" si="2838"/>
        <v>6.6995820425930164E-2</v>
      </c>
      <c r="T30238">
        <f t="shared" si="2839"/>
        <v>2.2298958120787544E-2</v>
      </c>
      <c r="U30238" t="s">
        <v>1620</v>
      </c>
      <c r="V30238" t="s">
        <v>1620</v>
      </c>
      <c r="W30238" t="s">
        <v>1620</v>
      </c>
      <c r="X30238" t="s">
        <v>1620</v>
      </c>
    </row>
    <row r="30239" spans="1:24" x14ac:dyDescent="0.25">
      <c r="A30239" t="s">
        <v>997</v>
      </c>
      <c r="B30239" t="s">
        <v>44</v>
      </c>
      <c r="C30239" t="s">
        <v>13</v>
      </c>
      <c r="D30239" t="s">
        <v>18</v>
      </c>
      <c r="E30239">
        <v>179774</v>
      </c>
      <c r="F30239">
        <v>15488</v>
      </c>
      <c r="G30239">
        <v>164286</v>
      </c>
      <c r="H30239">
        <v>91.4</v>
      </c>
      <c r="I30239">
        <v>1045</v>
      </c>
      <c r="J30239">
        <v>188</v>
      </c>
      <c r="K30239">
        <v>18</v>
      </c>
      <c r="L30239">
        <f t="shared" si="2834"/>
        <v>91.4</v>
      </c>
      <c r="M30239">
        <f t="shared" si="2835"/>
        <v>18</v>
      </c>
      <c r="Q30239">
        <f t="shared" si="2836"/>
        <v>7.4426634658382923E-2</v>
      </c>
      <c r="R30239">
        <f t="shared" si="2837"/>
        <v>1.8284489032811876E-2</v>
      </c>
      <c r="S30239">
        <f t="shared" si="2838"/>
        <v>6.3088101504452043E-2</v>
      </c>
      <c r="T30239">
        <f t="shared" si="2839"/>
        <v>1.651480313395854E-2</v>
      </c>
      <c r="U30239" t="s">
        <v>1620</v>
      </c>
      <c r="V30239" t="s">
        <v>1620</v>
      </c>
      <c r="W30239" t="s">
        <v>1620</v>
      </c>
      <c r="X30239" t="s">
        <v>1620</v>
      </c>
    </row>
    <row r="30240" spans="1:24" x14ac:dyDescent="0.25">
      <c r="A30240" t="s">
        <v>998</v>
      </c>
      <c r="B30240" t="s">
        <v>12</v>
      </c>
      <c r="C30240" t="s">
        <v>13</v>
      </c>
      <c r="D30240" t="s">
        <v>14</v>
      </c>
      <c r="E30240">
        <v>192279</v>
      </c>
      <c r="F30240">
        <v>9284</v>
      </c>
      <c r="G30240">
        <v>182995</v>
      </c>
      <c r="H30240">
        <v>95.2</v>
      </c>
      <c r="I30240">
        <v>1147</v>
      </c>
      <c r="J30240">
        <v>153</v>
      </c>
      <c r="K30240">
        <v>13.3</v>
      </c>
      <c r="L30240" t="str">
        <f t="shared" si="2834"/>
        <v/>
      </c>
      <c r="M30240" t="str">
        <f t="shared" si="2835"/>
        <v/>
      </c>
      <c r="Q30240">
        <f t="shared" si="2836"/>
        <v>5.3328918913632534E-2</v>
      </c>
      <c r="R30240">
        <f t="shared" si="2837"/>
        <v>1.4677052122925334E-2</v>
      </c>
      <c r="S30240" t="str">
        <f t="shared" si="2838"/>
        <v/>
      </c>
      <c r="T30240" t="str">
        <f t="shared" si="2839"/>
        <v/>
      </c>
      <c r="U30240" t="s">
        <v>1620</v>
      </c>
      <c r="V30240" t="s">
        <v>1620</v>
      </c>
      <c r="W30240" t="s">
        <v>1620</v>
      </c>
      <c r="X30240" t="s">
        <v>1620</v>
      </c>
    </row>
    <row r="30241" spans="1:24" x14ac:dyDescent="0.25">
      <c r="A30241" t="s">
        <v>998</v>
      </c>
      <c r="B30241" t="s">
        <v>12</v>
      </c>
      <c r="C30241" t="s">
        <v>13</v>
      </c>
      <c r="D30241" t="s">
        <v>15</v>
      </c>
      <c r="E30241">
        <v>191277</v>
      </c>
      <c r="F30241">
        <v>9876</v>
      </c>
      <c r="G30241">
        <v>181401</v>
      </c>
      <c r="H30241">
        <v>94.8</v>
      </c>
      <c r="I30241">
        <v>1123</v>
      </c>
      <c r="J30241">
        <v>166</v>
      </c>
      <c r="K30241">
        <v>14.8</v>
      </c>
      <c r="L30241" t="str">
        <f t="shared" si="2834"/>
        <v/>
      </c>
      <c r="M30241" t="str">
        <f t="shared" si="2835"/>
        <v/>
      </c>
      <c r="Q30241">
        <f t="shared" si="2836"/>
        <v>5.6572641970175891E-2</v>
      </c>
      <c r="R30241">
        <f t="shared" si="2837"/>
        <v>1.5869339633849937E-2</v>
      </c>
      <c r="S30241" t="str">
        <f t="shared" si="2838"/>
        <v/>
      </c>
      <c r="T30241" t="str">
        <f t="shared" si="2839"/>
        <v/>
      </c>
      <c r="U30241" t="s">
        <v>1620</v>
      </c>
      <c r="V30241" t="s">
        <v>1620</v>
      </c>
      <c r="W30241" t="s">
        <v>1620</v>
      </c>
      <c r="X30241" t="s">
        <v>1620</v>
      </c>
    </row>
    <row r="30242" spans="1:24" x14ac:dyDescent="0.25">
      <c r="A30242" t="s">
        <v>998</v>
      </c>
      <c r="B30242" t="s">
        <v>12</v>
      </c>
      <c r="C30242" t="s">
        <v>13</v>
      </c>
      <c r="D30242" t="s">
        <v>16</v>
      </c>
      <c r="E30242">
        <v>175669</v>
      </c>
      <c r="F30242">
        <v>9316</v>
      </c>
      <c r="G30242">
        <v>166353</v>
      </c>
      <c r="H30242">
        <v>94.7</v>
      </c>
      <c r="I30242">
        <v>1027</v>
      </c>
      <c r="J30242">
        <v>154</v>
      </c>
      <c r="K30242">
        <v>15</v>
      </c>
      <c r="L30242" t="str">
        <f t="shared" si="2834"/>
        <v/>
      </c>
      <c r="M30242" t="str">
        <f t="shared" si="2835"/>
        <v/>
      </c>
      <c r="Q30242">
        <f t="shared" si="2836"/>
        <v>5.7363393751759244E-2</v>
      </c>
      <c r="R30242">
        <f t="shared" si="2837"/>
        <v>1.6026419245471064E-2</v>
      </c>
      <c r="S30242" t="str">
        <f t="shared" si="2838"/>
        <v/>
      </c>
      <c r="T30242" t="str">
        <f t="shared" si="2839"/>
        <v/>
      </c>
      <c r="U30242" t="s">
        <v>1620</v>
      </c>
      <c r="V30242" t="s">
        <v>1620</v>
      </c>
      <c r="W30242" t="s">
        <v>1620</v>
      </c>
      <c r="X30242" t="s">
        <v>1620</v>
      </c>
    </row>
    <row r="30243" spans="1:24" x14ac:dyDescent="0.25">
      <c r="A30243" t="s">
        <v>998</v>
      </c>
      <c r="B30243" t="s">
        <v>12</v>
      </c>
      <c r="C30243" t="s">
        <v>13</v>
      </c>
      <c r="D30243" t="s">
        <v>17</v>
      </c>
      <c r="E30243">
        <v>108093</v>
      </c>
      <c r="F30243">
        <v>5710</v>
      </c>
      <c r="G30243">
        <v>102383</v>
      </c>
      <c r="H30243">
        <v>94.7</v>
      </c>
      <c r="I30243">
        <v>959</v>
      </c>
      <c r="J30243">
        <v>139</v>
      </c>
      <c r="K30243">
        <v>14.5</v>
      </c>
      <c r="L30243">
        <f t="shared" si="2834"/>
        <v>94.7</v>
      </c>
      <c r="M30243">
        <f t="shared" si="2835"/>
        <v>14.5</v>
      </c>
      <c r="Q30243">
        <f t="shared" si="2836"/>
        <v>5.7363393751759244E-2</v>
      </c>
      <c r="R30243">
        <f t="shared" si="2837"/>
        <v>1.5632710633450765E-2</v>
      </c>
      <c r="S30243">
        <f t="shared" si="2838"/>
        <v>4.462655768833397E-2</v>
      </c>
      <c r="T30243">
        <f t="shared" si="2839"/>
        <v>1.3912537023286932E-2</v>
      </c>
      <c r="U30243" t="s">
        <v>1620</v>
      </c>
      <c r="V30243" t="s">
        <v>1620</v>
      </c>
      <c r="W30243" t="s">
        <v>1620</v>
      </c>
      <c r="X30243" t="s">
        <v>1620</v>
      </c>
    </row>
    <row r="30244" spans="1:24" x14ac:dyDescent="0.25">
      <c r="A30244" t="s">
        <v>998</v>
      </c>
      <c r="B30244" t="s">
        <v>12</v>
      </c>
      <c r="C30244" t="s">
        <v>13</v>
      </c>
      <c r="D30244" t="s">
        <v>18</v>
      </c>
      <c r="E30244">
        <v>149210</v>
      </c>
      <c r="F30244">
        <v>13736</v>
      </c>
      <c r="G30244">
        <v>135474</v>
      </c>
      <c r="H30244">
        <v>90.8</v>
      </c>
      <c r="I30244">
        <v>886</v>
      </c>
      <c r="J30244">
        <v>273</v>
      </c>
      <c r="K30244">
        <v>30.8</v>
      </c>
      <c r="L30244">
        <f t="shared" si="2834"/>
        <v>90.8</v>
      </c>
      <c r="M30244">
        <f t="shared" si="2835"/>
        <v>30.8</v>
      </c>
      <c r="Q30244">
        <f t="shared" si="2836"/>
        <v>7.4883784614939483E-2</v>
      </c>
      <c r="R30244">
        <f t="shared" si="2837"/>
        <v>2.2939686027502054E-2</v>
      </c>
      <c r="S30244">
        <f t="shared" si="2838"/>
        <v>6.5005118912775842E-2</v>
      </c>
      <c r="T30244">
        <f t="shared" si="2839"/>
        <v>2.229462775696596E-2</v>
      </c>
      <c r="U30244" t="s">
        <v>1620</v>
      </c>
      <c r="V30244" t="s">
        <v>1620</v>
      </c>
      <c r="W30244" t="s">
        <v>1620</v>
      </c>
      <c r="X30244" t="s">
        <v>1620</v>
      </c>
    </row>
    <row r="30245" spans="1:24" x14ac:dyDescent="0.25">
      <c r="A30245" t="s">
        <v>998</v>
      </c>
      <c r="B30245" t="s">
        <v>20</v>
      </c>
      <c r="C30245" t="s">
        <v>13</v>
      </c>
      <c r="D30245" t="s">
        <v>14</v>
      </c>
      <c r="E30245">
        <v>26942</v>
      </c>
      <c r="F30245">
        <v>1351</v>
      </c>
      <c r="G30245">
        <v>25591</v>
      </c>
      <c r="H30245">
        <v>95</v>
      </c>
      <c r="I30245">
        <v>162</v>
      </c>
      <c r="J30245">
        <v>22</v>
      </c>
      <c r="K30245">
        <v>13.6</v>
      </c>
      <c r="L30245" t="str">
        <f t="shared" si="2834"/>
        <v/>
      </c>
      <c r="M30245" t="str">
        <f t="shared" si="2835"/>
        <v/>
      </c>
      <c r="Q30245">
        <f t="shared" si="2836"/>
        <v>5.4965559816554876E-2</v>
      </c>
      <c r="R30245">
        <f t="shared" si="2837"/>
        <v>1.4917027074745478E-2</v>
      </c>
      <c r="S30245" t="str">
        <f t="shared" si="2838"/>
        <v/>
      </c>
      <c r="T30245" t="str">
        <f t="shared" si="2839"/>
        <v/>
      </c>
      <c r="U30245" t="s">
        <v>1620</v>
      </c>
      <c r="V30245" t="s">
        <v>1620</v>
      </c>
      <c r="W30245" t="s">
        <v>1620</v>
      </c>
      <c r="X30245" t="s">
        <v>1620</v>
      </c>
    </row>
    <row r="30246" spans="1:24" x14ac:dyDescent="0.25">
      <c r="A30246" t="s">
        <v>998</v>
      </c>
      <c r="B30246" t="s">
        <v>20</v>
      </c>
      <c r="C30246" t="s">
        <v>13</v>
      </c>
      <c r="D30246" t="s">
        <v>15</v>
      </c>
      <c r="E30246">
        <v>31209</v>
      </c>
      <c r="F30246">
        <v>1831</v>
      </c>
      <c r="G30246">
        <v>29378</v>
      </c>
      <c r="H30246">
        <v>94.1</v>
      </c>
      <c r="I30246">
        <v>188</v>
      </c>
      <c r="J30246">
        <v>34</v>
      </c>
      <c r="K30246">
        <v>18.100000000000001</v>
      </c>
      <c r="L30246" t="str">
        <f t="shared" si="2834"/>
        <v/>
      </c>
      <c r="M30246" t="str">
        <f t="shared" si="2835"/>
        <v/>
      </c>
      <c r="Q30246">
        <f t="shared" si="2836"/>
        <v>6.1885902043332837E-2</v>
      </c>
      <c r="R30246">
        <f t="shared" si="2837"/>
        <v>1.8355559824393321E-2</v>
      </c>
      <c r="S30246" t="str">
        <f t="shared" si="2838"/>
        <v/>
      </c>
      <c r="T30246" t="str">
        <f t="shared" si="2839"/>
        <v/>
      </c>
      <c r="U30246" t="s">
        <v>1620</v>
      </c>
      <c r="V30246" t="s">
        <v>1620</v>
      </c>
      <c r="W30246" t="s">
        <v>1620</v>
      </c>
      <c r="X30246" t="s">
        <v>1620</v>
      </c>
    </row>
    <row r="30247" spans="1:24" x14ac:dyDescent="0.25">
      <c r="A30247" t="s">
        <v>998</v>
      </c>
      <c r="B30247" t="s">
        <v>20</v>
      </c>
      <c r="C30247" t="s">
        <v>13</v>
      </c>
      <c r="D30247" t="s">
        <v>16</v>
      </c>
      <c r="E30247">
        <v>27467</v>
      </c>
      <c r="F30247">
        <v>1886</v>
      </c>
      <c r="G30247">
        <v>25581</v>
      </c>
      <c r="H30247">
        <v>93.1</v>
      </c>
      <c r="I30247">
        <v>164</v>
      </c>
      <c r="J30247">
        <v>35</v>
      </c>
      <c r="K30247">
        <v>21.3</v>
      </c>
      <c r="L30247" t="str">
        <f t="shared" si="2834"/>
        <v/>
      </c>
      <c r="M30247" t="str">
        <f t="shared" si="2835"/>
        <v/>
      </c>
      <c r="Q30247">
        <f t="shared" si="2836"/>
        <v>6.8277634223933917E-2</v>
      </c>
      <c r="R30247">
        <f t="shared" si="2837"/>
        <v>2.0420729850850049E-2</v>
      </c>
      <c r="S30247" t="str">
        <f t="shared" si="2838"/>
        <v/>
      </c>
      <c r="T30247" t="str">
        <f t="shared" si="2839"/>
        <v/>
      </c>
      <c r="U30247" t="s">
        <v>1620</v>
      </c>
      <c r="V30247" t="s">
        <v>1620</v>
      </c>
      <c r="W30247" t="s">
        <v>1620</v>
      </c>
      <c r="X30247" t="s">
        <v>1620</v>
      </c>
    </row>
    <row r="30248" spans="1:24" x14ac:dyDescent="0.25">
      <c r="A30248" t="s">
        <v>998</v>
      </c>
      <c r="B30248" t="s">
        <v>20</v>
      </c>
      <c r="C30248" t="s">
        <v>13</v>
      </c>
      <c r="D30248" t="s">
        <v>17</v>
      </c>
      <c r="E30248">
        <v>15911</v>
      </c>
      <c r="F30248">
        <v>997</v>
      </c>
      <c r="G30248">
        <v>14914</v>
      </c>
      <c r="H30248">
        <v>93.7</v>
      </c>
      <c r="I30248">
        <v>143</v>
      </c>
      <c r="J30248">
        <v>28</v>
      </c>
      <c r="K30248">
        <v>19.600000000000001</v>
      </c>
      <c r="L30248">
        <f t="shared" si="2834"/>
        <v>93.7</v>
      </c>
      <c r="M30248">
        <f t="shared" si="2835"/>
        <v>19.600000000000001</v>
      </c>
      <c r="Q30248">
        <f t="shared" si="2836"/>
        <v>6.4640191205155573E-2</v>
      </c>
      <c r="R30248">
        <f t="shared" si="2837"/>
        <v>1.9378053162478311E-2</v>
      </c>
      <c r="S30248">
        <f t="shared" si="2838"/>
        <v>5.1197311523422988E-2</v>
      </c>
      <c r="T30248">
        <f t="shared" si="2839"/>
        <v>1.7634429809660266E-2</v>
      </c>
      <c r="U30248" t="s">
        <v>1620</v>
      </c>
      <c r="V30248" t="s">
        <v>1620</v>
      </c>
      <c r="W30248" t="s">
        <v>1620</v>
      </c>
      <c r="X30248" t="s">
        <v>1620</v>
      </c>
    </row>
    <row r="30249" spans="1:24" x14ac:dyDescent="0.25">
      <c r="A30249" t="s">
        <v>998</v>
      </c>
      <c r="B30249" t="s">
        <v>21</v>
      </c>
      <c r="C30249" t="s">
        <v>13</v>
      </c>
      <c r="D30249" t="s">
        <v>14</v>
      </c>
      <c r="E30249">
        <v>34210</v>
      </c>
      <c r="F30249">
        <v>1900</v>
      </c>
      <c r="G30249">
        <v>32310</v>
      </c>
      <c r="H30249">
        <v>94.4</v>
      </c>
      <c r="I30249">
        <v>205</v>
      </c>
      <c r="J30249">
        <v>39</v>
      </c>
      <c r="K30249">
        <v>19</v>
      </c>
      <c r="L30249" t="str">
        <f t="shared" si="2834"/>
        <v/>
      </c>
      <c r="M30249" t="str">
        <f t="shared" si="2835"/>
        <v/>
      </c>
      <c r="Q30249">
        <f t="shared" si="2836"/>
        <v>5.9676296164836884E-2</v>
      </c>
      <c r="R30249">
        <f t="shared" si="2837"/>
        <v>1.8979392020046636E-2</v>
      </c>
      <c r="S30249" t="str">
        <f t="shared" si="2838"/>
        <v/>
      </c>
      <c r="T30249" t="str">
        <f t="shared" si="2839"/>
        <v/>
      </c>
      <c r="U30249" t="s">
        <v>1620</v>
      </c>
      <c r="V30249" t="s">
        <v>1620</v>
      </c>
      <c r="W30249" t="s">
        <v>1620</v>
      </c>
      <c r="X30249" t="s">
        <v>1620</v>
      </c>
    </row>
    <row r="30250" spans="1:24" x14ac:dyDescent="0.25">
      <c r="A30250" t="s">
        <v>998</v>
      </c>
      <c r="B30250" t="s">
        <v>21</v>
      </c>
      <c r="C30250" t="s">
        <v>13</v>
      </c>
      <c r="D30250" t="s">
        <v>15</v>
      </c>
      <c r="E30250">
        <v>26678</v>
      </c>
      <c r="F30250">
        <v>1328</v>
      </c>
      <c r="G30250">
        <v>25350</v>
      </c>
      <c r="H30250">
        <v>95</v>
      </c>
      <c r="I30250">
        <v>160</v>
      </c>
      <c r="J30250">
        <v>23</v>
      </c>
      <c r="K30250">
        <v>14.4</v>
      </c>
      <c r="L30250" t="str">
        <f t="shared" si="2834"/>
        <v/>
      </c>
      <c r="M30250" t="str">
        <f t="shared" si="2835"/>
        <v/>
      </c>
      <c r="Q30250">
        <f t="shared" si="2836"/>
        <v>5.4965559816554876E-2</v>
      </c>
      <c r="R30250">
        <f t="shared" si="2837"/>
        <v>1.5553588593947273E-2</v>
      </c>
      <c r="S30250" t="str">
        <f t="shared" si="2838"/>
        <v/>
      </c>
      <c r="T30250" t="str">
        <f t="shared" si="2839"/>
        <v/>
      </c>
      <c r="U30250" t="s">
        <v>1620</v>
      </c>
      <c r="V30250" t="s">
        <v>1620</v>
      </c>
      <c r="W30250" t="s">
        <v>1620</v>
      </c>
      <c r="X30250" t="s">
        <v>1620</v>
      </c>
    </row>
    <row r="30251" spans="1:24" x14ac:dyDescent="0.25">
      <c r="A30251" t="s">
        <v>998</v>
      </c>
      <c r="B30251" t="s">
        <v>21</v>
      </c>
      <c r="C30251" t="s">
        <v>13</v>
      </c>
      <c r="D30251" t="s">
        <v>16</v>
      </c>
      <c r="E30251">
        <v>29830</v>
      </c>
      <c r="F30251">
        <v>1594</v>
      </c>
      <c r="G30251">
        <v>28236</v>
      </c>
      <c r="H30251">
        <v>94.7</v>
      </c>
      <c r="I30251">
        <v>176</v>
      </c>
      <c r="J30251">
        <v>29</v>
      </c>
      <c r="K30251">
        <v>16.5</v>
      </c>
      <c r="L30251" t="str">
        <f t="shared" si="2834"/>
        <v/>
      </c>
      <c r="M30251" t="str">
        <f t="shared" si="2835"/>
        <v/>
      </c>
      <c r="Q30251">
        <f t="shared" si="2836"/>
        <v>5.7363393751759244E-2</v>
      </c>
      <c r="R30251">
        <f t="shared" si="2837"/>
        <v>1.7182294159698991E-2</v>
      </c>
      <c r="S30251" t="str">
        <f t="shared" si="2838"/>
        <v/>
      </c>
      <c r="T30251" t="str">
        <f t="shared" si="2839"/>
        <v/>
      </c>
      <c r="U30251" t="s">
        <v>1620</v>
      </c>
      <c r="V30251" t="s">
        <v>1620</v>
      </c>
      <c r="W30251" t="s">
        <v>1620</v>
      </c>
      <c r="X30251" t="s">
        <v>1620</v>
      </c>
    </row>
    <row r="30252" spans="1:24" x14ac:dyDescent="0.25">
      <c r="A30252" t="s">
        <v>998</v>
      </c>
      <c r="B30252" t="s">
        <v>21</v>
      </c>
      <c r="C30252" t="s">
        <v>13</v>
      </c>
      <c r="D30252" t="s">
        <v>17</v>
      </c>
      <c r="E30252">
        <v>16795</v>
      </c>
      <c r="F30252">
        <v>1047</v>
      </c>
      <c r="G30252">
        <v>15748</v>
      </c>
      <c r="H30252">
        <v>93.8</v>
      </c>
      <c r="I30252">
        <v>149</v>
      </c>
      <c r="J30252">
        <v>29</v>
      </c>
      <c r="K30252">
        <v>19.5</v>
      </c>
      <c r="L30252">
        <f t="shared" si="2834"/>
        <v>93.8</v>
      </c>
      <c r="M30252">
        <f t="shared" si="2835"/>
        <v>19.5</v>
      </c>
      <c r="Q30252">
        <f t="shared" si="2836"/>
        <v>6.3974136418815358E-2</v>
      </c>
      <c r="R30252">
        <f t="shared" si="2837"/>
        <v>1.9312635103171581E-2</v>
      </c>
      <c r="S30252">
        <f t="shared" si="2838"/>
        <v>5.0563042941808578E-2</v>
      </c>
      <c r="T30252">
        <f t="shared" si="2839"/>
        <v>1.7566410094953425E-2</v>
      </c>
      <c r="U30252" t="s">
        <v>1620</v>
      </c>
      <c r="V30252" t="s">
        <v>1620</v>
      </c>
      <c r="W30252" t="s">
        <v>1620</v>
      </c>
      <c r="X30252" t="s">
        <v>1620</v>
      </c>
    </row>
    <row r="30253" spans="1:24" x14ac:dyDescent="0.25">
      <c r="A30253" t="s">
        <v>998</v>
      </c>
      <c r="B30253" t="s">
        <v>21</v>
      </c>
      <c r="C30253" t="s">
        <v>13</v>
      </c>
      <c r="D30253" t="s">
        <v>18</v>
      </c>
      <c r="E30253">
        <v>22067</v>
      </c>
      <c r="F30253">
        <v>1544</v>
      </c>
      <c r="G30253">
        <v>20523</v>
      </c>
      <c r="H30253">
        <v>93</v>
      </c>
      <c r="I30253">
        <v>136</v>
      </c>
      <c r="J30253">
        <v>30</v>
      </c>
      <c r="K30253">
        <v>22.1</v>
      </c>
      <c r="L30253">
        <f t="shared" si="2834"/>
        <v>93</v>
      </c>
      <c r="M30253">
        <f t="shared" si="2835"/>
        <v>22.1</v>
      </c>
      <c r="Q30253">
        <f t="shared" si="2836"/>
        <v>6.8818553795349499E-2</v>
      </c>
      <c r="R30253">
        <f t="shared" si="2837"/>
        <v>2.0861284844047631E-2</v>
      </c>
      <c r="S30253">
        <f t="shared" si="2838"/>
        <v>5.5426027392027309E-2</v>
      </c>
      <c r="T30253">
        <f t="shared" si="2839"/>
        <v>1.9226371853628733E-2</v>
      </c>
      <c r="U30253" t="s">
        <v>1620</v>
      </c>
      <c r="V30253" t="s">
        <v>1620</v>
      </c>
      <c r="W30253" t="s">
        <v>1620</v>
      </c>
      <c r="X30253" t="s">
        <v>1620</v>
      </c>
    </row>
    <row r="30254" spans="1:24" x14ac:dyDescent="0.25">
      <c r="A30254" t="s">
        <v>998</v>
      </c>
      <c r="B30254" t="s">
        <v>22</v>
      </c>
      <c r="C30254" t="s">
        <v>13</v>
      </c>
      <c r="D30254" t="s">
        <v>14</v>
      </c>
      <c r="E30254">
        <v>33938</v>
      </c>
      <c r="F30254">
        <v>1634</v>
      </c>
      <c r="G30254">
        <v>32304</v>
      </c>
      <c r="H30254">
        <v>95.2</v>
      </c>
      <c r="I30254">
        <v>203</v>
      </c>
      <c r="J30254">
        <v>27</v>
      </c>
      <c r="K30254">
        <v>13.3</v>
      </c>
      <c r="L30254" t="str">
        <f t="shared" si="2834"/>
        <v/>
      </c>
      <c r="M30254" t="str">
        <f t="shared" si="2835"/>
        <v/>
      </c>
      <c r="Q30254">
        <f t="shared" si="2836"/>
        <v>5.3328918913632534E-2</v>
      </c>
      <c r="R30254">
        <f t="shared" si="2837"/>
        <v>1.4677052122925334E-2</v>
      </c>
      <c r="S30254" t="str">
        <f t="shared" si="2838"/>
        <v/>
      </c>
      <c r="T30254" t="str">
        <f t="shared" si="2839"/>
        <v/>
      </c>
      <c r="U30254" t="s">
        <v>1620</v>
      </c>
      <c r="V30254" t="s">
        <v>1620</v>
      </c>
      <c r="W30254" t="s">
        <v>1620</v>
      </c>
      <c r="X30254" t="s">
        <v>1620</v>
      </c>
    </row>
    <row r="30255" spans="1:24" x14ac:dyDescent="0.25">
      <c r="A30255" t="s">
        <v>998</v>
      </c>
      <c r="B30255" t="s">
        <v>22</v>
      </c>
      <c r="C30255" t="s">
        <v>13</v>
      </c>
      <c r="D30255" t="s">
        <v>15</v>
      </c>
      <c r="E30255">
        <v>33189</v>
      </c>
      <c r="F30255">
        <v>2046</v>
      </c>
      <c r="G30255">
        <v>31143</v>
      </c>
      <c r="H30255">
        <v>93.8</v>
      </c>
      <c r="I30255">
        <v>193</v>
      </c>
      <c r="J30255">
        <v>36</v>
      </c>
      <c r="K30255">
        <v>18.7</v>
      </c>
      <c r="L30255" t="str">
        <f t="shared" si="2834"/>
        <v/>
      </c>
      <c r="M30255" t="str">
        <f t="shared" si="2835"/>
        <v/>
      </c>
      <c r="Q30255">
        <f t="shared" si="2836"/>
        <v>6.3974136418815358E-2</v>
      </c>
      <c r="R30255">
        <f t="shared" si="2837"/>
        <v>1.8774734082866923E-2</v>
      </c>
      <c r="S30255" t="str">
        <f t="shared" si="2838"/>
        <v/>
      </c>
      <c r="T30255" t="str">
        <f t="shared" si="2839"/>
        <v/>
      </c>
      <c r="U30255" t="s">
        <v>1620</v>
      </c>
      <c r="V30255" t="s">
        <v>1620</v>
      </c>
      <c r="W30255" t="s">
        <v>1620</v>
      </c>
      <c r="X30255" t="s">
        <v>1620</v>
      </c>
    </row>
    <row r="30256" spans="1:24" x14ac:dyDescent="0.25">
      <c r="A30256" t="s">
        <v>998</v>
      </c>
      <c r="B30256" t="s">
        <v>22</v>
      </c>
      <c r="C30256" t="s">
        <v>13</v>
      </c>
      <c r="D30256" t="s">
        <v>16</v>
      </c>
      <c r="E30256">
        <v>26519</v>
      </c>
      <c r="F30256">
        <v>1347</v>
      </c>
      <c r="G30256">
        <v>25172</v>
      </c>
      <c r="H30256">
        <v>94.9</v>
      </c>
      <c r="I30256">
        <v>152</v>
      </c>
      <c r="J30256">
        <v>23</v>
      </c>
      <c r="K30256">
        <v>15.1</v>
      </c>
      <c r="L30256" t="str">
        <f t="shared" si="2834"/>
        <v/>
      </c>
      <c r="M30256" t="str">
        <f t="shared" si="2835"/>
        <v/>
      </c>
      <c r="Q30256">
        <f t="shared" si="2836"/>
        <v>5.5773136317529809E-2</v>
      </c>
      <c r="R30256">
        <f t="shared" si="2837"/>
        <v>1.6104739413986147E-2</v>
      </c>
      <c r="S30256" t="str">
        <f t="shared" si="2838"/>
        <v/>
      </c>
      <c r="T30256" t="str">
        <f t="shared" si="2839"/>
        <v/>
      </c>
      <c r="U30256" t="s">
        <v>1620</v>
      </c>
      <c r="V30256" t="s">
        <v>1620</v>
      </c>
      <c r="W30256" t="s">
        <v>1620</v>
      </c>
      <c r="X30256" t="s">
        <v>1620</v>
      </c>
    </row>
    <row r="30257" spans="1:24" x14ac:dyDescent="0.25">
      <c r="A30257" t="s">
        <v>998</v>
      </c>
      <c r="B30257" t="s">
        <v>22</v>
      </c>
      <c r="C30257" t="s">
        <v>13</v>
      </c>
      <c r="D30257" t="s">
        <v>17</v>
      </c>
      <c r="E30257">
        <v>17770</v>
      </c>
      <c r="F30257">
        <v>862</v>
      </c>
      <c r="G30257">
        <v>16908</v>
      </c>
      <c r="H30257">
        <v>95.1</v>
      </c>
      <c r="I30257">
        <v>157</v>
      </c>
      <c r="J30257">
        <v>16</v>
      </c>
      <c r="K30257">
        <v>10.199999999999999</v>
      </c>
      <c r="L30257">
        <f t="shared" si="2834"/>
        <v>95.1</v>
      </c>
      <c r="M30257">
        <f t="shared" si="2835"/>
        <v>10.199999999999999</v>
      </c>
      <c r="Q30257">
        <f t="shared" si="2836"/>
        <v>5.4150594187540195E-2</v>
      </c>
      <c r="R30257">
        <f t="shared" si="2837"/>
        <v>1.2197219733091361E-2</v>
      </c>
      <c r="S30257">
        <f t="shared" si="2838"/>
        <v>4.1908373257176251E-2</v>
      </c>
      <c r="T30257">
        <f t="shared" si="2839"/>
        <v>1.0692748948724795E-2</v>
      </c>
      <c r="U30257" t="s">
        <v>1620</v>
      </c>
      <c r="V30257" t="s">
        <v>1620</v>
      </c>
      <c r="W30257" t="s">
        <v>1620</v>
      </c>
      <c r="X30257" t="s">
        <v>1620</v>
      </c>
    </row>
    <row r="30258" spans="1:24" x14ac:dyDescent="0.25">
      <c r="A30258" t="s">
        <v>998</v>
      </c>
      <c r="B30258" t="s">
        <v>22</v>
      </c>
      <c r="C30258" t="s">
        <v>13</v>
      </c>
      <c r="D30258" t="s">
        <v>18</v>
      </c>
      <c r="E30258">
        <v>24444</v>
      </c>
      <c r="F30258">
        <v>2598</v>
      </c>
      <c r="G30258">
        <v>21846</v>
      </c>
      <c r="H30258">
        <v>89.4</v>
      </c>
      <c r="I30258">
        <v>143</v>
      </c>
      <c r="J30258">
        <v>50</v>
      </c>
      <c r="K30258">
        <v>35</v>
      </c>
      <c r="L30258">
        <f t="shared" si="2834"/>
        <v>89.4</v>
      </c>
      <c r="M30258">
        <f t="shared" si="2835"/>
        <v>35</v>
      </c>
      <c r="Q30258">
        <f t="shared" si="2836"/>
        <v>7.2305377228184503E-2</v>
      </c>
      <c r="R30258">
        <f t="shared" si="2837"/>
        <v>2.1950992000353851E-2</v>
      </c>
      <c r="S30258">
        <f t="shared" si="2838"/>
        <v>6.7007857147098351E-2</v>
      </c>
      <c r="T30258">
        <f t="shared" si="2839"/>
        <v>2.1997109907957401E-2</v>
      </c>
      <c r="U30258" t="s">
        <v>1620</v>
      </c>
      <c r="V30258" t="s">
        <v>1620</v>
      </c>
      <c r="W30258" t="s">
        <v>1620</v>
      </c>
      <c r="X30258" t="s">
        <v>1620</v>
      </c>
    </row>
    <row r="30259" spans="1:24" x14ac:dyDescent="0.25">
      <c r="A30259" t="s">
        <v>998</v>
      </c>
      <c r="B30259" t="s">
        <v>23</v>
      </c>
      <c r="C30259" t="s">
        <v>13</v>
      </c>
      <c r="D30259" t="s">
        <v>14</v>
      </c>
      <c r="E30259">
        <v>30062</v>
      </c>
      <c r="F30259">
        <v>1556</v>
      </c>
      <c r="G30259">
        <v>28506</v>
      </c>
      <c r="H30259">
        <v>94.8</v>
      </c>
      <c r="I30259">
        <v>179</v>
      </c>
      <c r="J30259">
        <v>30</v>
      </c>
      <c r="K30259">
        <v>16.8</v>
      </c>
      <c r="L30259" t="str">
        <f t="shared" si="2834"/>
        <v/>
      </c>
      <c r="M30259" t="str">
        <f t="shared" si="2835"/>
        <v/>
      </c>
      <c r="Q30259">
        <f t="shared" si="2836"/>
        <v>5.6572641970175891E-2</v>
      </c>
      <c r="R30259">
        <f t="shared" si="2837"/>
        <v>1.740768115056162E-2</v>
      </c>
      <c r="S30259" t="str">
        <f t="shared" si="2838"/>
        <v/>
      </c>
      <c r="T30259" t="str">
        <f t="shared" si="2839"/>
        <v/>
      </c>
      <c r="U30259" t="s">
        <v>1620</v>
      </c>
      <c r="V30259" t="s">
        <v>1620</v>
      </c>
      <c r="W30259" t="s">
        <v>1620</v>
      </c>
      <c r="X30259" t="s">
        <v>1620</v>
      </c>
    </row>
    <row r="30260" spans="1:24" x14ac:dyDescent="0.25">
      <c r="A30260" t="s">
        <v>998</v>
      </c>
      <c r="B30260" t="s">
        <v>23</v>
      </c>
      <c r="C30260" t="s">
        <v>13</v>
      </c>
      <c r="D30260" t="s">
        <v>15</v>
      </c>
      <c r="E30260">
        <v>33650</v>
      </c>
      <c r="F30260">
        <v>1672</v>
      </c>
      <c r="G30260">
        <v>31978</v>
      </c>
      <c r="H30260">
        <v>95</v>
      </c>
      <c r="I30260">
        <v>196</v>
      </c>
      <c r="J30260">
        <v>30</v>
      </c>
      <c r="K30260">
        <v>15.3</v>
      </c>
      <c r="L30260" t="str">
        <f t="shared" si="2834"/>
        <v/>
      </c>
      <c r="M30260" t="str">
        <f t="shared" si="2835"/>
        <v/>
      </c>
      <c r="Q30260">
        <f t="shared" si="2836"/>
        <v>5.4965559816554876E-2</v>
      </c>
      <c r="R30260">
        <f t="shared" si="2837"/>
        <v>1.626091079536799E-2</v>
      </c>
      <c r="S30260" t="str">
        <f t="shared" si="2838"/>
        <v/>
      </c>
      <c r="T30260" t="str">
        <f t="shared" si="2839"/>
        <v/>
      </c>
      <c r="U30260" t="s">
        <v>1620</v>
      </c>
      <c r="V30260" t="s">
        <v>1620</v>
      </c>
      <c r="W30260" t="s">
        <v>1620</v>
      </c>
      <c r="X30260" t="s">
        <v>1620</v>
      </c>
    </row>
    <row r="30261" spans="1:24" x14ac:dyDescent="0.25">
      <c r="A30261" t="s">
        <v>998</v>
      </c>
      <c r="B30261" t="s">
        <v>23</v>
      </c>
      <c r="C30261" t="s">
        <v>13</v>
      </c>
      <c r="D30261" t="s">
        <v>16</v>
      </c>
      <c r="E30261">
        <v>31471</v>
      </c>
      <c r="F30261">
        <v>1659</v>
      </c>
      <c r="G30261">
        <v>29812</v>
      </c>
      <c r="H30261">
        <v>94.7</v>
      </c>
      <c r="I30261">
        <v>185</v>
      </c>
      <c r="J30261">
        <v>27</v>
      </c>
      <c r="K30261">
        <v>14.6</v>
      </c>
      <c r="L30261" t="str">
        <f t="shared" si="2834"/>
        <v/>
      </c>
      <c r="M30261" t="str">
        <f t="shared" si="2835"/>
        <v/>
      </c>
      <c r="Q30261">
        <f t="shared" si="2836"/>
        <v>5.7363393751759244E-2</v>
      </c>
      <c r="R30261">
        <f t="shared" si="2837"/>
        <v>1.5711713728195534E-2</v>
      </c>
      <c r="S30261" t="str">
        <f t="shared" si="2838"/>
        <v/>
      </c>
      <c r="T30261" t="str">
        <f t="shared" si="2839"/>
        <v/>
      </c>
      <c r="U30261" t="s">
        <v>1620</v>
      </c>
      <c r="V30261" t="s">
        <v>1620</v>
      </c>
      <c r="W30261" t="s">
        <v>1620</v>
      </c>
      <c r="X30261" t="s">
        <v>1620</v>
      </c>
    </row>
    <row r="30262" spans="1:24" x14ac:dyDescent="0.25">
      <c r="A30262" t="s">
        <v>998</v>
      </c>
      <c r="B30262" t="s">
        <v>23</v>
      </c>
      <c r="C30262" t="s">
        <v>13</v>
      </c>
      <c r="D30262" t="s">
        <v>17</v>
      </c>
      <c r="E30262">
        <v>18267</v>
      </c>
      <c r="F30262">
        <v>823</v>
      </c>
      <c r="G30262">
        <v>17444</v>
      </c>
      <c r="H30262">
        <v>95.5</v>
      </c>
      <c r="I30262">
        <v>161</v>
      </c>
      <c r="J30262">
        <v>21</v>
      </c>
      <c r="K30262">
        <v>13</v>
      </c>
      <c r="L30262">
        <f t="shared" si="2834"/>
        <v>95.5</v>
      </c>
      <c r="M30262">
        <f t="shared" si="2835"/>
        <v>13</v>
      </c>
      <c r="Q30262">
        <f t="shared" si="2836"/>
        <v>5.0830377374411533E-2</v>
      </c>
      <c r="R30262">
        <f t="shared" si="2837"/>
        <v>1.4436625022899767E-2</v>
      </c>
      <c r="S30262">
        <f t="shared" si="2838"/>
        <v>3.9178481747042214E-2</v>
      </c>
      <c r="T30262">
        <f t="shared" si="2839"/>
        <v>1.2775768508724887E-2</v>
      </c>
      <c r="U30262" t="s">
        <v>1620</v>
      </c>
      <c r="V30262" t="s">
        <v>1620</v>
      </c>
      <c r="W30262" t="s">
        <v>1620</v>
      </c>
      <c r="X30262" t="s">
        <v>1620</v>
      </c>
    </row>
    <row r="30263" spans="1:24" x14ac:dyDescent="0.25">
      <c r="A30263" t="s">
        <v>998</v>
      </c>
      <c r="B30263" t="s">
        <v>23</v>
      </c>
      <c r="C30263" t="s">
        <v>13</v>
      </c>
      <c r="D30263" t="s">
        <v>18</v>
      </c>
      <c r="E30263">
        <v>26307</v>
      </c>
      <c r="F30263">
        <v>2775</v>
      </c>
      <c r="G30263">
        <v>23532</v>
      </c>
      <c r="H30263">
        <v>89.5</v>
      </c>
      <c r="I30263">
        <v>153</v>
      </c>
      <c r="J30263">
        <v>54</v>
      </c>
      <c r="K30263">
        <v>35.299999999999997</v>
      </c>
      <c r="L30263">
        <f t="shared" si="2834"/>
        <v>89.5</v>
      </c>
      <c r="M30263">
        <f t="shared" si="2835"/>
        <v>35.299999999999997</v>
      </c>
      <c r="Q30263">
        <f t="shared" si="2836"/>
        <v>7.265276592199485E-2</v>
      </c>
      <c r="R30263">
        <f t="shared" si="2837"/>
        <v>2.1833059300561515E-2</v>
      </c>
      <c r="S30263">
        <f t="shared" si="2838"/>
        <v>6.6985519835728091E-2</v>
      </c>
      <c r="T30263">
        <f t="shared" si="2839"/>
        <v>2.1929563945167922E-2</v>
      </c>
      <c r="U30263" t="s">
        <v>1620</v>
      </c>
      <c r="V30263" t="s">
        <v>1620</v>
      </c>
      <c r="W30263" t="s">
        <v>1620</v>
      </c>
      <c r="X30263" t="s">
        <v>1620</v>
      </c>
    </row>
    <row r="30264" spans="1:24" x14ac:dyDescent="0.25">
      <c r="A30264" t="s">
        <v>998</v>
      </c>
      <c r="B30264" t="s">
        <v>24</v>
      </c>
      <c r="C30264" t="s">
        <v>13</v>
      </c>
      <c r="D30264" t="s">
        <v>14</v>
      </c>
      <c r="E30264">
        <v>36182</v>
      </c>
      <c r="F30264">
        <v>1459</v>
      </c>
      <c r="G30264">
        <v>34723</v>
      </c>
      <c r="H30264">
        <v>96</v>
      </c>
      <c r="I30264">
        <v>214</v>
      </c>
      <c r="J30264">
        <v>17</v>
      </c>
      <c r="K30264">
        <v>7.9</v>
      </c>
      <c r="L30264" t="str">
        <f t="shared" si="2834"/>
        <v/>
      </c>
      <c r="M30264" t="str">
        <f t="shared" si="2835"/>
        <v/>
      </c>
      <c r="Q30264">
        <f t="shared" si="2836"/>
        <v>4.6594061914945632E-2</v>
      </c>
      <c r="R30264">
        <f t="shared" si="2837"/>
        <v>1.041537625303238E-2</v>
      </c>
      <c r="S30264" t="str">
        <f t="shared" si="2838"/>
        <v/>
      </c>
      <c r="T30264" t="str">
        <f t="shared" si="2839"/>
        <v/>
      </c>
      <c r="U30264" t="s">
        <v>1620</v>
      </c>
      <c r="V30264" t="s">
        <v>1620</v>
      </c>
      <c r="W30264" t="s">
        <v>1620</v>
      </c>
      <c r="X30264" t="s">
        <v>1620</v>
      </c>
    </row>
    <row r="30265" spans="1:24" x14ac:dyDescent="0.25">
      <c r="A30265" t="s">
        <v>998</v>
      </c>
      <c r="B30265" t="s">
        <v>24</v>
      </c>
      <c r="C30265" t="s">
        <v>13</v>
      </c>
      <c r="D30265" t="s">
        <v>15</v>
      </c>
      <c r="E30265">
        <v>29725</v>
      </c>
      <c r="F30265">
        <v>1485</v>
      </c>
      <c r="G30265">
        <v>28240</v>
      </c>
      <c r="H30265">
        <v>95</v>
      </c>
      <c r="I30265">
        <v>173</v>
      </c>
      <c r="J30265">
        <v>22</v>
      </c>
      <c r="K30265">
        <v>12.7</v>
      </c>
      <c r="L30265" t="str">
        <f t="shared" si="2834"/>
        <v/>
      </c>
      <c r="M30265" t="str">
        <f t="shared" si="2835"/>
        <v/>
      </c>
      <c r="Q30265">
        <f t="shared" si="2836"/>
        <v>5.4965559816554876E-2</v>
      </c>
      <c r="R30265">
        <f t="shared" si="2837"/>
        <v>1.4195895609467738E-2</v>
      </c>
      <c r="S30265" t="str">
        <f t="shared" si="2838"/>
        <v/>
      </c>
      <c r="T30265" t="str">
        <f t="shared" si="2839"/>
        <v/>
      </c>
      <c r="U30265" t="s">
        <v>1620</v>
      </c>
      <c r="V30265" t="s">
        <v>1620</v>
      </c>
      <c r="W30265" t="s">
        <v>1620</v>
      </c>
      <c r="X30265" t="s">
        <v>1620</v>
      </c>
    </row>
    <row r="30266" spans="1:24" x14ac:dyDescent="0.25">
      <c r="A30266" t="s">
        <v>998</v>
      </c>
      <c r="B30266" t="s">
        <v>24</v>
      </c>
      <c r="C30266" t="s">
        <v>13</v>
      </c>
      <c r="D30266" t="s">
        <v>16</v>
      </c>
      <c r="E30266">
        <v>31498</v>
      </c>
      <c r="F30266">
        <v>1525</v>
      </c>
      <c r="G30266">
        <v>29973</v>
      </c>
      <c r="H30266">
        <v>95.2</v>
      </c>
      <c r="I30266">
        <v>182</v>
      </c>
      <c r="J30266">
        <v>25</v>
      </c>
      <c r="K30266">
        <v>13.7</v>
      </c>
      <c r="L30266" t="str">
        <f t="shared" si="2834"/>
        <v/>
      </c>
      <c r="M30266" t="str">
        <f t="shared" si="2835"/>
        <v/>
      </c>
      <c r="Q30266">
        <f t="shared" si="2836"/>
        <v>5.3328918913632534E-2</v>
      </c>
      <c r="R30266">
        <f t="shared" si="2837"/>
        <v>1.4996892050481441E-2</v>
      </c>
      <c r="S30266" t="str">
        <f t="shared" si="2838"/>
        <v/>
      </c>
      <c r="T30266" t="str">
        <f t="shared" si="2839"/>
        <v/>
      </c>
      <c r="U30266" t="s">
        <v>1620</v>
      </c>
      <c r="V30266" t="s">
        <v>1620</v>
      </c>
      <c r="W30266" t="s">
        <v>1620</v>
      </c>
      <c r="X30266" t="s">
        <v>1620</v>
      </c>
    </row>
    <row r="30267" spans="1:24" x14ac:dyDescent="0.25">
      <c r="A30267" t="s">
        <v>998</v>
      </c>
      <c r="B30267" t="s">
        <v>24</v>
      </c>
      <c r="C30267" t="s">
        <v>13</v>
      </c>
      <c r="D30267" t="s">
        <v>17</v>
      </c>
      <c r="E30267">
        <v>20292</v>
      </c>
      <c r="F30267">
        <v>1099</v>
      </c>
      <c r="G30267">
        <v>19193</v>
      </c>
      <c r="H30267">
        <v>94.6</v>
      </c>
      <c r="I30267">
        <v>179</v>
      </c>
      <c r="J30267">
        <v>27</v>
      </c>
      <c r="K30267">
        <v>15.1</v>
      </c>
      <c r="L30267">
        <f t="shared" si="2834"/>
        <v>94.6</v>
      </c>
      <c r="M30267">
        <f t="shared" si="2835"/>
        <v>15.1</v>
      </c>
      <c r="Q30267">
        <f t="shared" si="2836"/>
        <v>5.8144708287673978E-2</v>
      </c>
      <c r="R30267">
        <f t="shared" si="2837"/>
        <v>1.6104739413986147E-2</v>
      </c>
      <c r="S30267">
        <f t="shared" si="2838"/>
        <v>4.5301250286193397E-2</v>
      </c>
      <c r="T30267">
        <f t="shared" si="2839"/>
        <v>1.4366680689645177E-2</v>
      </c>
      <c r="U30267" t="s">
        <v>1620</v>
      </c>
      <c r="V30267" t="s">
        <v>1620</v>
      </c>
      <c r="W30267" t="s">
        <v>1620</v>
      </c>
      <c r="X30267" t="s">
        <v>1620</v>
      </c>
    </row>
    <row r="30268" spans="1:24" x14ac:dyDescent="0.25">
      <c r="A30268" t="s">
        <v>998</v>
      </c>
      <c r="B30268" t="s">
        <v>24</v>
      </c>
      <c r="C30268" t="s">
        <v>13</v>
      </c>
      <c r="D30268" t="s">
        <v>18</v>
      </c>
      <c r="E30268">
        <v>27580</v>
      </c>
      <c r="F30268">
        <v>2108</v>
      </c>
      <c r="G30268">
        <v>25472</v>
      </c>
      <c r="H30268">
        <v>92.4</v>
      </c>
      <c r="I30268">
        <v>163</v>
      </c>
      <c r="J30268">
        <v>42</v>
      </c>
      <c r="K30268">
        <v>25.8</v>
      </c>
      <c r="L30268">
        <f t="shared" si="2834"/>
        <v>92.4</v>
      </c>
      <c r="M30268">
        <f t="shared" si="2835"/>
        <v>25.8</v>
      </c>
      <c r="Q30268">
        <f t="shared" si="2836"/>
        <v>7.1623350773955125E-2</v>
      </c>
      <c r="R30268">
        <f t="shared" si="2837"/>
        <v>2.2398289315432179E-2</v>
      </c>
      <c r="S30268">
        <f t="shared" si="2838"/>
        <v>5.8678303233516325E-2</v>
      </c>
      <c r="T30268">
        <f t="shared" si="2839"/>
        <v>2.1078343854739244E-2</v>
      </c>
      <c r="U30268" t="s">
        <v>1620</v>
      </c>
      <c r="V30268" t="s">
        <v>1620</v>
      </c>
      <c r="W30268" t="s">
        <v>1620</v>
      </c>
      <c r="X30268" t="s">
        <v>1620</v>
      </c>
    </row>
    <row r="30269" spans="1:24" x14ac:dyDescent="0.25">
      <c r="A30269" t="s">
        <v>998</v>
      </c>
      <c r="B30269" t="s">
        <v>25</v>
      </c>
      <c r="C30269" t="s">
        <v>13</v>
      </c>
      <c r="D30269" t="s">
        <v>14</v>
      </c>
      <c r="E30269">
        <v>30945</v>
      </c>
      <c r="F30269">
        <v>1384</v>
      </c>
      <c r="G30269">
        <v>29561</v>
      </c>
      <c r="H30269">
        <v>95.5</v>
      </c>
      <c r="I30269">
        <v>184</v>
      </c>
      <c r="J30269">
        <v>18</v>
      </c>
      <c r="K30269">
        <v>9.8000000000000007</v>
      </c>
      <c r="L30269" t="str">
        <f t="shared" si="2834"/>
        <v/>
      </c>
      <c r="M30269" t="str">
        <f t="shared" si="2835"/>
        <v/>
      </c>
      <c r="Q30269">
        <f t="shared" si="2836"/>
        <v>5.0830377374411533E-2</v>
      </c>
      <c r="R30269">
        <f t="shared" si="2837"/>
        <v>1.1881754362204441E-2</v>
      </c>
      <c r="S30269" t="str">
        <f t="shared" si="2838"/>
        <v/>
      </c>
      <c r="T30269" t="str">
        <f t="shared" si="2839"/>
        <v/>
      </c>
      <c r="U30269" t="s">
        <v>1620</v>
      </c>
      <c r="V30269" t="s">
        <v>1620</v>
      </c>
      <c r="W30269" t="s">
        <v>1620</v>
      </c>
      <c r="X30269" t="s">
        <v>1620</v>
      </c>
    </row>
    <row r="30270" spans="1:24" x14ac:dyDescent="0.25">
      <c r="A30270" t="s">
        <v>998</v>
      </c>
      <c r="B30270" t="s">
        <v>25</v>
      </c>
      <c r="C30270" t="s">
        <v>13</v>
      </c>
      <c r="D30270" t="s">
        <v>15</v>
      </c>
      <c r="E30270">
        <v>36826</v>
      </c>
      <c r="F30270">
        <v>1514</v>
      </c>
      <c r="G30270">
        <v>35312</v>
      </c>
      <c r="H30270">
        <v>95.9</v>
      </c>
      <c r="I30270">
        <v>213</v>
      </c>
      <c r="J30270">
        <v>21</v>
      </c>
      <c r="K30270">
        <v>9.9</v>
      </c>
      <c r="L30270" t="str">
        <f t="shared" si="2834"/>
        <v/>
      </c>
      <c r="M30270" t="str">
        <f t="shared" si="2835"/>
        <v/>
      </c>
      <c r="Q30270">
        <f t="shared" si="2836"/>
        <v>4.7445514441066532E-2</v>
      </c>
      <c r="R30270">
        <f t="shared" si="2837"/>
        <v>1.1960442817128995E-2</v>
      </c>
      <c r="S30270" t="str">
        <f t="shared" si="2838"/>
        <v/>
      </c>
      <c r="T30270" t="str">
        <f t="shared" si="2839"/>
        <v/>
      </c>
      <c r="U30270" t="s">
        <v>1620</v>
      </c>
      <c r="V30270" t="s">
        <v>1620</v>
      </c>
      <c r="W30270" t="s">
        <v>1620</v>
      </c>
      <c r="X30270" t="s">
        <v>1620</v>
      </c>
    </row>
    <row r="30271" spans="1:24" x14ac:dyDescent="0.25">
      <c r="A30271" t="s">
        <v>998</v>
      </c>
      <c r="B30271" t="s">
        <v>25</v>
      </c>
      <c r="C30271" t="s">
        <v>13</v>
      </c>
      <c r="D30271" t="s">
        <v>16</v>
      </c>
      <c r="E30271">
        <v>28884</v>
      </c>
      <c r="F30271">
        <v>1305</v>
      </c>
      <c r="G30271">
        <v>27579</v>
      </c>
      <c r="H30271">
        <v>95.5</v>
      </c>
      <c r="I30271">
        <v>168</v>
      </c>
      <c r="J30271">
        <v>15</v>
      </c>
      <c r="K30271">
        <v>8.9</v>
      </c>
      <c r="L30271" t="str">
        <f t="shared" si="2834"/>
        <v/>
      </c>
      <c r="M30271" t="str">
        <f t="shared" si="2835"/>
        <v/>
      </c>
      <c r="Q30271">
        <f t="shared" si="2836"/>
        <v>5.0830377374411533E-2</v>
      </c>
      <c r="R30271">
        <f t="shared" si="2837"/>
        <v>1.1179741751685648E-2</v>
      </c>
      <c r="S30271" t="str">
        <f t="shared" si="2838"/>
        <v/>
      </c>
      <c r="T30271" t="str">
        <f t="shared" si="2839"/>
        <v/>
      </c>
      <c r="U30271" t="s">
        <v>1620</v>
      </c>
      <c r="V30271" t="s">
        <v>1620</v>
      </c>
      <c r="W30271" t="s">
        <v>1620</v>
      </c>
      <c r="X30271" t="s">
        <v>1620</v>
      </c>
    </row>
    <row r="30272" spans="1:24" x14ac:dyDescent="0.25">
      <c r="A30272" t="s">
        <v>998</v>
      </c>
      <c r="B30272" t="s">
        <v>25</v>
      </c>
      <c r="C30272" t="s">
        <v>13</v>
      </c>
      <c r="D30272" t="s">
        <v>17</v>
      </c>
      <c r="E30272">
        <v>19058</v>
      </c>
      <c r="F30272">
        <v>882</v>
      </c>
      <c r="G30272">
        <v>18176</v>
      </c>
      <c r="H30272">
        <v>95.4</v>
      </c>
      <c r="I30272">
        <v>170</v>
      </c>
      <c r="J30272">
        <v>18</v>
      </c>
      <c r="K30272">
        <v>10.6</v>
      </c>
      <c r="L30272">
        <f t="shared" si="2834"/>
        <v>95.4</v>
      </c>
      <c r="M30272">
        <f t="shared" si="2835"/>
        <v>10.6</v>
      </c>
      <c r="Q30272">
        <f t="shared" si="2836"/>
        <v>5.1668140694728061E-2</v>
      </c>
      <c r="R30272">
        <f t="shared" si="2837"/>
        <v>1.2514413890715406E-2</v>
      </c>
      <c r="S30272">
        <f t="shared" si="2838"/>
        <v>3.9860680635834769E-2</v>
      </c>
      <c r="T30272">
        <f t="shared" si="2839"/>
        <v>1.0984626975009966E-2</v>
      </c>
      <c r="U30272" t="s">
        <v>1620</v>
      </c>
      <c r="V30272" t="s">
        <v>1620</v>
      </c>
      <c r="W30272" t="s">
        <v>1620</v>
      </c>
      <c r="X30272" t="s">
        <v>1620</v>
      </c>
    </row>
    <row r="30273" spans="1:24" x14ac:dyDescent="0.25">
      <c r="A30273" t="s">
        <v>998</v>
      </c>
      <c r="B30273" t="s">
        <v>25</v>
      </c>
      <c r="C30273" t="s">
        <v>13</v>
      </c>
      <c r="D30273" t="s">
        <v>18</v>
      </c>
      <c r="E30273">
        <v>29878</v>
      </c>
      <c r="F30273">
        <v>3013</v>
      </c>
      <c r="G30273">
        <v>26865</v>
      </c>
      <c r="H30273">
        <v>89.9</v>
      </c>
      <c r="I30273">
        <v>176</v>
      </c>
      <c r="J30273">
        <v>62</v>
      </c>
      <c r="K30273">
        <v>35.200000000000003</v>
      </c>
      <c r="L30273">
        <f t="shared" si="2834"/>
        <v>89.9</v>
      </c>
      <c r="M30273">
        <f t="shared" si="2835"/>
        <v>35.200000000000003</v>
      </c>
      <c r="Q30273">
        <f t="shared" si="2836"/>
        <v>7.3798613522612952E-2</v>
      </c>
      <c r="R30273">
        <f t="shared" si="2837"/>
        <v>2.1873025534015565E-2</v>
      </c>
      <c r="S30273">
        <f t="shared" si="2838"/>
        <v>6.6707759739560155E-2</v>
      </c>
      <c r="T30273">
        <f t="shared" si="2839"/>
        <v>2.195274428430009E-2</v>
      </c>
      <c r="U30273" t="s">
        <v>1620</v>
      </c>
      <c r="V30273" t="s">
        <v>1620</v>
      </c>
      <c r="W30273" t="s">
        <v>1620</v>
      </c>
      <c r="X30273" t="s">
        <v>1620</v>
      </c>
    </row>
    <row r="30274" spans="1:24" x14ac:dyDescent="0.25">
      <c r="A30274" t="s">
        <v>999</v>
      </c>
      <c r="B30274" t="s">
        <v>12</v>
      </c>
      <c r="C30274" t="s">
        <v>13</v>
      </c>
      <c r="D30274" t="s">
        <v>14</v>
      </c>
      <c r="E30274">
        <v>506122</v>
      </c>
      <c r="F30274">
        <v>57341</v>
      </c>
      <c r="G30274">
        <v>448781</v>
      </c>
      <c r="H30274">
        <v>88.7</v>
      </c>
      <c r="I30274">
        <v>3267</v>
      </c>
      <c r="J30274">
        <v>910</v>
      </c>
      <c r="K30274">
        <v>27.9</v>
      </c>
      <c r="L30274" t="str">
        <f t="shared" ref="L30274:L30337" si="2840">IF(OR(ISNUMBER(FIND("-20",D30274)),ISNUMBER(FIND("-21",D30274))),H30274,"")</f>
        <v/>
      </c>
      <c r="M30274" t="str">
        <f t="shared" ref="M30274:M30337" si="2841">IF(OR(ISNUMBER(FIND("-20",D30274)),ISNUMBER(FIND("-21",D30274))),K30274,"")</f>
        <v/>
      </c>
      <c r="Q30274">
        <f t="shared" ref="Q30274:Q30337" si="2842">_xlfn.NORM.DIST(H30274, $O$2, $O$3, FALSE)</f>
        <v>6.9233327947409662E-2</v>
      </c>
      <c r="R30274">
        <f t="shared" ref="R30274:R30337" si="2843">_xlfn.NORM.DIST(K30274, $P$2, $P$3, FALSE)</f>
        <v>2.2853892073967704E-2</v>
      </c>
      <c r="S30274" t="str">
        <f t="shared" ref="S30274:S30337" si="2844">IF(ISNUMBER(_xlfn.NORM.DIST(L30274, $O$6, $O$7, FALSE)), _xlfn.NORM.DIST(L30274, $O$6, $O$7, FALSE),"")</f>
        <v/>
      </c>
      <c r="T30274" t="str">
        <f t="shared" ref="T30274:T30337" si="2845">IF(ISNUMBER(_xlfn.NORM.DIST(M30274, $P$6, $P$7, FALSE)), _xlfn.NORM.DIST(M30274, $P$6, $P$7, FALSE),"")</f>
        <v/>
      </c>
      <c r="U30274" t="s">
        <v>1620</v>
      </c>
      <c r="V30274" t="s">
        <v>1620</v>
      </c>
      <c r="W30274" t="s">
        <v>1620</v>
      </c>
      <c r="X30274" t="s">
        <v>1620</v>
      </c>
    </row>
    <row r="30275" spans="1:24" x14ac:dyDescent="0.25">
      <c r="A30275" t="s">
        <v>999</v>
      </c>
      <c r="B30275" t="s">
        <v>12</v>
      </c>
      <c r="C30275" t="s">
        <v>13</v>
      </c>
      <c r="D30275" t="s">
        <v>15</v>
      </c>
      <c r="E30275">
        <v>498533</v>
      </c>
      <c r="F30275">
        <v>74131</v>
      </c>
      <c r="G30275">
        <v>424402</v>
      </c>
      <c r="H30275">
        <v>85.1</v>
      </c>
      <c r="I30275">
        <v>3212</v>
      </c>
      <c r="J30275">
        <v>1255</v>
      </c>
      <c r="K30275">
        <v>39.1</v>
      </c>
      <c r="L30275" t="str">
        <f t="shared" si="2840"/>
        <v/>
      </c>
      <c r="M30275" t="str">
        <f t="shared" si="2841"/>
        <v/>
      </c>
      <c r="Q30275">
        <f t="shared" si="2842"/>
        <v>4.2160816960577926E-2</v>
      </c>
      <c r="R30275">
        <f t="shared" si="2843"/>
        <v>1.9872491270547597E-2</v>
      </c>
      <c r="S30275" t="str">
        <f t="shared" si="2844"/>
        <v/>
      </c>
      <c r="T30275" t="str">
        <f t="shared" si="2845"/>
        <v/>
      </c>
      <c r="U30275" t="s">
        <v>1620</v>
      </c>
      <c r="V30275" t="s">
        <v>1620</v>
      </c>
      <c r="W30275" t="s">
        <v>1620</v>
      </c>
      <c r="X30275" t="s">
        <v>1620</v>
      </c>
    </row>
    <row r="30276" spans="1:24" x14ac:dyDescent="0.25">
      <c r="A30276" t="s">
        <v>999</v>
      </c>
      <c r="B30276" t="s">
        <v>12</v>
      </c>
      <c r="C30276" t="s">
        <v>13</v>
      </c>
      <c r="D30276" t="s">
        <v>16</v>
      </c>
      <c r="E30276">
        <v>526450</v>
      </c>
      <c r="F30276">
        <v>76772</v>
      </c>
      <c r="G30276">
        <v>449678</v>
      </c>
      <c r="H30276">
        <v>85.4</v>
      </c>
      <c r="I30276">
        <v>3315</v>
      </c>
      <c r="J30276">
        <v>1180</v>
      </c>
      <c r="K30276">
        <v>35.6</v>
      </c>
      <c r="L30276" t="str">
        <f t="shared" si="2840"/>
        <v/>
      </c>
      <c r="M30276" t="str">
        <f t="shared" si="2841"/>
        <v/>
      </c>
      <c r="Q30276">
        <f t="shared" si="2842"/>
        <v>4.4713009793520206E-2</v>
      </c>
      <c r="R30276">
        <f t="shared" si="2843"/>
        <v>2.1709274914959852E-2</v>
      </c>
      <c r="S30276" t="str">
        <f t="shared" si="2844"/>
        <v/>
      </c>
      <c r="T30276" t="str">
        <f t="shared" si="2845"/>
        <v/>
      </c>
      <c r="U30276" t="s">
        <v>1620</v>
      </c>
      <c r="V30276" t="s">
        <v>1620</v>
      </c>
      <c r="W30276" t="s">
        <v>1620</v>
      </c>
      <c r="X30276" t="s">
        <v>1620</v>
      </c>
    </row>
    <row r="30277" spans="1:24" x14ac:dyDescent="0.25">
      <c r="A30277" t="s">
        <v>999</v>
      </c>
      <c r="B30277" t="s">
        <v>12</v>
      </c>
      <c r="C30277" t="s">
        <v>13</v>
      </c>
      <c r="D30277" t="s">
        <v>17</v>
      </c>
      <c r="E30277">
        <v>360433</v>
      </c>
      <c r="F30277">
        <v>51029</v>
      </c>
      <c r="G30277">
        <v>309404</v>
      </c>
      <c r="H30277">
        <v>85.8</v>
      </c>
      <c r="I30277">
        <v>3405</v>
      </c>
      <c r="J30277">
        <v>1192</v>
      </c>
      <c r="K30277">
        <v>35</v>
      </c>
      <c r="L30277">
        <f t="shared" si="2840"/>
        <v>85.8</v>
      </c>
      <c r="M30277">
        <f t="shared" si="2841"/>
        <v>35</v>
      </c>
      <c r="Q30277">
        <f t="shared" si="2842"/>
        <v>4.8119913847495609E-2</v>
      </c>
      <c r="R30277">
        <f t="shared" si="2843"/>
        <v>2.1950992000353851E-2</v>
      </c>
      <c r="S30277">
        <f t="shared" si="2844"/>
        <v>5.6198898750604444E-2</v>
      </c>
      <c r="T30277">
        <f t="shared" si="2845"/>
        <v>2.1997109907957401E-2</v>
      </c>
      <c r="U30277" t="s">
        <v>1620</v>
      </c>
      <c r="V30277" t="s">
        <v>1620</v>
      </c>
      <c r="W30277" t="s">
        <v>1620</v>
      </c>
      <c r="X30277" t="s">
        <v>1620</v>
      </c>
    </row>
    <row r="30278" spans="1:24" x14ac:dyDescent="0.25">
      <c r="A30278" t="s">
        <v>999</v>
      </c>
      <c r="B30278" t="s">
        <v>12</v>
      </c>
      <c r="C30278" t="s">
        <v>13</v>
      </c>
      <c r="D30278" t="s">
        <v>18</v>
      </c>
      <c r="E30278">
        <v>568663</v>
      </c>
      <c r="F30278">
        <v>116959</v>
      </c>
      <c r="G30278">
        <v>451704</v>
      </c>
      <c r="H30278">
        <v>79.400000000000006</v>
      </c>
      <c r="I30278">
        <v>3319</v>
      </c>
      <c r="J30278">
        <v>1533</v>
      </c>
      <c r="K30278">
        <v>46.2</v>
      </c>
      <c r="L30278">
        <f t="shared" si="2840"/>
        <v>79.400000000000006</v>
      </c>
      <c r="M30278">
        <f t="shared" si="2841"/>
        <v>46.2</v>
      </c>
      <c r="Q30278">
        <f t="shared" si="2842"/>
        <v>7.5557236918235831E-3</v>
      </c>
      <c r="R30278">
        <f t="shared" si="2843"/>
        <v>1.4659949099997481E-2</v>
      </c>
      <c r="S30278">
        <f t="shared" si="2844"/>
        <v>1.6664260961146614E-2</v>
      </c>
      <c r="T30278">
        <f t="shared" si="2845"/>
        <v>1.6196044083518268E-2</v>
      </c>
      <c r="U30278" t="s">
        <v>1620</v>
      </c>
      <c r="V30278" t="s">
        <v>1620</v>
      </c>
      <c r="W30278" t="s">
        <v>1620</v>
      </c>
      <c r="X30278" t="s">
        <v>1620</v>
      </c>
    </row>
    <row r="30279" spans="1:24" x14ac:dyDescent="0.25">
      <c r="A30279" t="s">
        <v>999</v>
      </c>
      <c r="B30279" t="s">
        <v>41</v>
      </c>
      <c r="C30279" t="s">
        <v>13</v>
      </c>
      <c r="D30279" t="s">
        <v>14</v>
      </c>
      <c r="E30279">
        <v>133487</v>
      </c>
      <c r="F30279">
        <v>17360</v>
      </c>
      <c r="G30279">
        <v>116127</v>
      </c>
      <c r="H30279">
        <v>87</v>
      </c>
      <c r="I30279">
        <v>891</v>
      </c>
      <c r="J30279">
        <v>275</v>
      </c>
      <c r="K30279">
        <v>30.9</v>
      </c>
      <c r="L30279" t="str">
        <f t="shared" si="2840"/>
        <v/>
      </c>
      <c r="M30279" t="str">
        <f t="shared" si="2841"/>
        <v/>
      </c>
      <c r="Q30279">
        <f t="shared" si="2842"/>
        <v>5.7983971814782695E-2</v>
      </c>
      <c r="R30279">
        <f t="shared" si="2843"/>
        <v>2.2931231833887355E-2</v>
      </c>
      <c r="S30279" t="str">
        <f t="shared" si="2844"/>
        <v/>
      </c>
      <c r="T30279" t="str">
        <f t="shared" si="2845"/>
        <v/>
      </c>
      <c r="U30279" t="s">
        <v>1620</v>
      </c>
      <c r="V30279" t="s">
        <v>1620</v>
      </c>
      <c r="W30279" t="s">
        <v>1620</v>
      </c>
      <c r="X30279" t="s">
        <v>1620</v>
      </c>
    </row>
    <row r="30280" spans="1:24" x14ac:dyDescent="0.25">
      <c r="A30280" t="s">
        <v>999</v>
      </c>
      <c r="B30280" t="s">
        <v>41</v>
      </c>
      <c r="C30280" t="s">
        <v>13</v>
      </c>
      <c r="D30280" t="s">
        <v>15</v>
      </c>
      <c r="E30280">
        <v>124794</v>
      </c>
      <c r="F30280">
        <v>19365</v>
      </c>
      <c r="G30280">
        <v>105429</v>
      </c>
      <c r="H30280">
        <v>84.5</v>
      </c>
      <c r="I30280">
        <v>838</v>
      </c>
      <c r="J30280">
        <v>315</v>
      </c>
      <c r="K30280">
        <v>37.6</v>
      </c>
      <c r="L30280" t="str">
        <f t="shared" si="2840"/>
        <v/>
      </c>
      <c r="M30280" t="str">
        <f t="shared" si="2841"/>
        <v/>
      </c>
      <c r="Q30280">
        <f t="shared" si="2842"/>
        <v>3.7130241026186873E-2</v>
      </c>
      <c r="R30280">
        <f t="shared" si="2843"/>
        <v>2.0742850652556738E-2</v>
      </c>
      <c r="S30280" t="str">
        <f t="shared" si="2844"/>
        <v/>
      </c>
      <c r="T30280" t="str">
        <f t="shared" si="2845"/>
        <v/>
      </c>
      <c r="U30280" t="s">
        <v>1620</v>
      </c>
      <c r="V30280" t="s">
        <v>1620</v>
      </c>
      <c r="W30280" t="s">
        <v>1620</v>
      </c>
      <c r="X30280" t="s">
        <v>1620</v>
      </c>
    </row>
    <row r="30281" spans="1:24" x14ac:dyDescent="0.25">
      <c r="A30281" t="s">
        <v>999</v>
      </c>
      <c r="B30281" t="s">
        <v>41</v>
      </c>
      <c r="C30281" t="s">
        <v>13</v>
      </c>
      <c r="D30281" t="s">
        <v>16</v>
      </c>
      <c r="E30281">
        <v>159235</v>
      </c>
      <c r="F30281">
        <v>24523</v>
      </c>
      <c r="G30281">
        <v>134712</v>
      </c>
      <c r="H30281">
        <v>84.6</v>
      </c>
      <c r="I30281">
        <v>1025</v>
      </c>
      <c r="J30281">
        <v>346</v>
      </c>
      <c r="K30281">
        <v>33.799999999999997</v>
      </c>
      <c r="L30281" t="str">
        <f t="shared" si="2840"/>
        <v/>
      </c>
      <c r="M30281" t="str">
        <f t="shared" si="2841"/>
        <v/>
      </c>
      <c r="Q30281">
        <f t="shared" si="2842"/>
        <v>3.7958337880575441E-2</v>
      </c>
      <c r="R30281">
        <f t="shared" si="2843"/>
        <v>2.2362234185214207E-2</v>
      </c>
      <c r="S30281" t="str">
        <f t="shared" si="2844"/>
        <v/>
      </c>
      <c r="T30281" t="str">
        <f t="shared" si="2845"/>
        <v/>
      </c>
      <c r="U30281" t="s">
        <v>1620</v>
      </c>
      <c r="V30281" t="s">
        <v>1620</v>
      </c>
      <c r="W30281" t="s">
        <v>1620</v>
      </c>
      <c r="X30281" t="s">
        <v>1620</v>
      </c>
    </row>
    <row r="30282" spans="1:24" x14ac:dyDescent="0.25">
      <c r="A30282" t="s">
        <v>999</v>
      </c>
      <c r="B30282" t="s">
        <v>41</v>
      </c>
      <c r="C30282" t="s">
        <v>13</v>
      </c>
      <c r="D30282" t="s">
        <v>17</v>
      </c>
      <c r="E30282">
        <v>105004</v>
      </c>
      <c r="F30282">
        <v>16017</v>
      </c>
      <c r="G30282">
        <v>88987</v>
      </c>
      <c r="H30282">
        <v>84.7</v>
      </c>
      <c r="I30282">
        <v>1010</v>
      </c>
      <c r="J30282">
        <v>358</v>
      </c>
      <c r="K30282">
        <v>35.4</v>
      </c>
      <c r="L30282">
        <f t="shared" si="2840"/>
        <v>84.7</v>
      </c>
      <c r="M30282">
        <f t="shared" si="2841"/>
        <v>35.4</v>
      </c>
      <c r="Q30282">
        <f t="shared" si="2842"/>
        <v>3.8791233399528537E-2</v>
      </c>
      <c r="R30282">
        <f t="shared" si="2843"/>
        <v>2.1792442841404604E-2</v>
      </c>
      <c r="S30282">
        <f t="shared" si="2844"/>
        <v>4.9511694695799885E-2</v>
      </c>
      <c r="T30282">
        <f t="shared" si="2845"/>
        <v>2.1905721439546444E-2</v>
      </c>
      <c r="U30282" t="s">
        <v>1620</v>
      </c>
      <c r="V30282" t="s">
        <v>1620</v>
      </c>
      <c r="W30282" t="s">
        <v>1620</v>
      </c>
      <c r="X30282" t="s">
        <v>1620</v>
      </c>
    </row>
    <row r="30283" spans="1:24" x14ac:dyDescent="0.25">
      <c r="A30283" t="s">
        <v>999</v>
      </c>
      <c r="B30283" t="s">
        <v>41</v>
      </c>
      <c r="C30283" t="s">
        <v>13</v>
      </c>
      <c r="D30283" t="s">
        <v>18</v>
      </c>
      <c r="E30283">
        <v>157536</v>
      </c>
      <c r="F30283">
        <v>31843</v>
      </c>
      <c r="G30283">
        <v>125693</v>
      </c>
      <c r="H30283">
        <v>79.8</v>
      </c>
      <c r="I30283">
        <v>927</v>
      </c>
      <c r="J30283">
        <v>391</v>
      </c>
      <c r="K30283">
        <v>42.2</v>
      </c>
      <c r="L30283">
        <f t="shared" si="2840"/>
        <v>79.8</v>
      </c>
      <c r="M30283">
        <f t="shared" si="2841"/>
        <v>42.2</v>
      </c>
      <c r="Q30283">
        <f t="shared" si="2842"/>
        <v>8.8489395437067082E-3</v>
      </c>
      <c r="R30283">
        <f t="shared" si="2843"/>
        <v>1.7762429664217823E-2</v>
      </c>
      <c r="S30283">
        <f t="shared" si="2844"/>
        <v>1.8598890510595489E-2</v>
      </c>
      <c r="T30283">
        <f t="shared" si="2845"/>
        <v>1.8901491171635729E-2</v>
      </c>
      <c r="U30283" t="s">
        <v>1620</v>
      </c>
      <c r="V30283" t="s">
        <v>1620</v>
      </c>
      <c r="W30283" t="s">
        <v>1620</v>
      </c>
      <c r="X30283" t="s">
        <v>1620</v>
      </c>
    </row>
    <row r="30284" spans="1:24" x14ac:dyDescent="0.25">
      <c r="A30284" t="s">
        <v>999</v>
      </c>
      <c r="B30284" t="s">
        <v>42</v>
      </c>
      <c r="C30284" t="s">
        <v>13</v>
      </c>
      <c r="D30284" t="s">
        <v>14</v>
      </c>
      <c r="E30284">
        <v>160902</v>
      </c>
      <c r="F30284">
        <v>17155</v>
      </c>
      <c r="G30284">
        <v>143747</v>
      </c>
      <c r="H30284">
        <v>89.3</v>
      </c>
      <c r="I30284">
        <v>1049</v>
      </c>
      <c r="J30284">
        <v>282</v>
      </c>
      <c r="K30284">
        <v>26.9</v>
      </c>
      <c r="L30284" t="str">
        <f t="shared" si="2840"/>
        <v/>
      </c>
      <c r="M30284" t="str">
        <f t="shared" si="2841"/>
        <v/>
      </c>
      <c r="Q30284">
        <f t="shared" si="2842"/>
        <v>7.1934300058722256E-2</v>
      </c>
      <c r="R30284">
        <f t="shared" si="2843"/>
        <v>2.2677149308126088E-2</v>
      </c>
      <c r="S30284" t="str">
        <f t="shared" si="2844"/>
        <v/>
      </c>
      <c r="T30284" t="str">
        <f t="shared" si="2845"/>
        <v/>
      </c>
      <c r="U30284" t="s">
        <v>1620</v>
      </c>
      <c r="V30284" t="s">
        <v>1620</v>
      </c>
      <c r="W30284" t="s">
        <v>1620</v>
      </c>
      <c r="X30284" t="s">
        <v>1620</v>
      </c>
    </row>
    <row r="30285" spans="1:24" x14ac:dyDescent="0.25">
      <c r="A30285" t="s">
        <v>999</v>
      </c>
      <c r="B30285" t="s">
        <v>42</v>
      </c>
      <c r="C30285" t="s">
        <v>13</v>
      </c>
      <c r="D30285" t="s">
        <v>15</v>
      </c>
      <c r="E30285">
        <v>158354</v>
      </c>
      <c r="F30285">
        <v>24136</v>
      </c>
      <c r="G30285">
        <v>134218</v>
      </c>
      <c r="H30285">
        <v>84.8</v>
      </c>
      <c r="I30285">
        <v>1031</v>
      </c>
      <c r="J30285">
        <v>404</v>
      </c>
      <c r="K30285">
        <v>39.200000000000003</v>
      </c>
      <c r="L30285" t="str">
        <f t="shared" si="2840"/>
        <v/>
      </c>
      <c r="M30285" t="str">
        <f t="shared" si="2841"/>
        <v/>
      </c>
      <c r="Q30285">
        <f t="shared" si="2842"/>
        <v>3.9628439624179099E-2</v>
      </c>
      <c r="R30285">
        <f t="shared" si="2843"/>
        <v>1.9810522683662072E-2</v>
      </c>
      <c r="S30285" t="str">
        <f t="shared" si="2844"/>
        <v/>
      </c>
      <c r="T30285" t="str">
        <f t="shared" si="2845"/>
        <v/>
      </c>
      <c r="U30285" t="s">
        <v>1620</v>
      </c>
      <c r="V30285" t="s">
        <v>1620</v>
      </c>
      <c r="W30285" t="s">
        <v>1620</v>
      </c>
      <c r="X30285" t="s">
        <v>1620</v>
      </c>
    </row>
    <row r="30286" spans="1:24" x14ac:dyDescent="0.25">
      <c r="A30286" t="s">
        <v>999</v>
      </c>
      <c r="B30286" t="s">
        <v>42</v>
      </c>
      <c r="C30286" t="s">
        <v>13</v>
      </c>
      <c r="D30286" t="s">
        <v>16</v>
      </c>
      <c r="E30286">
        <v>143385</v>
      </c>
      <c r="F30286">
        <v>23324</v>
      </c>
      <c r="G30286">
        <v>120061</v>
      </c>
      <c r="H30286">
        <v>83.7</v>
      </c>
      <c r="I30286">
        <v>901</v>
      </c>
      <c r="J30286">
        <v>335</v>
      </c>
      <c r="K30286">
        <v>37.200000000000003</v>
      </c>
      <c r="L30286" t="str">
        <f t="shared" si="2840"/>
        <v/>
      </c>
      <c r="M30286" t="str">
        <f t="shared" si="2841"/>
        <v/>
      </c>
      <c r="Q30286">
        <f t="shared" si="2842"/>
        <v>3.0731501775602132E-2</v>
      </c>
      <c r="R30286">
        <f t="shared" si="2843"/>
        <v>2.0954873271645059E-2</v>
      </c>
      <c r="S30286" t="str">
        <f t="shared" si="2844"/>
        <v/>
      </c>
      <c r="T30286" t="str">
        <f t="shared" si="2845"/>
        <v/>
      </c>
      <c r="U30286" t="s">
        <v>1620</v>
      </c>
      <c r="V30286" t="s">
        <v>1620</v>
      </c>
      <c r="W30286" t="s">
        <v>1620</v>
      </c>
      <c r="X30286" t="s">
        <v>1620</v>
      </c>
    </row>
    <row r="30287" spans="1:24" x14ac:dyDescent="0.25">
      <c r="A30287" t="s">
        <v>999</v>
      </c>
      <c r="B30287" t="s">
        <v>42</v>
      </c>
      <c r="C30287" t="s">
        <v>13</v>
      </c>
      <c r="D30287" t="s">
        <v>17</v>
      </c>
      <c r="E30287">
        <v>110678</v>
      </c>
      <c r="F30287">
        <v>16366</v>
      </c>
      <c r="G30287">
        <v>94312</v>
      </c>
      <c r="H30287">
        <v>85.2</v>
      </c>
      <c r="I30287">
        <v>1046</v>
      </c>
      <c r="J30287">
        <v>385</v>
      </c>
      <c r="K30287">
        <v>36.799999999999997</v>
      </c>
      <c r="L30287">
        <f t="shared" si="2840"/>
        <v>85.2</v>
      </c>
      <c r="M30287">
        <f t="shared" si="2841"/>
        <v>36.799999999999997</v>
      </c>
      <c r="Q30287">
        <f t="shared" si="2842"/>
        <v>4.3010087986965109E-2</v>
      </c>
      <c r="R30287">
        <f t="shared" si="2843"/>
        <v>2.1157825240100486E-2</v>
      </c>
      <c r="S30287">
        <f t="shared" si="2844"/>
        <v>5.2668987109300749E-2</v>
      </c>
      <c r="T30287">
        <f t="shared" si="2845"/>
        <v>2.1503745425330765E-2</v>
      </c>
      <c r="U30287" t="s">
        <v>1620</v>
      </c>
      <c r="V30287" t="s">
        <v>1620</v>
      </c>
      <c r="W30287" t="s">
        <v>1620</v>
      </c>
      <c r="X30287" t="s">
        <v>1620</v>
      </c>
    </row>
    <row r="30288" spans="1:24" x14ac:dyDescent="0.25">
      <c r="A30288" t="s">
        <v>999</v>
      </c>
      <c r="B30288" t="s">
        <v>42</v>
      </c>
      <c r="C30288" t="s">
        <v>13</v>
      </c>
      <c r="D30288" t="s">
        <v>18</v>
      </c>
      <c r="E30288">
        <v>167775</v>
      </c>
      <c r="F30288">
        <v>41296</v>
      </c>
      <c r="G30288">
        <v>126479</v>
      </c>
      <c r="H30288">
        <v>75.400000000000006</v>
      </c>
      <c r="I30288">
        <v>973</v>
      </c>
      <c r="J30288">
        <v>498</v>
      </c>
      <c r="K30288">
        <v>51.2</v>
      </c>
      <c r="L30288">
        <f t="shared" si="2840"/>
        <v>75.400000000000006</v>
      </c>
      <c r="M30288">
        <f t="shared" si="2841"/>
        <v>51.2</v>
      </c>
      <c r="Q30288">
        <f t="shared" si="2842"/>
        <v>1.1414817602805418E-3</v>
      </c>
      <c r="R30288">
        <f t="shared" si="2843"/>
        <v>1.0702626209558565E-2</v>
      </c>
      <c r="S30288">
        <f t="shared" si="2844"/>
        <v>4.3345336223116811E-3</v>
      </c>
      <c r="T30288">
        <f t="shared" si="2845"/>
        <v>1.2442882637815915E-2</v>
      </c>
      <c r="U30288" t="s">
        <v>1620</v>
      </c>
      <c r="V30288" t="s">
        <v>1620</v>
      </c>
      <c r="W30288" t="s">
        <v>1620</v>
      </c>
      <c r="X30288" t="s">
        <v>1620</v>
      </c>
    </row>
    <row r="30289" spans="1:24" x14ac:dyDescent="0.25">
      <c r="A30289" t="s">
        <v>999</v>
      </c>
      <c r="B30289" t="s">
        <v>43</v>
      </c>
      <c r="C30289" t="s">
        <v>13</v>
      </c>
      <c r="D30289" t="s">
        <v>15</v>
      </c>
      <c r="E30289">
        <v>101187</v>
      </c>
      <c r="F30289">
        <v>11687</v>
      </c>
      <c r="G30289">
        <v>89500</v>
      </c>
      <c r="H30289">
        <v>88.5</v>
      </c>
      <c r="I30289">
        <v>634</v>
      </c>
      <c r="J30289">
        <v>208</v>
      </c>
      <c r="K30289">
        <v>32.799999999999997</v>
      </c>
      <c r="L30289" t="str">
        <f t="shared" si="2840"/>
        <v/>
      </c>
      <c r="M30289" t="str">
        <f t="shared" si="2841"/>
        <v/>
      </c>
      <c r="Q30289">
        <f t="shared" si="2842"/>
        <v>6.8163329510892184E-2</v>
      </c>
      <c r="R30289">
        <f t="shared" si="2843"/>
        <v>2.2628057386722331E-2</v>
      </c>
      <c r="S30289" t="str">
        <f t="shared" si="2844"/>
        <v/>
      </c>
      <c r="T30289" t="str">
        <f t="shared" si="2845"/>
        <v/>
      </c>
      <c r="U30289" t="s">
        <v>1620</v>
      </c>
      <c r="V30289" t="s">
        <v>1620</v>
      </c>
      <c r="W30289" t="s">
        <v>1620</v>
      </c>
      <c r="X30289" t="s">
        <v>1620</v>
      </c>
    </row>
    <row r="30290" spans="1:24" x14ac:dyDescent="0.25">
      <c r="A30290" t="s">
        <v>999</v>
      </c>
      <c r="B30290" t="s">
        <v>43</v>
      </c>
      <c r="C30290" t="s">
        <v>13</v>
      </c>
      <c r="D30290" t="s">
        <v>16</v>
      </c>
      <c r="E30290">
        <v>102693</v>
      </c>
      <c r="F30290">
        <v>9743</v>
      </c>
      <c r="G30290">
        <v>92950</v>
      </c>
      <c r="H30290">
        <v>90.5</v>
      </c>
      <c r="I30290">
        <v>633</v>
      </c>
      <c r="J30290">
        <v>161</v>
      </c>
      <c r="K30290">
        <v>25.4</v>
      </c>
      <c r="L30290" t="str">
        <f t="shared" si="2840"/>
        <v/>
      </c>
      <c r="M30290" t="str">
        <f t="shared" si="2841"/>
        <v/>
      </c>
      <c r="Q30290">
        <f t="shared" si="2842"/>
        <v>7.4756980168231471E-2</v>
      </c>
      <c r="R30290">
        <f t="shared" si="2843"/>
        <v>2.2275548878063538E-2</v>
      </c>
      <c r="S30290" t="str">
        <f t="shared" si="2844"/>
        <v/>
      </c>
      <c r="T30290" t="str">
        <f t="shared" si="2845"/>
        <v/>
      </c>
      <c r="U30290" t="s">
        <v>1620</v>
      </c>
      <c r="V30290" t="s">
        <v>1620</v>
      </c>
      <c r="W30290" t="s">
        <v>1620</v>
      </c>
      <c r="X30290" t="s">
        <v>1620</v>
      </c>
    </row>
    <row r="30291" spans="1:24" x14ac:dyDescent="0.25">
      <c r="A30291" t="s">
        <v>999</v>
      </c>
      <c r="B30291" t="s">
        <v>43</v>
      </c>
      <c r="C30291" t="s">
        <v>13</v>
      </c>
      <c r="D30291" t="s">
        <v>17</v>
      </c>
      <c r="E30291">
        <v>65563</v>
      </c>
      <c r="F30291">
        <v>6207</v>
      </c>
      <c r="G30291">
        <v>59356</v>
      </c>
      <c r="H30291">
        <v>90.5</v>
      </c>
      <c r="I30291">
        <v>612</v>
      </c>
      <c r="J30291">
        <v>156</v>
      </c>
      <c r="K30291">
        <v>25.5</v>
      </c>
      <c r="L30291">
        <f t="shared" si="2840"/>
        <v>90.5</v>
      </c>
      <c r="M30291">
        <f t="shared" si="2841"/>
        <v>25.5</v>
      </c>
      <c r="Q30291">
        <f t="shared" si="2842"/>
        <v>7.4756980168231471E-2</v>
      </c>
      <c r="R30291">
        <f t="shared" si="2843"/>
        <v>2.2307281247543047E-2</v>
      </c>
      <c r="S30291">
        <f t="shared" si="2844"/>
        <v>6.5734495863960837E-2</v>
      </c>
      <c r="T30291">
        <f t="shared" si="2845"/>
        <v>2.0955230107545752E-2</v>
      </c>
      <c r="U30291" t="s">
        <v>1620</v>
      </c>
      <c r="V30291" t="s">
        <v>1620</v>
      </c>
      <c r="W30291" t="s">
        <v>1620</v>
      </c>
      <c r="X30291" t="s">
        <v>1620</v>
      </c>
    </row>
    <row r="30292" spans="1:24" x14ac:dyDescent="0.25">
      <c r="A30292" t="s">
        <v>999</v>
      </c>
      <c r="B30292" t="s">
        <v>43</v>
      </c>
      <c r="C30292" t="s">
        <v>13</v>
      </c>
      <c r="D30292" t="s">
        <v>18</v>
      </c>
      <c r="E30292">
        <v>124259</v>
      </c>
      <c r="F30292">
        <v>18229</v>
      </c>
      <c r="G30292">
        <v>106030</v>
      </c>
      <c r="H30292">
        <v>85.3</v>
      </c>
      <c r="I30292">
        <v>719</v>
      </c>
      <c r="J30292">
        <v>274</v>
      </c>
      <c r="K30292">
        <v>38.1</v>
      </c>
      <c r="L30292">
        <f t="shared" si="2840"/>
        <v>85.3</v>
      </c>
      <c r="M30292">
        <f t="shared" si="2841"/>
        <v>38.1</v>
      </c>
      <c r="Q30292">
        <f t="shared" si="2842"/>
        <v>4.3861009859616301E-2</v>
      </c>
      <c r="R30292">
        <f t="shared" si="2843"/>
        <v>2.0465548818106836E-2</v>
      </c>
      <c r="S30292">
        <f t="shared" si="2844"/>
        <v>5.3279088442699678E-2</v>
      </c>
      <c r="T30292">
        <f t="shared" si="2845"/>
        <v>2.1021133271833983E-2</v>
      </c>
      <c r="U30292" t="s">
        <v>1620</v>
      </c>
      <c r="V30292" t="s">
        <v>1620</v>
      </c>
      <c r="W30292" t="s">
        <v>1620</v>
      </c>
      <c r="X30292" t="s">
        <v>1620</v>
      </c>
    </row>
    <row r="30293" spans="1:24" x14ac:dyDescent="0.25">
      <c r="A30293" t="s">
        <v>999</v>
      </c>
      <c r="B30293" t="s">
        <v>44</v>
      </c>
      <c r="C30293" t="s">
        <v>13</v>
      </c>
      <c r="D30293" t="s">
        <v>14</v>
      </c>
      <c r="E30293">
        <v>110665</v>
      </c>
      <c r="F30293">
        <v>13780</v>
      </c>
      <c r="G30293">
        <v>96885</v>
      </c>
      <c r="H30293">
        <v>87.5</v>
      </c>
      <c r="I30293">
        <v>692</v>
      </c>
      <c r="J30293">
        <v>221</v>
      </c>
      <c r="K30293">
        <v>31.9</v>
      </c>
      <c r="L30293" t="str">
        <f t="shared" si="2840"/>
        <v/>
      </c>
      <c r="M30293" t="str">
        <f t="shared" si="2841"/>
        <v/>
      </c>
      <c r="Q30293">
        <f t="shared" si="2842"/>
        <v>6.173730664265651E-2</v>
      </c>
      <c r="R30293">
        <f t="shared" si="2843"/>
        <v>2.280519627476452E-2</v>
      </c>
      <c r="S30293" t="str">
        <f t="shared" si="2844"/>
        <v/>
      </c>
      <c r="T30293" t="str">
        <f t="shared" si="2845"/>
        <v/>
      </c>
      <c r="U30293" t="s">
        <v>1620</v>
      </c>
      <c r="V30293" t="s">
        <v>1620</v>
      </c>
      <c r="W30293" t="s">
        <v>1620</v>
      </c>
      <c r="X30293" t="s">
        <v>1620</v>
      </c>
    </row>
    <row r="30294" spans="1:24" x14ac:dyDescent="0.25">
      <c r="A30294" t="s">
        <v>999</v>
      </c>
      <c r="B30294" t="s">
        <v>44</v>
      </c>
      <c r="C30294" t="s">
        <v>13</v>
      </c>
      <c r="D30294" t="s">
        <v>15</v>
      </c>
      <c r="E30294">
        <v>114198</v>
      </c>
      <c r="F30294">
        <v>18943</v>
      </c>
      <c r="G30294">
        <v>95255</v>
      </c>
      <c r="H30294">
        <v>83.4</v>
      </c>
      <c r="I30294">
        <v>709</v>
      </c>
      <c r="J30294">
        <v>328</v>
      </c>
      <c r="K30294">
        <v>46.3</v>
      </c>
      <c r="L30294" t="str">
        <f t="shared" si="2840"/>
        <v/>
      </c>
      <c r="M30294" t="str">
        <f t="shared" si="2841"/>
        <v/>
      </c>
      <c r="Q30294">
        <f t="shared" si="2842"/>
        <v>2.8461317432069054E-2</v>
      </c>
      <c r="R30294">
        <f t="shared" si="2843"/>
        <v>1.457983952642785E-2</v>
      </c>
      <c r="S30294" t="str">
        <f t="shared" si="2844"/>
        <v/>
      </c>
      <c r="T30294" t="str">
        <f t="shared" si="2845"/>
        <v/>
      </c>
      <c r="U30294" t="s">
        <v>1620</v>
      </c>
      <c r="V30294" t="s">
        <v>1620</v>
      </c>
      <c r="W30294" t="s">
        <v>1620</v>
      </c>
      <c r="X30294" t="s">
        <v>1620</v>
      </c>
    </row>
    <row r="30295" spans="1:24" x14ac:dyDescent="0.25">
      <c r="A30295" t="s">
        <v>999</v>
      </c>
      <c r="B30295" t="s">
        <v>44</v>
      </c>
      <c r="C30295" t="s">
        <v>13</v>
      </c>
      <c r="D30295" t="s">
        <v>16</v>
      </c>
      <c r="E30295">
        <v>121137</v>
      </c>
      <c r="F30295">
        <v>19182</v>
      </c>
      <c r="G30295">
        <v>101955</v>
      </c>
      <c r="H30295">
        <v>84.2</v>
      </c>
      <c r="I30295">
        <v>756</v>
      </c>
      <c r="J30295">
        <v>338</v>
      </c>
      <c r="K30295">
        <v>44.7</v>
      </c>
      <c r="L30295" t="str">
        <f t="shared" si="2840"/>
        <v/>
      </c>
      <c r="M30295" t="str">
        <f t="shared" si="2841"/>
        <v/>
      </c>
      <c r="Q30295">
        <f t="shared" si="2842"/>
        <v>3.4679386517018532E-2</v>
      </c>
      <c r="R30295">
        <f t="shared" si="2843"/>
        <v>1.5852532592467508E-2</v>
      </c>
      <c r="S30295" t="str">
        <f t="shared" si="2844"/>
        <v/>
      </c>
      <c r="T30295" t="str">
        <f t="shared" si="2845"/>
        <v/>
      </c>
      <c r="U30295" t="s">
        <v>1620</v>
      </c>
      <c r="V30295" t="s">
        <v>1620</v>
      </c>
      <c r="W30295" t="s">
        <v>1620</v>
      </c>
      <c r="X30295" t="s">
        <v>1620</v>
      </c>
    </row>
    <row r="30296" spans="1:24" x14ac:dyDescent="0.25">
      <c r="A30296" t="s">
        <v>999</v>
      </c>
      <c r="B30296" t="s">
        <v>44</v>
      </c>
      <c r="C30296" t="s">
        <v>13</v>
      </c>
      <c r="D30296" t="s">
        <v>17</v>
      </c>
      <c r="E30296">
        <v>79188</v>
      </c>
      <c r="F30296">
        <v>12439</v>
      </c>
      <c r="G30296">
        <v>66749</v>
      </c>
      <c r="H30296">
        <v>84.3</v>
      </c>
      <c r="I30296">
        <v>737</v>
      </c>
      <c r="J30296">
        <v>293</v>
      </c>
      <c r="K30296">
        <v>39.799999999999997</v>
      </c>
      <c r="L30296">
        <f t="shared" si="2840"/>
        <v>84.3</v>
      </c>
      <c r="M30296">
        <f t="shared" si="2841"/>
        <v>39.799999999999997</v>
      </c>
      <c r="Q30296">
        <f t="shared" si="2842"/>
        <v>3.5490316946169477E-2</v>
      </c>
      <c r="R30296">
        <f t="shared" si="2843"/>
        <v>1.942920240441845E-2</v>
      </c>
      <c r="S30296">
        <f t="shared" si="2844"/>
        <v>4.6883967783825316E-2</v>
      </c>
      <c r="T30296">
        <f t="shared" si="2845"/>
        <v>2.0243873888080258E-2</v>
      </c>
      <c r="U30296" t="s">
        <v>1620</v>
      </c>
      <c r="V30296" t="s">
        <v>1620</v>
      </c>
      <c r="W30296" t="s">
        <v>1620</v>
      </c>
      <c r="X30296" t="s">
        <v>1620</v>
      </c>
    </row>
    <row r="30297" spans="1:24" x14ac:dyDescent="0.25">
      <c r="A30297" t="s">
        <v>999</v>
      </c>
      <c r="B30297" t="s">
        <v>44</v>
      </c>
      <c r="C30297" t="s">
        <v>13</v>
      </c>
      <c r="D30297" t="s">
        <v>18</v>
      </c>
      <c r="E30297">
        <v>119093</v>
      </c>
      <c r="F30297">
        <v>25591</v>
      </c>
      <c r="G30297">
        <v>93502</v>
      </c>
      <c r="H30297">
        <v>78.5</v>
      </c>
      <c r="I30297">
        <v>700</v>
      </c>
      <c r="J30297">
        <v>370</v>
      </c>
      <c r="K30297">
        <v>52.9</v>
      </c>
      <c r="L30297">
        <f t="shared" si="2840"/>
        <v>78.5</v>
      </c>
      <c r="M30297">
        <f t="shared" si="2841"/>
        <v>52.9</v>
      </c>
      <c r="Q30297">
        <f t="shared" si="2842"/>
        <v>5.1872887937746397E-3</v>
      </c>
      <c r="R30297">
        <f t="shared" si="2843"/>
        <v>9.4367776064363442E-3</v>
      </c>
      <c r="S30297">
        <f t="shared" si="2844"/>
        <v>1.2802369305517751E-2</v>
      </c>
      <c r="T30297">
        <f t="shared" si="2845"/>
        <v>1.117487183682599E-2</v>
      </c>
      <c r="U30297" t="s">
        <v>1620</v>
      </c>
      <c r="V30297" t="s">
        <v>1620</v>
      </c>
      <c r="W30297" t="s">
        <v>1620</v>
      </c>
      <c r="X30297" t="s">
        <v>1620</v>
      </c>
    </row>
    <row r="30298" spans="1:24" x14ac:dyDescent="0.25">
      <c r="A30298" t="s">
        <v>1000</v>
      </c>
      <c r="B30298" t="s">
        <v>12</v>
      </c>
      <c r="C30298" t="s">
        <v>13</v>
      </c>
      <c r="D30298" t="s">
        <v>14</v>
      </c>
      <c r="E30298">
        <v>146989</v>
      </c>
      <c r="F30298">
        <v>7934</v>
      </c>
      <c r="G30298">
        <v>139055</v>
      </c>
      <c r="H30298">
        <v>94.6</v>
      </c>
      <c r="I30298">
        <v>879</v>
      </c>
      <c r="J30298">
        <v>145</v>
      </c>
      <c r="K30298">
        <v>16.5</v>
      </c>
      <c r="L30298" t="str">
        <f t="shared" si="2840"/>
        <v/>
      </c>
      <c r="M30298" t="str">
        <f t="shared" si="2841"/>
        <v/>
      </c>
      <c r="Q30298">
        <f t="shared" si="2842"/>
        <v>5.8144708287673978E-2</v>
      </c>
      <c r="R30298">
        <f t="shared" si="2843"/>
        <v>1.7182294159698991E-2</v>
      </c>
      <c r="S30298" t="str">
        <f t="shared" si="2844"/>
        <v/>
      </c>
      <c r="T30298" t="str">
        <f t="shared" si="2845"/>
        <v/>
      </c>
      <c r="U30298" t="s">
        <v>1620</v>
      </c>
      <c r="V30298" t="s">
        <v>1620</v>
      </c>
      <c r="W30298" t="s">
        <v>1620</v>
      </c>
      <c r="X30298" t="s">
        <v>1620</v>
      </c>
    </row>
    <row r="30299" spans="1:24" x14ac:dyDescent="0.25">
      <c r="A30299" t="s">
        <v>1000</v>
      </c>
      <c r="B30299" t="s">
        <v>12</v>
      </c>
      <c r="C30299" t="s">
        <v>13</v>
      </c>
      <c r="D30299" t="s">
        <v>15</v>
      </c>
      <c r="E30299">
        <v>142097</v>
      </c>
      <c r="F30299">
        <v>7586</v>
      </c>
      <c r="G30299">
        <v>134511</v>
      </c>
      <c r="H30299">
        <v>94.7</v>
      </c>
      <c r="I30299">
        <v>852</v>
      </c>
      <c r="J30299">
        <v>150</v>
      </c>
      <c r="K30299">
        <v>17.600000000000001</v>
      </c>
      <c r="L30299" t="str">
        <f t="shared" si="2840"/>
        <v/>
      </c>
      <c r="M30299" t="str">
        <f t="shared" si="2841"/>
        <v/>
      </c>
      <c r="Q30299">
        <f t="shared" si="2842"/>
        <v>5.7363393751759244E-2</v>
      </c>
      <c r="R30299">
        <f t="shared" si="2843"/>
        <v>1.7996973256930286E-2</v>
      </c>
      <c r="S30299" t="str">
        <f t="shared" si="2844"/>
        <v/>
      </c>
      <c r="T30299" t="str">
        <f t="shared" si="2845"/>
        <v/>
      </c>
      <c r="U30299" t="s">
        <v>1620</v>
      </c>
      <c r="V30299" t="s">
        <v>1620</v>
      </c>
      <c r="W30299" t="s">
        <v>1620</v>
      </c>
      <c r="X30299" t="s">
        <v>1620</v>
      </c>
    </row>
    <row r="30300" spans="1:24" x14ac:dyDescent="0.25">
      <c r="A30300" t="s">
        <v>1000</v>
      </c>
      <c r="B30300" t="s">
        <v>12</v>
      </c>
      <c r="C30300" t="s">
        <v>13</v>
      </c>
      <c r="D30300" t="s">
        <v>16</v>
      </c>
      <c r="E30300">
        <v>139179</v>
      </c>
      <c r="F30300">
        <v>8026</v>
      </c>
      <c r="G30300">
        <v>131153</v>
      </c>
      <c r="H30300">
        <v>94.2</v>
      </c>
      <c r="I30300">
        <v>813</v>
      </c>
      <c r="J30300">
        <v>156</v>
      </c>
      <c r="K30300">
        <v>19.2</v>
      </c>
      <c r="L30300" t="str">
        <f t="shared" si="2840"/>
        <v/>
      </c>
      <c r="M30300" t="str">
        <f t="shared" si="2841"/>
        <v/>
      </c>
      <c r="Q30300">
        <f t="shared" si="2842"/>
        <v>6.1161968514312305E-2</v>
      </c>
      <c r="R30300">
        <f t="shared" si="2843"/>
        <v>1.9113896558774462E-2</v>
      </c>
      <c r="S30300" t="str">
        <f t="shared" si="2844"/>
        <v/>
      </c>
      <c r="T30300" t="str">
        <f t="shared" si="2845"/>
        <v/>
      </c>
      <c r="U30300" t="s">
        <v>1620</v>
      </c>
      <c r="V30300" t="s">
        <v>1620</v>
      </c>
      <c r="W30300" t="s">
        <v>1620</v>
      </c>
      <c r="X30300" t="s">
        <v>1620</v>
      </c>
    </row>
    <row r="30301" spans="1:24" x14ac:dyDescent="0.25">
      <c r="A30301" t="s">
        <v>1000</v>
      </c>
      <c r="B30301" t="s">
        <v>12</v>
      </c>
      <c r="C30301" t="s">
        <v>13</v>
      </c>
      <c r="D30301" t="s">
        <v>17</v>
      </c>
      <c r="E30301">
        <v>84848</v>
      </c>
      <c r="F30301">
        <v>4542</v>
      </c>
      <c r="G30301">
        <v>80306</v>
      </c>
      <c r="H30301">
        <v>94.6</v>
      </c>
      <c r="I30301">
        <v>756</v>
      </c>
      <c r="J30301">
        <v>137</v>
      </c>
      <c r="K30301">
        <v>18.100000000000001</v>
      </c>
      <c r="L30301">
        <f t="shared" si="2840"/>
        <v>94.6</v>
      </c>
      <c r="M30301">
        <f t="shared" si="2841"/>
        <v>18.100000000000001</v>
      </c>
      <c r="Q30301">
        <f t="shared" si="2842"/>
        <v>5.8144708287673978E-2</v>
      </c>
      <c r="R30301">
        <f t="shared" si="2843"/>
        <v>1.8355559824393321E-2</v>
      </c>
      <c r="S30301">
        <f t="shared" si="2844"/>
        <v>4.5301250286193397E-2</v>
      </c>
      <c r="T30301">
        <f t="shared" si="2845"/>
        <v>1.6586547590606994E-2</v>
      </c>
      <c r="U30301" t="s">
        <v>1620</v>
      </c>
      <c r="V30301" t="s">
        <v>1620</v>
      </c>
      <c r="W30301" t="s">
        <v>1620</v>
      </c>
      <c r="X30301" t="s">
        <v>1620</v>
      </c>
    </row>
    <row r="30302" spans="1:24" x14ac:dyDescent="0.25">
      <c r="A30302" t="s">
        <v>1000</v>
      </c>
      <c r="B30302" t="s">
        <v>12</v>
      </c>
      <c r="C30302" t="s">
        <v>13</v>
      </c>
      <c r="D30302" t="s">
        <v>18</v>
      </c>
      <c r="E30302">
        <v>115403</v>
      </c>
      <c r="F30302">
        <v>9168</v>
      </c>
      <c r="G30302">
        <v>106235</v>
      </c>
      <c r="H30302">
        <v>92.1</v>
      </c>
      <c r="I30302">
        <v>680</v>
      </c>
      <c r="J30302">
        <v>178</v>
      </c>
      <c r="K30302">
        <v>26.2</v>
      </c>
      <c r="L30302">
        <f t="shared" si="2840"/>
        <v>92.1</v>
      </c>
      <c r="M30302">
        <f t="shared" si="2841"/>
        <v>26.2</v>
      </c>
      <c r="Q30302">
        <f t="shared" si="2842"/>
        <v>7.2721603057108286E-2</v>
      </c>
      <c r="R30302">
        <f t="shared" si="2843"/>
        <v>2.2509750163320522E-2</v>
      </c>
      <c r="S30302">
        <f t="shared" si="2844"/>
        <v>6.0145781858532345E-2</v>
      </c>
      <c r="T30302">
        <f t="shared" si="2845"/>
        <v>2.1234301131573416E-2</v>
      </c>
      <c r="U30302" t="s">
        <v>1620</v>
      </c>
      <c r="V30302" t="s">
        <v>1620</v>
      </c>
      <c r="W30302" t="s">
        <v>1620</v>
      </c>
      <c r="X30302" t="s">
        <v>1620</v>
      </c>
    </row>
    <row r="30303" spans="1:24" x14ac:dyDescent="0.25">
      <c r="A30303" t="s">
        <v>1000</v>
      </c>
      <c r="B30303" t="s">
        <v>20</v>
      </c>
      <c r="C30303" t="s">
        <v>13</v>
      </c>
      <c r="D30303" t="s">
        <v>14</v>
      </c>
      <c r="E30303">
        <v>30800</v>
      </c>
      <c r="F30303">
        <v>2025</v>
      </c>
      <c r="G30303">
        <v>28775</v>
      </c>
      <c r="H30303">
        <v>93.4</v>
      </c>
      <c r="I30303">
        <v>191</v>
      </c>
      <c r="J30303">
        <v>43</v>
      </c>
      <c r="K30303">
        <v>22.5</v>
      </c>
      <c r="L30303" t="str">
        <f t="shared" si="2840"/>
        <v/>
      </c>
      <c r="M30303" t="str">
        <f t="shared" si="2841"/>
        <v/>
      </c>
      <c r="Q30303">
        <f t="shared" si="2842"/>
        <v>6.6539437892439768E-2</v>
      </c>
      <c r="R30303">
        <f t="shared" si="2843"/>
        <v>2.1068326136277495E-2</v>
      </c>
      <c r="S30303" t="str">
        <f t="shared" si="2844"/>
        <v/>
      </c>
      <c r="T30303" t="str">
        <f t="shared" si="2845"/>
        <v/>
      </c>
      <c r="U30303" t="s">
        <v>1620</v>
      </c>
      <c r="V30303" t="s">
        <v>1620</v>
      </c>
      <c r="W30303" t="s">
        <v>1620</v>
      </c>
      <c r="X30303" t="s">
        <v>1620</v>
      </c>
    </row>
    <row r="30304" spans="1:24" x14ac:dyDescent="0.25">
      <c r="A30304" t="s">
        <v>1000</v>
      </c>
      <c r="B30304" t="s">
        <v>20</v>
      </c>
      <c r="C30304" t="s">
        <v>13</v>
      </c>
      <c r="D30304" t="s">
        <v>15</v>
      </c>
      <c r="E30304">
        <v>26006</v>
      </c>
      <c r="F30304">
        <v>1583</v>
      </c>
      <c r="G30304">
        <v>24423</v>
      </c>
      <c r="H30304">
        <v>93.9</v>
      </c>
      <c r="I30304">
        <v>159</v>
      </c>
      <c r="J30304">
        <v>37</v>
      </c>
      <c r="K30304">
        <v>23.3</v>
      </c>
      <c r="L30304" t="str">
        <f t="shared" si="2840"/>
        <v/>
      </c>
      <c r="M30304" t="str">
        <f t="shared" si="2841"/>
        <v/>
      </c>
      <c r="Q30304">
        <f t="shared" si="2842"/>
        <v>6.3292640476581646E-2</v>
      </c>
      <c r="R30304">
        <f t="shared" si="2843"/>
        <v>2.1454389340057597E-2</v>
      </c>
      <c r="S30304" t="str">
        <f t="shared" si="2844"/>
        <v/>
      </c>
      <c r="T30304" t="str">
        <f t="shared" si="2845"/>
        <v/>
      </c>
      <c r="U30304" t="s">
        <v>1620</v>
      </c>
      <c r="V30304" t="s">
        <v>1620</v>
      </c>
      <c r="W30304" t="s">
        <v>1620</v>
      </c>
      <c r="X30304" t="s">
        <v>1620</v>
      </c>
    </row>
    <row r="30305" spans="1:24" x14ac:dyDescent="0.25">
      <c r="A30305" t="s">
        <v>1000</v>
      </c>
      <c r="B30305" t="s">
        <v>20</v>
      </c>
      <c r="C30305" t="s">
        <v>13</v>
      </c>
      <c r="D30305" t="s">
        <v>16</v>
      </c>
      <c r="E30305">
        <v>21885</v>
      </c>
      <c r="F30305">
        <v>1499</v>
      </c>
      <c r="G30305">
        <v>20386</v>
      </c>
      <c r="H30305">
        <v>93.2</v>
      </c>
      <c r="I30305">
        <v>131</v>
      </c>
      <c r="J30305">
        <v>33</v>
      </c>
      <c r="K30305">
        <v>25.2</v>
      </c>
      <c r="L30305" t="str">
        <f t="shared" si="2840"/>
        <v/>
      </c>
      <c r="M30305" t="str">
        <f t="shared" si="2841"/>
        <v/>
      </c>
      <c r="Q30305">
        <f t="shared" si="2842"/>
        <v>6.7717102945529642E-2</v>
      </c>
      <c r="R30305">
        <f t="shared" si="2843"/>
        <v>2.2210008090659636E-2</v>
      </c>
      <c r="S30305" t="str">
        <f t="shared" si="2844"/>
        <v/>
      </c>
      <c r="T30305" t="str">
        <f t="shared" si="2845"/>
        <v/>
      </c>
      <c r="U30305" t="s">
        <v>1620</v>
      </c>
      <c r="V30305" t="s">
        <v>1620</v>
      </c>
      <c r="W30305" t="s">
        <v>1620</v>
      </c>
      <c r="X30305" t="s">
        <v>1620</v>
      </c>
    </row>
    <row r="30306" spans="1:24" x14ac:dyDescent="0.25">
      <c r="A30306" t="s">
        <v>1000</v>
      </c>
      <c r="B30306" t="s">
        <v>20</v>
      </c>
      <c r="C30306" t="s">
        <v>13</v>
      </c>
      <c r="D30306" t="s">
        <v>17</v>
      </c>
      <c r="E30306">
        <v>11733</v>
      </c>
      <c r="F30306">
        <v>827</v>
      </c>
      <c r="G30306">
        <v>10906</v>
      </c>
      <c r="H30306">
        <v>93</v>
      </c>
      <c r="I30306">
        <v>106</v>
      </c>
      <c r="J30306">
        <v>28</v>
      </c>
      <c r="K30306">
        <v>26.4</v>
      </c>
      <c r="L30306">
        <f t="shared" si="2840"/>
        <v>93</v>
      </c>
      <c r="M30306">
        <f t="shared" si="2841"/>
        <v>26.4</v>
      </c>
      <c r="Q30306">
        <f t="shared" si="2842"/>
        <v>6.8818553795349499E-2</v>
      </c>
      <c r="R30306">
        <f t="shared" si="2843"/>
        <v>2.2561195449907957E-2</v>
      </c>
      <c r="S30306">
        <f t="shared" si="2844"/>
        <v>5.5426027392027309E-2</v>
      </c>
      <c r="T30306">
        <f t="shared" si="2845"/>
        <v>2.1308704066881238E-2</v>
      </c>
      <c r="U30306" t="s">
        <v>1620</v>
      </c>
      <c r="V30306" t="s">
        <v>1620</v>
      </c>
      <c r="W30306" t="s">
        <v>1620</v>
      </c>
      <c r="X30306" t="s">
        <v>1620</v>
      </c>
    </row>
    <row r="30307" spans="1:24" x14ac:dyDescent="0.25">
      <c r="A30307" t="s">
        <v>1000</v>
      </c>
      <c r="B30307" t="s">
        <v>20</v>
      </c>
      <c r="C30307" t="s">
        <v>13</v>
      </c>
      <c r="D30307" t="s">
        <v>18</v>
      </c>
      <c r="E30307">
        <v>14225</v>
      </c>
      <c r="F30307">
        <v>1223</v>
      </c>
      <c r="G30307">
        <v>13002</v>
      </c>
      <c r="H30307">
        <v>91.4</v>
      </c>
      <c r="I30307">
        <v>87</v>
      </c>
      <c r="J30307">
        <v>25</v>
      </c>
      <c r="K30307">
        <v>28.7</v>
      </c>
      <c r="L30307">
        <f t="shared" si="2840"/>
        <v>91.4</v>
      </c>
      <c r="M30307">
        <f t="shared" si="2841"/>
        <v>28.7</v>
      </c>
      <c r="Q30307">
        <f t="shared" si="2842"/>
        <v>7.4426634658382923E-2</v>
      </c>
      <c r="R30307">
        <f t="shared" si="2843"/>
        <v>2.2941393344763066E-2</v>
      </c>
      <c r="S30307">
        <f t="shared" si="2844"/>
        <v>6.3088101504452043E-2</v>
      </c>
      <c r="T30307">
        <f t="shared" si="2845"/>
        <v>2.1984297157954743E-2</v>
      </c>
      <c r="U30307" t="s">
        <v>1620</v>
      </c>
      <c r="V30307" t="s">
        <v>1620</v>
      </c>
      <c r="W30307" t="s">
        <v>1620</v>
      </c>
      <c r="X30307" t="s">
        <v>1620</v>
      </c>
    </row>
    <row r="30308" spans="1:24" x14ac:dyDescent="0.25">
      <c r="A30308" t="s">
        <v>1000</v>
      </c>
      <c r="B30308" t="s">
        <v>21</v>
      </c>
      <c r="C30308" t="s">
        <v>13</v>
      </c>
      <c r="D30308" t="s">
        <v>14</v>
      </c>
      <c r="E30308">
        <v>26037</v>
      </c>
      <c r="F30308">
        <v>1587</v>
      </c>
      <c r="G30308">
        <v>24450</v>
      </c>
      <c r="H30308">
        <v>93.9</v>
      </c>
      <c r="I30308">
        <v>157</v>
      </c>
      <c r="J30308">
        <v>30</v>
      </c>
      <c r="K30308">
        <v>19.100000000000001</v>
      </c>
      <c r="L30308" t="str">
        <f t="shared" si="2840"/>
        <v/>
      </c>
      <c r="M30308" t="str">
        <f t="shared" si="2841"/>
        <v/>
      </c>
      <c r="Q30308">
        <f t="shared" si="2842"/>
        <v>6.3292640476581646E-2</v>
      </c>
      <c r="R30308">
        <f t="shared" si="2843"/>
        <v>1.9046841614910239E-2</v>
      </c>
      <c r="S30308" t="str">
        <f t="shared" si="2844"/>
        <v/>
      </c>
      <c r="T30308" t="str">
        <f t="shared" si="2845"/>
        <v/>
      </c>
      <c r="U30308" t="s">
        <v>1620</v>
      </c>
      <c r="V30308" t="s">
        <v>1620</v>
      </c>
      <c r="W30308" t="s">
        <v>1620</v>
      </c>
      <c r="X30308" t="s">
        <v>1620</v>
      </c>
    </row>
    <row r="30309" spans="1:24" x14ac:dyDescent="0.25">
      <c r="A30309" t="s">
        <v>1000</v>
      </c>
      <c r="B30309" t="s">
        <v>21</v>
      </c>
      <c r="C30309" t="s">
        <v>13</v>
      </c>
      <c r="D30309" t="s">
        <v>15</v>
      </c>
      <c r="E30309">
        <v>28180</v>
      </c>
      <c r="F30309">
        <v>1658</v>
      </c>
      <c r="G30309">
        <v>26522</v>
      </c>
      <c r="H30309">
        <v>94.1</v>
      </c>
      <c r="I30309">
        <v>174</v>
      </c>
      <c r="J30309">
        <v>37</v>
      </c>
      <c r="K30309">
        <v>21.3</v>
      </c>
      <c r="L30309" t="str">
        <f t="shared" si="2840"/>
        <v/>
      </c>
      <c r="M30309" t="str">
        <f t="shared" si="2841"/>
        <v/>
      </c>
      <c r="Q30309">
        <f t="shared" si="2842"/>
        <v>6.1885902043332837E-2</v>
      </c>
      <c r="R30309">
        <f t="shared" si="2843"/>
        <v>2.0420729850850049E-2</v>
      </c>
      <c r="S30309" t="str">
        <f t="shared" si="2844"/>
        <v/>
      </c>
      <c r="T30309" t="str">
        <f t="shared" si="2845"/>
        <v/>
      </c>
      <c r="U30309" t="s">
        <v>1620</v>
      </c>
      <c r="V30309" t="s">
        <v>1620</v>
      </c>
      <c r="W30309" t="s">
        <v>1620</v>
      </c>
      <c r="X30309" t="s">
        <v>1620</v>
      </c>
    </row>
    <row r="30310" spans="1:24" x14ac:dyDescent="0.25">
      <c r="A30310" t="s">
        <v>1000</v>
      </c>
      <c r="B30310" t="s">
        <v>21</v>
      </c>
      <c r="C30310" t="s">
        <v>13</v>
      </c>
      <c r="D30310" t="s">
        <v>16</v>
      </c>
      <c r="E30310">
        <v>25028</v>
      </c>
      <c r="F30310">
        <v>1513</v>
      </c>
      <c r="G30310">
        <v>23515</v>
      </c>
      <c r="H30310">
        <v>94</v>
      </c>
      <c r="I30310">
        <v>149</v>
      </c>
      <c r="J30310">
        <v>34</v>
      </c>
      <c r="K30310">
        <v>22.8</v>
      </c>
      <c r="L30310" t="str">
        <f t="shared" si="2840"/>
        <v/>
      </c>
      <c r="M30310" t="str">
        <f t="shared" si="2841"/>
        <v/>
      </c>
      <c r="Q30310">
        <f t="shared" si="2842"/>
        <v>6.2596345457286734E-2</v>
      </c>
      <c r="R30310">
        <f t="shared" si="2843"/>
        <v>2.1217559490810108E-2</v>
      </c>
      <c r="S30310" t="str">
        <f t="shared" si="2844"/>
        <v/>
      </c>
      <c r="T30310" t="str">
        <f t="shared" si="2845"/>
        <v/>
      </c>
      <c r="U30310" t="s">
        <v>1620</v>
      </c>
      <c r="V30310" t="s">
        <v>1620</v>
      </c>
      <c r="W30310" t="s">
        <v>1620</v>
      </c>
      <c r="X30310" t="s">
        <v>1620</v>
      </c>
    </row>
    <row r="30311" spans="1:24" x14ac:dyDescent="0.25">
      <c r="A30311" t="s">
        <v>1000</v>
      </c>
      <c r="B30311" t="s">
        <v>21</v>
      </c>
      <c r="C30311" t="s">
        <v>13</v>
      </c>
      <c r="D30311" t="s">
        <v>17</v>
      </c>
      <c r="E30311">
        <v>12608</v>
      </c>
      <c r="F30311">
        <v>718</v>
      </c>
      <c r="G30311">
        <v>11890</v>
      </c>
      <c r="H30311">
        <v>94.3</v>
      </c>
      <c r="I30311">
        <v>114</v>
      </c>
      <c r="J30311">
        <v>19</v>
      </c>
      <c r="K30311">
        <v>16.7</v>
      </c>
      <c r="L30311">
        <f t="shared" si="2840"/>
        <v>94.3</v>
      </c>
      <c r="M30311">
        <f t="shared" si="2841"/>
        <v>16.7</v>
      </c>
      <c r="Q30311">
        <f t="shared" si="2842"/>
        <v>6.0425209738568214E-2</v>
      </c>
      <c r="R30311">
        <f t="shared" si="2843"/>
        <v>1.7332800780409403E-2</v>
      </c>
      <c r="S30311">
        <f t="shared" si="2844"/>
        <v>4.7306994506080349E-2</v>
      </c>
      <c r="T30311">
        <f t="shared" si="2845"/>
        <v>1.5565420245044734E-2</v>
      </c>
      <c r="U30311" t="s">
        <v>1620</v>
      </c>
      <c r="V30311" t="s">
        <v>1620</v>
      </c>
      <c r="W30311" t="s">
        <v>1620</v>
      </c>
      <c r="X30311" t="s">
        <v>1620</v>
      </c>
    </row>
    <row r="30312" spans="1:24" x14ac:dyDescent="0.25">
      <c r="A30312" t="s">
        <v>1000</v>
      </c>
      <c r="B30312" t="s">
        <v>21</v>
      </c>
      <c r="C30312" t="s">
        <v>13</v>
      </c>
      <c r="D30312" t="s">
        <v>18</v>
      </c>
      <c r="E30312">
        <v>16918</v>
      </c>
      <c r="F30312">
        <v>1483</v>
      </c>
      <c r="G30312">
        <v>15435</v>
      </c>
      <c r="H30312">
        <v>91.2</v>
      </c>
      <c r="I30312">
        <v>101</v>
      </c>
      <c r="J30312">
        <v>31</v>
      </c>
      <c r="K30312">
        <v>30.7</v>
      </c>
      <c r="L30312">
        <f t="shared" si="2840"/>
        <v>91.2</v>
      </c>
      <c r="M30312">
        <f t="shared" si="2841"/>
        <v>30.7</v>
      </c>
      <c r="Q30312">
        <f t="shared" si="2842"/>
        <v>7.4683888210819407E-2</v>
      </c>
      <c r="R30312">
        <f t="shared" si="2843"/>
        <v>2.2947381755929003E-2</v>
      </c>
      <c r="S30312">
        <f t="shared" si="2844"/>
        <v>6.3792699239224426E-2</v>
      </c>
      <c r="T30312">
        <f t="shared" si="2845"/>
        <v>2.22867359184344E-2</v>
      </c>
      <c r="U30312" t="s">
        <v>1620</v>
      </c>
      <c r="V30312" t="s">
        <v>1620</v>
      </c>
      <c r="W30312" t="s">
        <v>1620</v>
      </c>
      <c r="X30312" t="s">
        <v>1620</v>
      </c>
    </row>
    <row r="30313" spans="1:24" x14ac:dyDescent="0.25">
      <c r="A30313" t="s">
        <v>1000</v>
      </c>
      <c r="B30313" t="s">
        <v>22</v>
      </c>
      <c r="C30313" t="s">
        <v>13</v>
      </c>
      <c r="D30313" t="s">
        <v>14</v>
      </c>
      <c r="E30313">
        <v>24867</v>
      </c>
      <c r="F30313">
        <v>1340</v>
      </c>
      <c r="G30313">
        <v>23527</v>
      </c>
      <c r="H30313">
        <v>94.6</v>
      </c>
      <c r="I30313">
        <v>148</v>
      </c>
      <c r="J30313">
        <v>27</v>
      </c>
      <c r="K30313">
        <v>18.2</v>
      </c>
      <c r="L30313" t="str">
        <f t="shared" si="2840"/>
        <v/>
      </c>
      <c r="M30313" t="str">
        <f t="shared" si="2841"/>
        <v/>
      </c>
      <c r="Q30313">
        <f t="shared" si="2842"/>
        <v>5.8144708287673978E-2</v>
      </c>
      <c r="R30313">
        <f t="shared" si="2843"/>
        <v>1.8426295328813291E-2</v>
      </c>
      <c r="S30313" t="str">
        <f t="shared" si="2844"/>
        <v/>
      </c>
      <c r="T30313" t="str">
        <f t="shared" si="2845"/>
        <v/>
      </c>
      <c r="U30313" t="s">
        <v>1620</v>
      </c>
      <c r="V30313" t="s">
        <v>1620</v>
      </c>
      <c r="W30313" t="s">
        <v>1620</v>
      </c>
      <c r="X30313" t="s">
        <v>1620</v>
      </c>
    </row>
    <row r="30314" spans="1:24" x14ac:dyDescent="0.25">
      <c r="A30314" t="s">
        <v>1000</v>
      </c>
      <c r="B30314" t="s">
        <v>22</v>
      </c>
      <c r="C30314" t="s">
        <v>13</v>
      </c>
      <c r="D30314" t="s">
        <v>15</v>
      </c>
      <c r="E30314">
        <v>24220</v>
      </c>
      <c r="F30314">
        <v>1255</v>
      </c>
      <c r="G30314">
        <v>22965</v>
      </c>
      <c r="H30314">
        <v>94.8</v>
      </c>
      <c r="I30314">
        <v>143</v>
      </c>
      <c r="J30314">
        <v>23</v>
      </c>
      <c r="K30314">
        <v>16.100000000000001</v>
      </c>
      <c r="L30314" t="str">
        <f t="shared" si="2840"/>
        <v/>
      </c>
      <c r="M30314" t="str">
        <f t="shared" si="2841"/>
        <v/>
      </c>
      <c r="Q30314">
        <f t="shared" si="2842"/>
        <v>5.6572641970175891E-2</v>
      </c>
      <c r="R30314">
        <f t="shared" si="2843"/>
        <v>1.6878467054760614E-2</v>
      </c>
      <c r="S30314" t="str">
        <f t="shared" si="2844"/>
        <v/>
      </c>
      <c r="T30314" t="str">
        <f t="shared" si="2845"/>
        <v/>
      </c>
      <c r="U30314" t="s">
        <v>1620</v>
      </c>
      <c r="V30314" t="s">
        <v>1620</v>
      </c>
      <c r="W30314" t="s">
        <v>1620</v>
      </c>
      <c r="X30314" t="s">
        <v>1620</v>
      </c>
    </row>
    <row r="30315" spans="1:24" x14ac:dyDescent="0.25">
      <c r="A30315" t="s">
        <v>1000</v>
      </c>
      <c r="B30315" t="s">
        <v>22</v>
      </c>
      <c r="C30315" t="s">
        <v>13</v>
      </c>
      <c r="D30315" t="s">
        <v>16</v>
      </c>
      <c r="E30315">
        <v>26108</v>
      </c>
      <c r="F30315">
        <v>1548</v>
      </c>
      <c r="G30315">
        <v>24560</v>
      </c>
      <c r="H30315">
        <v>94.1</v>
      </c>
      <c r="I30315">
        <v>151</v>
      </c>
      <c r="J30315">
        <v>27</v>
      </c>
      <c r="K30315">
        <v>17.899999999999999</v>
      </c>
      <c r="L30315" t="str">
        <f t="shared" si="2840"/>
        <v/>
      </c>
      <c r="M30315" t="str">
        <f t="shared" si="2841"/>
        <v/>
      </c>
      <c r="Q30315">
        <f t="shared" si="2842"/>
        <v>6.1885902043332837E-2</v>
      </c>
      <c r="R30315">
        <f t="shared" si="2843"/>
        <v>1.8213088960398298E-2</v>
      </c>
      <c r="S30315" t="str">
        <f t="shared" si="2844"/>
        <v/>
      </c>
      <c r="T30315" t="str">
        <f t="shared" si="2845"/>
        <v/>
      </c>
      <c r="U30315" t="s">
        <v>1620</v>
      </c>
      <c r="V30315" t="s">
        <v>1620</v>
      </c>
      <c r="W30315" t="s">
        <v>1620</v>
      </c>
      <c r="X30315" t="s">
        <v>1620</v>
      </c>
    </row>
    <row r="30316" spans="1:24" x14ac:dyDescent="0.25">
      <c r="A30316" t="s">
        <v>1000</v>
      </c>
      <c r="B30316" t="s">
        <v>22</v>
      </c>
      <c r="C30316" t="s">
        <v>13</v>
      </c>
      <c r="D30316" t="s">
        <v>17</v>
      </c>
      <c r="E30316">
        <v>15007</v>
      </c>
      <c r="F30316">
        <v>802</v>
      </c>
      <c r="G30316">
        <v>14205</v>
      </c>
      <c r="H30316">
        <v>94.7</v>
      </c>
      <c r="I30316">
        <v>132</v>
      </c>
      <c r="J30316">
        <v>25</v>
      </c>
      <c r="K30316">
        <v>18.899999999999999</v>
      </c>
      <c r="L30316">
        <f t="shared" si="2840"/>
        <v>94.7</v>
      </c>
      <c r="M30316">
        <f t="shared" si="2841"/>
        <v>18.899999999999999</v>
      </c>
      <c r="Q30316">
        <f t="shared" si="2842"/>
        <v>5.7363393751759244E-2</v>
      </c>
      <c r="R30316">
        <f t="shared" si="2843"/>
        <v>1.8911553640725134E-2</v>
      </c>
      <c r="S30316">
        <f t="shared" si="2844"/>
        <v>4.462655768833397E-2</v>
      </c>
      <c r="T30316">
        <f t="shared" si="2845"/>
        <v>1.7152472012903028E-2</v>
      </c>
      <c r="U30316" t="s">
        <v>1620</v>
      </c>
      <c r="V30316" t="s">
        <v>1620</v>
      </c>
      <c r="W30316" t="s">
        <v>1620</v>
      </c>
      <c r="X30316" t="s">
        <v>1620</v>
      </c>
    </row>
    <row r="30317" spans="1:24" x14ac:dyDescent="0.25">
      <c r="A30317" t="s">
        <v>1000</v>
      </c>
      <c r="B30317" t="s">
        <v>22</v>
      </c>
      <c r="C30317" t="s">
        <v>13</v>
      </c>
      <c r="D30317" t="s">
        <v>18</v>
      </c>
      <c r="E30317">
        <v>17586</v>
      </c>
      <c r="F30317">
        <v>1047</v>
      </c>
      <c r="G30317">
        <v>16539</v>
      </c>
      <c r="H30317">
        <v>94</v>
      </c>
      <c r="I30317">
        <v>102</v>
      </c>
      <c r="J30317">
        <v>17</v>
      </c>
      <c r="K30317">
        <v>16.7</v>
      </c>
      <c r="L30317">
        <f t="shared" si="2840"/>
        <v>94</v>
      </c>
      <c r="M30317">
        <f t="shared" si="2841"/>
        <v>16.7</v>
      </c>
      <c r="Q30317">
        <f t="shared" si="2842"/>
        <v>6.2596345457286734E-2</v>
      </c>
      <c r="R30317">
        <f t="shared" si="2843"/>
        <v>1.7332800780409403E-2</v>
      </c>
      <c r="S30317">
        <f t="shared" si="2844"/>
        <v>4.9276253405590831E-2</v>
      </c>
      <c r="T30317">
        <f t="shared" si="2845"/>
        <v>1.5565420245044734E-2</v>
      </c>
      <c r="U30317" t="s">
        <v>1620</v>
      </c>
      <c r="V30317" t="s">
        <v>1620</v>
      </c>
      <c r="W30317" t="s">
        <v>1620</v>
      </c>
      <c r="X30317" t="s">
        <v>1620</v>
      </c>
    </row>
    <row r="30318" spans="1:24" x14ac:dyDescent="0.25">
      <c r="A30318" t="s">
        <v>1000</v>
      </c>
      <c r="B30318" t="s">
        <v>23</v>
      </c>
      <c r="C30318" t="s">
        <v>13</v>
      </c>
      <c r="D30318" t="s">
        <v>14</v>
      </c>
      <c r="E30318">
        <v>20152</v>
      </c>
      <c r="F30318">
        <v>971</v>
      </c>
      <c r="G30318">
        <v>19181</v>
      </c>
      <c r="H30318">
        <v>95.2</v>
      </c>
      <c r="I30318">
        <v>122</v>
      </c>
      <c r="J30318">
        <v>18</v>
      </c>
      <c r="K30318">
        <v>14.8</v>
      </c>
      <c r="L30318" t="str">
        <f t="shared" si="2840"/>
        <v/>
      </c>
      <c r="M30318" t="str">
        <f t="shared" si="2841"/>
        <v/>
      </c>
      <c r="Q30318">
        <f t="shared" si="2842"/>
        <v>5.3328918913632534E-2</v>
      </c>
      <c r="R30318">
        <f t="shared" si="2843"/>
        <v>1.5869339633849937E-2</v>
      </c>
      <c r="S30318" t="str">
        <f t="shared" si="2844"/>
        <v/>
      </c>
      <c r="T30318" t="str">
        <f t="shared" si="2845"/>
        <v/>
      </c>
      <c r="U30318" t="s">
        <v>1620</v>
      </c>
      <c r="V30318" t="s">
        <v>1620</v>
      </c>
      <c r="W30318" t="s">
        <v>1620</v>
      </c>
      <c r="X30318" t="s">
        <v>1620</v>
      </c>
    </row>
    <row r="30319" spans="1:24" x14ac:dyDescent="0.25">
      <c r="A30319" t="s">
        <v>1000</v>
      </c>
      <c r="B30319" t="s">
        <v>23</v>
      </c>
      <c r="C30319" t="s">
        <v>13</v>
      </c>
      <c r="D30319" t="s">
        <v>15</v>
      </c>
      <c r="E30319">
        <v>22771</v>
      </c>
      <c r="F30319">
        <v>1168</v>
      </c>
      <c r="G30319">
        <v>21603</v>
      </c>
      <c r="H30319">
        <v>94.9</v>
      </c>
      <c r="I30319">
        <v>138</v>
      </c>
      <c r="J30319">
        <v>20</v>
      </c>
      <c r="K30319">
        <v>14.5</v>
      </c>
      <c r="L30319" t="str">
        <f t="shared" si="2840"/>
        <v/>
      </c>
      <c r="M30319" t="str">
        <f t="shared" si="2841"/>
        <v/>
      </c>
      <c r="Q30319">
        <f t="shared" si="2842"/>
        <v>5.5773136317529809E-2</v>
      </c>
      <c r="R30319">
        <f t="shared" si="2843"/>
        <v>1.5632710633450765E-2</v>
      </c>
      <c r="S30319" t="str">
        <f t="shared" si="2844"/>
        <v/>
      </c>
      <c r="T30319" t="str">
        <f t="shared" si="2845"/>
        <v/>
      </c>
      <c r="U30319" t="s">
        <v>1620</v>
      </c>
      <c r="V30319" t="s">
        <v>1620</v>
      </c>
      <c r="W30319" t="s">
        <v>1620</v>
      </c>
      <c r="X30319" t="s">
        <v>1620</v>
      </c>
    </row>
    <row r="30320" spans="1:24" x14ac:dyDescent="0.25">
      <c r="A30320" t="s">
        <v>1000</v>
      </c>
      <c r="B30320" t="s">
        <v>23</v>
      </c>
      <c r="C30320" t="s">
        <v>13</v>
      </c>
      <c r="D30320" t="s">
        <v>16</v>
      </c>
      <c r="E30320">
        <v>24435</v>
      </c>
      <c r="F30320">
        <v>1405</v>
      </c>
      <c r="G30320">
        <v>23030</v>
      </c>
      <c r="H30320">
        <v>94.3</v>
      </c>
      <c r="I30320">
        <v>140</v>
      </c>
      <c r="J30320">
        <v>25</v>
      </c>
      <c r="K30320">
        <v>17.899999999999999</v>
      </c>
      <c r="L30320" t="str">
        <f t="shared" si="2840"/>
        <v/>
      </c>
      <c r="M30320" t="str">
        <f t="shared" si="2841"/>
        <v/>
      </c>
      <c r="Q30320">
        <f t="shared" si="2842"/>
        <v>6.0425209738568214E-2</v>
      </c>
      <c r="R30320">
        <f t="shared" si="2843"/>
        <v>1.8213088960398298E-2</v>
      </c>
      <c r="S30320" t="str">
        <f t="shared" si="2844"/>
        <v/>
      </c>
      <c r="T30320" t="str">
        <f t="shared" si="2845"/>
        <v/>
      </c>
      <c r="U30320" t="s">
        <v>1620</v>
      </c>
      <c r="V30320" t="s">
        <v>1620</v>
      </c>
      <c r="W30320" t="s">
        <v>1620</v>
      </c>
      <c r="X30320" t="s">
        <v>1620</v>
      </c>
    </row>
    <row r="30321" spans="1:24" x14ac:dyDescent="0.25">
      <c r="A30321" t="s">
        <v>1000</v>
      </c>
      <c r="B30321" t="s">
        <v>23</v>
      </c>
      <c r="C30321" t="s">
        <v>13</v>
      </c>
      <c r="D30321" t="s">
        <v>17</v>
      </c>
      <c r="E30321">
        <v>15878</v>
      </c>
      <c r="F30321">
        <v>809</v>
      </c>
      <c r="G30321">
        <v>15069</v>
      </c>
      <c r="H30321">
        <v>94.9</v>
      </c>
      <c r="I30321">
        <v>141</v>
      </c>
      <c r="J30321">
        <v>27</v>
      </c>
      <c r="K30321">
        <v>19.100000000000001</v>
      </c>
      <c r="L30321">
        <f t="shared" si="2840"/>
        <v>94.9</v>
      </c>
      <c r="M30321">
        <f t="shared" si="2841"/>
        <v>19.100000000000001</v>
      </c>
      <c r="Q30321">
        <f t="shared" si="2842"/>
        <v>5.5773136317529809E-2</v>
      </c>
      <c r="R30321">
        <f t="shared" si="2843"/>
        <v>1.9046841614910239E-2</v>
      </c>
      <c r="S30321">
        <f t="shared" si="2844"/>
        <v>4.3270525832604601E-2</v>
      </c>
      <c r="T30321">
        <f t="shared" si="2845"/>
        <v>1.7291523941698726E-2</v>
      </c>
      <c r="U30321" t="s">
        <v>1620</v>
      </c>
      <c r="V30321" t="s">
        <v>1620</v>
      </c>
      <c r="W30321" t="s">
        <v>1620</v>
      </c>
      <c r="X30321" t="s">
        <v>1620</v>
      </c>
    </row>
    <row r="30322" spans="1:24" x14ac:dyDescent="0.25">
      <c r="A30322" t="s">
        <v>1000</v>
      </c>
      <c r="B30322" t="s">
        <v>23</v>
      </c>
      <c r="C30322" t="s">
        <v>13</v>
      </c>
      <c r="D30322" t="s">
        <v>18</v>
      </c>
      <c r="E30322">
        <v>22460</v>
      </c>
      <c r="F30322">
        <v>1730</v>
      </c>
      <c r="G30322">
        <v>20730</v>
      </c>
      <c r="H30322">
        <v>92.3</v>
      </c>
      <c r="I30322">
        <v>131</v>
      </c>
      <c r="J30322">
        <v>34</v>
      </c>
      <c r="K30322">
        <v>26</v>
      </c>
      <c r="L30322">
        <f t="shared" si="2840"/>
        <v>92.3</v>
      </c>
      <c r="M30322">
        <f t="shared" si="2841"/>
        <v>26</v>
      </c>
      <c r="Q30322">
        <f t="shared" si="2842"/>
        <v>7.2012947791365772E-2</v>
      </c>
      <c r="R30322">
        <f t="shared" si="2843"/>
        <v>2.2455441015024672E-2</v>
      </c>
      <c r="S30322">
        <f t="shared" si="2844"/>
        <v>5.9180136361788982E-2</v>
      </c>
      <c r="T30322">
        <f t="shared" si="2845"/>
        <v>2.1157505102144786E-2</v>
      </c>
      <c r="U30322" t="s">
        <v>1620</v>
      </c>
      <c r="V30322" t="s">
        <v>1620</v>
      </c>
      <c r="W30322" t="s">
        <v>1620</v>
      </c>
      <c r="X30322" t="s">
        <v>1620</v>
      </c>
    </row>
    <row r="30323" spans="1:24" x14ac:dyDescent="0.25">
      <c r="A30323" t="s">
        <v>1000</v>
      </c>
      <c r="B30323" t="s">
        <v>24</v>
      </c>
      <c r="C30323" t="s">
        <v>13</v>
      </c>
      <c r="D30323" t="s">
        <v>14</v>
      </c>
      <c r="E30323">
        <v>20925</v>
      </c>
      <c r="F30323">
        <v>1003</v>
      </c>
      <c r="G30323">
        <v>19922</v>
      </c>
      <c r="H30323">
        <v>95.2</v>
      </c>
      <c r="I30323">
        <v>122</v>
      </c>
      <c r="J30323">
        <v>15</v>
      </c>
      <c r="K30323">
        <v>12.3</v>
      </c>
      <c r="L30323" t="str">
        <f t="shared" si="2840"/>
        <v/>
      </c>
      <c r="M30323" t="str">
        <f t="shared" si="2841"/>
        <v/>
      </c>
      <c r="Q30323">
        <f t="shared" si="2842"/>
        <v>5.3328918913632534E-2</v>
      </c>
      <c r="R30323">
        <f t="shared" si="2843"/>
        <v>1.3874707615596223E-2</v>
      </c>
      <c r="S30323" t="str">
        <f t="shared" si="2844"/>
        <v/>
      </c>
      <c r="T30323" t="str">
        <f t="shared" si="2845"/>
        <v/>
      </c>
      <c r="U30323" t="s">
        <v>1620</v>
      </c>
      <c r="V30323" t="s">
        <v>1620</v>
      </c>
      <c r="W30323" t="s">
        <v>1620</v>
      </c>
      <c r="X30323" t="s">
        <v>1620</v>
      </c>
    </row>
    <row r="30324" spans="1:24" x14ac:dyDescent="0.25">
      <c r="A30324" t="s">
        <v>1000</v>
      </c>
      <c r="B30324" t="s">
        <v>24</v>
      </c>
      <c r="C30324" t="s">
        <v>13</v>
      </c>
      <c r="D30324" t="s">
        <v>15</v>
      </c>
      <c r="E30324">
        <v>19841</v>
      </c>
      <c r="F30324">
        <v>899</v>
      </c>
      <c r="G30324">
        <v>18942</v>
      </c>
      <c r="H30324">
        <v>95.5</v>
      </c>
      <c r="I30324">
        <v>115</v>
      </c>
      <c r="J30324">
        <v>15</v>
      </c>
      <c r="K30324">
        <v>13</v>
      </c>
      <c r="L30324" t="str">
        <f t="shared" si="2840"/>
        <v/>
      </c>
      <c r="M30324" t="str">
        <f t="shared" si="2841"/>
        <v/>
      </c>
      <c r="Q30324">
        <f t="shared" si="2842"/>
        <v>5.0830377374411533E-2</v>
      </c>
      <c r="R30324">
        <f t="shared" si="2843"/>
        <v>1.4436625022899767E-2</v>
      </c>
      <c r="S30324" t="str">
        <f t="shared" si="2844"/>
        <v/>
      </c>
      <c r="T30324" t="str">
        <f t="shared" si="2845"/>
        <v/>
      </c>
      <c r="U30324" t="s">
        <v>1620</v>
      </c>
      <c r="V30324" t="s">
        <v>1620</v>
      </c>
      <c r="W30324" t="s">
        <v>1620</v>
      </c>
      <c r="X30324" t="s">
        <v>1620</v>
      </c>
    </row>
    <row r="30325" spans="1:24" x14ac:dyDescent="0.25">
      <c r="A30325" t="s">
        <v>1000</v>
      </c>
      <c r="B30325" t="s">
        <v>24</v>
      </c>
      <c r="C30325" t="s">
        <v>13</v>
      </c>
      <c r="D30325" t="s">
        <v>16</v>
      </c>
      <c r="E30325">
        <v>22322</v>
      </c>
      <c r="F30325">
        <v>1109</v>
      </c>
      <c r="G30325">
        <v>21213</v>
      </c>
      <c r="H30325">
        <v>95</v>
      </c>
      <c r="I30325">
        <v>130</v>
      </c>
      <c r="J30325">
        <v>16</v>
      </c>
      <c r="K30325">
        <v>12.3</v>
      </c>
      <c r="L30325" t="str">
        <f t="shared" si="2840"/>
        <v/>
      </c>
      <c r="M30325" t="str">
        <f t="shared" si="2841"/>
        <v/>
      </c>
      <c r="Q30325">
        <f t="shared" si="2842"/>
        <v>5.4965559816554876E-2</v>
      </c>
      <c r="R30325">
        <f t="shared" si="2843"/>
        <v>1.3874707615596223E-2</v>
      </c>
      <c r="S30325" t="str">
        <f t="shared" si="2844"/>
        <v/>
      </c>
      <c r="T30325" t="str">
        <f t="shared" si="2845"/>
        <v/>
      </c>
      <c r="U30325" t="s">
        <v>1620</v>
      </c>
      <c r="V30325" t="s">
        <v>1620</v>
      </c>
      <c r="W30325" t="s">
        <v>1620</v>
      </c>
      <c r="X30325" t="s">
        <v>1620</v>
      </c>
    </row>
    <row r="30326" spans="1:24" x14ac:dyDescent="0.25">
      <c r="A30326" t="s">
        <v>1000</v>
      </c>
      <c r="B30326" t="s">
        <v>24</v>
      </c>
      <c r="C30326" t="s">
        <v>13</v>
      </c>
      <c r="D30326" t="s">
        <v>17</v>
      </c>
      <c r="E30326">
        <v>15044</v>
      </c>
      <c r="F30326">
        <v>695</v>
      </c>
      <c r="G30326">
        <v>14349</v>
      </c>
      <c r="H30326">
        <v>95.4</v>
      </c>
      <c r="I30326">
        <v>134</v>
      </c>
      <c r="J30326">
        <v>17</v>
      </c>
      <c r="K30326">
        <v>12.7</v>
      </c>
      <c r="L30326">
        <f t="shared" si="2840"/>
        <v>95.4</v>
      </c>
      <c r="M30326">
        <f t="shared" si="2841"/>
        <v>12.7</v>
      </c>
      <c r="Q30326">
        <f t="shared" si="2842"/>
        <v>5.1668140694728061E-2</v>
      </c>
      <c r="R30326">
        <f t="shared" si="2843"/>
        <v>1.4195895609467738E-2</v>
      </c>
      <c r="S30326">
        <f t="shared" si="2844"/>
        <v>3.9860680635834769E-2</v>
      </c>
      <c r="T30326">
        <f t="shared" si="2845"/>
        <v>1.2549188001271167E-2</v>
      </c>
      <c r="U30326" t="s">
        <v>1620</v>
      </c>
      <c r="V30326" t="s">
        <v>1620</v>
      </c>
      <c r="W30326" t="s">
        <v>1620</v>
      </c>
      <c r="X30326" t="s">
        <v>1620</v>
      </c>
    </row>
    <row r="30327" spans="1:24" x14ac:dyDescent="0.25">
      <c r="A30327" t="s">
        <v>1000</v>
      </c>
      <c r="B30327" t="s">
        <v>24</v>
      </c>
      <c r="C30327" t="s">
        <v>13</v>
      </c>
      <c r="D30327" t="s">
        <v>18</v>
      </c>
      <c r="E30327">
        <v>22728</v>
      </c>
      <c r="F30327">
        <v>2041</v>
      </c>
      <c r="G30327">
        <v>20687</v>
      </c>
      <c r="H30327">
        <v>91</v>
      </c>
      <c r="I30327">
        <v>134</v>
      </c>
      <c r="J30327">
        <v>42</v>
      </c>
      <c r="K30327">
        <v>31.3</v>
      </c>
      <c r="L30327">
        <f t="shared" si="2840"/>
        <v>91</v>
      </c>
      <c r="M30327">
        <f t="shared" si="2841"/>
        <v>31.3</v>
      </c>
      <c r="Q30327">
        <f t="shared" si="2842"/>
        <v>7.4836486229695381E-2</v>
      </c>
      <c r="R30327">
        <f t="shared" si="2843"/>
        <v>2.2889848344233674E-2</v>
      </c>
      <c r="S30327">
        <f t="shared" si="2844"/>
        <v>6.4432405414955762E-2</v>
      </c>
      <c r="T30327">
        <f t="shared" si="2845"/>
        <v>2.232363044535321E-2</v>
      </c>
      <c r="U30327" t="s">
        <v>1620</v>
      </c>
      <c r="V30327" t="s">
        <v>1620</v>
      </c>
      <c r="W30327" t="s">
        <v>1620</v>
      </c>
      <c r="X30327" t="s">
        <v>1620</v>
      </c>
    </row>
    <row r="30328" spans="1:24" x14ac:dyDescent="0.25">
      <c r="A30328" t="s">
        <v>1000</v>
      </c>
      <c r="B30328" t="s">
        <v>25</v>
      </c>
      <c r="C30328" t="s">
        <v>13</v>
      </c>
      <c r="D30328" t="s">
        <v>14</v>
      </c>
      <c r="E30328">
        <v>24208</v>
      </c>
      <c r="F30328">
        <v>1008</v>
      </c>
      <c r="G30328">
        <v>23200</v>
      </c>
      <c r="H30328">
        <v>95.8</v>
      </c>
      <c r="I30328">
        <v>139</v>
      </c>
      <c r="J30328">
        <v>12</v>
      </c>
      <c r="K30328">
        <v>8.6</v>
      </c>
      <c r="L30328" t="str">
        <f t="shared" si="2840"/>
        <v/>
      </c>
      <c r="M30328" t="str">
        <f t="shared" si="2841"/>
        <v/>
      </c>
      <c r="Q30328">
        <f t="shared" si="2842"/>
        <v>4.8295507030137415E-2</v>
      </c>
      <c r="R30328">
        <f t="shared" si="2843"/>
        <v>1.094853643112503E-2</v>
      </c>
      <c r="S30328" t="str">
        <f t="shared" si="2844"/>
        <v/>
      </c>
      <c r="T30328" t="str">
        <f t="shared" si="2845"/>
        <v/>
      </c>
      <c r="U30328" t="s">
        <v>1620</v>
      </c>
      <c r="V30328" t="s">
        <v>1620</v>
      </c>
      <c r="W30328" t="s">
        <v>1620</v>
      </c>
      <c r="X30328" t="s">
        <v>1620</v>
      </c>
    </row>
    <row r="30329" spans="1:24" x14ac:dyDescent="0.25">
      <c r="A30329" t="s">
        <v>1000</v>
      </c>
      <c r="B30329" t="s">
        <v>25</v>
      </c>
      <c r="C30329" t="s">
        <v>13</v>
      </c>
      <c r="D30329" t="s">
        <v>15</v>
      </c>
      <c r="E30329">
        <v>21079</v>
      </c>
      <c r="F30329">
        <v>1023</v>
      </c>
      <c r="G30329">
        <v>20056</v>
      </c>
      <c r="H30329">
        <v>95.1</v>
      </c>
      <c r="I30329">
        <v>123</v>
      </c>
      <c r="J30329">
        <v>18</v>
      </c>
      <c r="K30329">
        <v>14.6</v>
      </c>
      <c r="L30329" t="str">
        <f t="shared" si="2840"/>
        <v/>
      </c>
      <c r="M30329" t="str">
        <f t="shared" si="2841"/>
        <v/>
      </c>
      <c r="Q30329">
        <f t="shared" si="2842"/>
        <v>5.4150594187540195E-2</v>
      </c>
      <c r="R30329">
        <f t="shared" si="2843"/>
        <v>1.5711713728195534E-2</v>
      </c>
      <c r="S30329" t="str">
        <f t="shared" si="2844"/>
        <v/>
      </c>
      <c r="T30329" t="str">
        <f t="shared" si="2845"/>
        <v/>
      </c>
      <c r="U30329" t="s">
        <v>1620</v>
      </c>
      <c r="V30329" t="s">
        <v>1620</v>
      </c>
      <c r="W30329" t="s">
        <v>1620</v>
      </c>
      <c r="X30329" t="s">
        <v>1620</v>
      </c>
    </row>
    <row r="30330" spans="1:24" x14ac:dyDescent="0.25">
      <c r="A30330" t="s">
        <v>1000</v>
      </c>
      <c r="B30330" t="s">
        <v>25</v>
      </c>
      <c r="C30330" t="s">
        <v>13</v>
      </c>
      <c r="D30330" t="s">
        <v>16</v>
      </c>
      <c r="E30330">
        <v>19401</v>
      </c>
      <c r="F30330">
        <v>952</v>
      </c>
      <c r="G30330">
        <v>18449</v>
      </c>
      <c r="H30330">
        <v>95.1</v>
      </c>
      <c r="I30330">
        <v>112</v>
      </c>
      <c r="J30330">
        <v>21</v>
      </c>
      <c r="K30330">
        <v>18.8</v>
      </c>
      <c r="L30330" t="str">
        <f t="shared" si="2840"/>
        <v/>
      </c>
      <c r="M30330" t="str">
        <f t="shared" si="2841"/>
        <v/>
      </c>
      <c r="Q30330">
        <f t="shared" si="2842"/>
        <v>5.4150594187540195E-2</v>
      </c>
      <c r="R30330">
        <f t="shared" si="2843"/>
        <v>1.8843332361254381E-2</v>
      </c>
      <c r="S30330" t="str">
        <f t="shared" si="2844"/>
        <v/>
      </c>
      <c r="T30330" t="str">
        <f t="shared" si="2845"/>
        <v/>
      </c>
      <c r="U30330" t="s">
        <v>1620</v>
      </c>
      <c r="V30330" t="s">
        <v>1620</v>
      </c>
      <c r="W30330" t="s">
        <v>1620</v>
      </c>
      <c r="X30330" t="s">
        <v>1620</v>
      </c>
    </row>
    <row r="30331" spans="1:24" x14ac:dyDescent="0.25">
      <c r="A30331" t="s">
        <v>1000</v>
      </c>
      <c r="B30331" t="s">
        <v>25</v>
      </c>
      <c r="C30331" t="s">
        <v>13</v>
      </c>
      <c r="D30331" t="s">
        <v>17</v>
      </c>
      <c r="E30331">
        <v>14578</v>
      </c>
      <c r="F30331">
        <v>691</v>
      </c>
      <c r="G30331">
        <v>13887</v>
      </c>
      <c r="H30331">
        <v>95.3</v>
      </c>
      <c r="I30331">
        <v>129</v>
      </c>
      <c r="J30331">
        <v>21</v>
      </c>
      <c r="K30331">
        <v>16.3</v>
      </c>
      <c r="L30331">
        <f t="shared" si="2840"/>
        <v>95.3</v>
      </c>
      <c r="M30331">
        <f t="shared" si="2841"/>
        <v>16.3</v>
      </c>
      <c r="Q30331">
        <f t="shared" si="2842"/>
        <v>5.2501210323744288E-2</v>
      </c>
      <c r="R30331">
        <f t="shared" si="2843"/>
        <v>1.7030833436669272E-2</v>
      </c>
      <c r="S30331">
        <f t="shared" si="2844"/>
        <v>4.0543317247791352E-2</v>
      </c>
      <c r="T30331">
        <f t="shared" si="2845"/>
        <v>1.5268151392777795E-2</v>
      </c>
      <c r="U30331" t="s">
        <v>1620</v>
      </c>
      <c r="V30331" t="s">
        <v>1620</v>
      </c>
      <c r="W30331" t="s">
        <v>1620</v>
      </c>
      <c r="X30331" t="s">
        <v>1620</v>
      </c>
    </row>
    <row r="30332" spans="1:24" x14ac:dyDescent="0.25">
      <c r="A30332" t="s">
        <v>1000</v>
      </c>
      <c r="B30332" t="s">
        <v>25</v>
      </c>
      <c r="C30332" t="s">
        <v>13</v>
      </c>
      <c r="D30332" t="s">
        <v>18</v>
      </c>
      <c r="E30332">
        <v>21486</v>
      </c>
      <c r="F30332">
        <v>1644</v>
      </c>
      <c r="G30332">
        <v>19842</v>
      </c>
      <c r="H30332">
        <v>92.3</v>
      </c>
      <c r="I30332">
        <v>125</v>
      </c>
      <c r="J30332">
        <v>29</v>
      </c>
      <c r="K30332">
        <v>23.2</v>
      </c>
      <c r="L30332">
        <f t="shared" si="2840"/>
        <v>92.3</v>
      </c>
      <c r="M30332">
        <f t="shared" si="2841"/>
        <v>23.2</v>
      </c>
      <c r="Q30332">
        <f t="shared" si="2842"/>
        <v>7.2012947791365772E-2</v>
      </c>
      <c r="R30332">
        <f t="shared" si="2843"/>
        <v>2.1408233759855066E-2</v>
      </c>
      <c r="S30332">
        <f t="shared" si="2844"/>
        <v>5.9180136361788982E-2</v>
      </c>
      <c r="T30332">
        <f t="shared" si="2845"/>
        <v>1.9848047215940079E-2</v>
      </c>
      <c r="U30332" t="s">
        <v>1620</v>
      </c>
      <c r="V30332" t="s">
        <v>1620</v>
      </c>
      <c r="W30332" t="s">
        <v>1620</v>
      </c>
      <c r="X30332" t="s">
        <v>1620</v>
      </c>
    </row>
    <row r="30333" spans="1:24" x14ac:dyDescent="0.25">
      <c r="A30333" t="s">
        <v>1001</v>
      </c>
      <c r="B30333" t="s">
        <v>12</v>
      </c>
      <c r="C30333" t="s">
        <v>13</v>
      </c>
      <c r="D30333" t="s">
        <v>14</v>
      </c>
      <c r="E30333">
        <v>92058</v>
      </c>
      <c r="F30333">
        <v>8121</v>
      </c>
      <c r="G30333">
        <v>83937</v>
      </c>
      <c r="H30333">
        <v>91.2</v>
      </c>
      <c r="I30333">
        <v>563</v>
      </c>
      <c r="J30333">
        <v>161</v>
      </c>
      <c r="K30333">
        <v>28.6</v>
      </c>
      <c r="L30333" t="str">
        <f t="shared" si="2840"/>
        <v/>
      </c>
      <c r="M30333" t="str">
        <f t="shared" si="2841"/>
        <v/>
      </c>
      <c r="Q30333">
        <f t="shared" si="2842"/>
        <v>7.4683888210819407E-2</v>
      </c>
      <c r="R30333">
        <f t="shared" si="2843"/>
        <v>2.293310107027683E-2</v>
      </c>
      <c r="S30333" t="str">
        <f t="shared" si="2844"/>
        <v/>
      </c>
      <c r="T30333" t="str">
        <f t="shared" si="2845"/>
        <v/>
      </c>
      <c r="U30333" t="s">
        <v>1620</v>
      </c>
      <c r="V30333" t="s">
        <v>1620</v>
      </c>
      <c r="W30333" t="s">
        <v>1620</v>
      </c>
      <c r="X30333" t="s">
        <v>1620</v>
      </c>
    </row>
    <row r="30334" spans="1:24" x14ac:dyDescent="0.25">
      <c r="A30334" t="s">
        <v>1001</v>
      </c>
      <c r="B30334" t="s">
        <v>12</v>
      </c>
      <c r="C30334" t="s">
        <v>13</v>
      </c>
      <c r="D30334" t="s">
        <v>15</v>
      </c>
      <c r="E30334">
        <v>94061</v>
      </c>
      <c r="F30334">
        <v>7911</v>
      </c>
      <c r="G30334">
        <v>86150</v>
      </c>
      <c r="H30334">
        <v>91.6</v>
      </c>
      <c r="I30334">
        <v>568</v>
      </c>
      <c r="J30334">
        <v>172</v>
      </c>
      <c r="K30334">
        <v>30.3</v>
      </c>
      <c r="L30334" t="str">
        <f t="shared" si="2840"/>
        <v/>
      </c>
      <c r="M30334" t="str">
        <f t="shared" si="2841"/>
        <v/>
      </c>
      <c r="Q30334">
        <f t="shared" si="2842"/>
        <v>7.4065809424122109E-2</v>
      </c>
      <c r="R30334">
        <f t="shared" si="2843"/>
        <v>2.2970565842186402E-2</v>
      </c>
      <c r="S30334" t="str">
        <f t="shared" si="2844"/>
        <v/>
      </c>
      <c r="T30334" t="str">
        <f t="shared" si="2845"/>
        <v/>
      </c>
      <c r="U30334" t="s">
        <v>1620</v>
      </c>
      <c r="V30334" t="s">
        <v>1620</v>
      </c>
      <c r="W30334" t="s">
        <v>1620</v>
      </c>
      <c r="X30334" t="s">
        <v>1620</v>
      </c>
    </row>
    <row r="30335" spans="1:24" x14ac:dyDescent="0.25">
      <c r="A30335" t="s">
        <v>1001</v>
      </c>
      <c r="B30335" t="s">
        <v>12</v>
      </c>
      <c r="C30335" t="s">
        <v>13</v>
      </c>
      <c r="D30335" t="s">
        <v>16</v>
      </c>
      <c r="E30335">
        <v>93385</v>
      </c>
      <c r="F30335">
        <v>7429</v>
      </c>
      <c r="G30335">
        <v>85956</v>
      </c>
      <c r="H30335">
        <v>92</v>
      </c>
      <c r="I30335">
        <v>577</v>
      </c>
      <c r="J30335">
        <v>153</v>
      </c>
      <c r="K30335">
        <v>26.5</v>
      </c>
      <c r="L30335" t="str">
        <f t="shared" si="2840"/>
        <v/>
      </c>
      <c r="M30335" t="str">
        <f t="shared" si="2841"/>
        <v/>
      </c>
      <c r="Q30335">
        <f t="shared" si="2842"/>
        <v>7.3039929429011941E-2</v>
      </c>
      <c r="R30335">
        <f t="shared" si="2843"/>
        <v>2.2585837783693875E-2</v>
      </c>
      <c r="S30335" t="str">
        <f t="shared" si="2844"/>
        <v/>
      </c>
      <c r="T30335" t="str">
        <f t="shared" si="2845"/>
        <v/>
      </c>
      <c r="U30335" t="s">
        <v>1620</v>
      </c>
      <c r="V30335" t="s">
        <v>1620</v>
      </c>
      <c r="W30335" t="s">
        <v>1620</v>
      </c>
      <c r="X30335" t="s">
        <v>1620</v>
      </c>
    </row>
    <row r="30336" spans="1:24" x14ac:dyDescent="0.25">
      <c r="A30336" t="s">
        <v>1001</v>
      </c>
      <c r="B30336" t="s">
        <v>12</v>
      </c>
      <c r="C30336" t="s">
        <v>13</v>
      </c>
      <c r="D30336" t="s">
        <v>17</v>
      </c>
      <c r="E30336">
        <v>63127</v>
      </c>
      <c r="F30336">
        <v>4269</v>
      </c>
      <c r="G30336">
        <v>58858</v>
      </c>
      <c r="H30336">
        <v>93.2</v>
      </c>
      <c r="I30336">
        <v>589</v>
      </c>
      <c r="J30336">
        <v>128</v>
      </c>
      <c r="K30336">
        <v>21.7</v>
      </c>
      <c r="L30336">
        <f t="shared" si="2840"/>
        <v>93.2</v>
      </c>
      <c r="M30336">
        <f t="shared" si="2841"/>
        <v>21.7</v>
      </c>
      <c r="Q30336">
        <f t="shared" si="2842"/>
        <v>6.7717102945529642E-2</v>
      </c>
      <c r="R30336">
        <f t="shared" si="2843"/>
        <v>2.0645312556803633E-2</v>
      </c>
      <c r="S30336">
        <f t="shared" si="2844"/>
        <v>5.4259882089607275E-2</v>
      </c>
      <c r="T30336">
        <f t="shared" si="2845"/>
        <v>1.8987305292026382E-2</v>
      </c>
      <c r="U30336" t="s">
        <v>1620</v>
      </c>
      <c r="V30336" t="s">
        <v>1620</v>
      </c>
      <c r="W30336" t="s">
        <v>1620</v>
      </c>
      <c r="X30336" t="s">
        <v>1620</v>
      </c>
    </row>
    <row r="30337" spans="1:24" x14ac:dyDescent="0.25">
      <c r="A30337" t="s">
        <v>1001</v>
      </c>
      <c r="B30337" t="s">
        <v>12</v>
      </c>
      <c r="C30337" t="s">
        <v>13</v>
      </c>
      <c r="D30337" t="s">
        <v>18</v>
      </c>
      <c r="E30337">
        <v>100341</v>
      </c>
      <c r="F30337">
        <v>6564</v>
      </c>
      <c r="G30337">
        <v>93777</v>
      </c>
      <c r="H30337">
        <v>93.5</v>
      </c>
      <c r="I30337">
        <v>583</v>
      </c>
      <c r="J30337">
        <v>118</v>
      </c>
      <c r="K30337">
        <v>20.2</v>
      </c>
      <c r="L30337">
        <f t="shared" si="2840"/>
        <v>93.5</v>
      </c>
      <c r="M30337">
        <f t="shared" si="2841"/>
        <v>20.2</v>
      </c>
      <c r="Q30337">
        <f t="shared" si="2842"/>
        <v>6.5923458019237866E-2</v>
      </c>
      <c r="R30337">
        <f t="shared" si="2843"/>
        <v>1.9761463944198827E-2</v>
      </c>
      <c r="S30337">
        <f t="shared" si="2844"/>
        <v>5.2445405457573549E-2</v>
      </c>
      <c r="T30337">
        <f t="shared" si="2845"/>
        <v>1.803623883122446E-2</v>
      </c>
      <c r="U30337" t="s">
        <v>1620</v>
      </c>
      <c r="V30337" t="s">
        <v>1620</v>
      </c>
      <c r="W30337" t="s">
        <v>1620</v>
      </c>
      <c r="X30337" t="s">
        <v>1620</v>
      </c>
    </row>
    <row r="30338" spans="1:24" x14ac:dyDescent="0.25">
      <c r="A30338" t="s">
        <v>1001</v>
      </c>
      <c r="B30338" t="s">
        <v>29</v>
      </c>
      <c r="C30338" t="s">
        <v>13</v>
      </c>
      <c r="D30338" t="s">
        <v>14</v>
      </c>
      <c r="E30338">
        <v>13358</v>
      </c>
      <c r="F30338">
        <v>764</v>
      </c>
      <c r="G30338">
        <v>12594</v>
      </c>
      <c r="H30338">
        <v>94.3</v>
      </c>
      <c r="I30338">
        <v>79</v>
      </c>
      <c r="J30338">
        <v>13</v>
      </c>
      <c r="K30338">
        <v>16.5</v>
      </c>
      <c r="L30338" t="str">
        <f t="shared" ref="L30338:L30401" si="2846">IF(OR(ISNUMBER(FIND("-20",D30338)),ISNUMBER(FIND("-21",D30338))),H30338,"")</f>
        <v/>
      </c>
      <c r="M30338" t="str">
        <f t="shared" ref="M30338:M30401" si="2847">IF(OR(ISNUMBER(FIND("-20",D30338)),ISNUMBER(FIND("-21",D30338))),K30338,"")</f>
        <v/>
      </c>
      <c r="Q30338">
        <f t="shared" ref="Q30338:Q30401" si="2848">_xlfn.NORM.DIST(H30338, $O$2, $O$3, FALSE)</f>
        <v>6.0425209738568214E-2</v>
      </c>
      <c r="R30338">
        <f t="shared" ref="R30338:R30401" si="2849">_xlfn.NORM.DIST(K30338, $P$2, $P$3, FALSE)</f>
        <v>1.7182294159698991E-2</v>
      </c>
      <c r="S30338" t="str">
        <f t="shared" ref="S30338:S30401" si="2850">IF(ISNUMBER(_xlfn.NORM.DIST(L30338, $O$6, $O$7, FALSE)), _xlfn.NORM.DIST(L30338, $O$6, $O$7, FALSE),"")</f>
        <v/>
      </c>
      <c r="T30338" t="str">
        <f t="shared" ref="T30338:T30401" si="2851">IF(ISNUMBER(_xlfn.NORM.DIST(M30338, $P$6, $P$7, FALSE)), _xlfn.NORM.DIST(M30338, $P$6, $P$7, FALSE),"")</f>
        <v/>
      </c>
      <c r="U30338" t="s">
        <v>1620</v>
      </c>
      <c r="V30338" t="s">
        <v>1620</v>
      </c>
      <c r="W30338" t="s">
        <v>1620</v>
      </c>
      <c r="X30338" t="s">
        <v>1620</v>
      </c>
    </row>
    <row r="30339" spans="1:24" x14ac:dyDescent="0.25">
      <c r="A30339" t="s">
        <v>1001</v>
      </c>
      <c r="B30339" t="s">
        <v>29</v>
      </c>
      <c r="C30339" t="s">
        <v>13</v>
      </c>
      <c r="D30339" t="s">
        <v>15</v>
      </c>
      <c r="E30339">
        <v>12943</v>
      </c>
      <c r="F30339">
        <v>636</v>
      </c>
      <c r="G30339">
        <v>12307</v>
      </c>
      <c r="H30339">
        <v>95.1</v>
      </c>
      <c r="I30339">
        <v>76</v>
      </c>
      <c r="J30339">
        <v>14</v>
      </c>
      <c r="K30339">
        <v>18.399999999999999</v>
      </c>
      <c r="L30339" t="str">
        <f t="shared" si="2846"/>
        <v/>
      </c>
      <c r="M30339" t="str">
        <f t="shared" si="2847"/>
        <v/>
      </c>
      <c r="Q30339">
        <f t="shared" si="2848"/>
        <v>5.4150594187540195E-2</v>
      </c>
      <c r="R30339">
        <f t="shared" si="2849"/>
        <v>1.8566736502688586E-2</v>
      </c>
      <c r="S30339" t="str">
        <f t="shared" si="2850"/>
        <v/>
      </c>
      <c r="T30339" t="str">
        <f t="shared" si="2851"/>
        <v/>
      </c>
      <c r="U30339" t="s">
        <v>1620</v>
      </c>
      <c r="V30339" t="s">
        <v>1620</v>
      </c>
      <c r="W30339" t="s">
        <v>1620</v>
      </c>
      <c r="X30339" t="s">
        <v>1620</v>
      </c>
    </row>
    <row r="30340" spans="1:24" x14ac:dyDescent="0.25">
      <c r="A30340" t="s">
        <v>1001</v>
      </c>
      <c r="B30340" t="s">
        <v>29</v>
      </c>
      <c r="C30340" t="s">
        <v>13</v>
      </c>
      <c r="D30340" t="s">
        <v>16</v>
      </c>
      <c r="E30340">
        <v>12211</v>
      </c>
      <c r="F30340">
        <v>647</v>
      </c>
      <c r="G30340">
        <v>11564</v>
      </c>
      <c r="H30340">
        <v>94.7</v>
      </c>
      <c r="I30340">
        <v>78</v>
      </c>
      <c r="J30340">
        <v>16</v>
      </c>
      <c r="K30340">
        <v>20.5</v>
      </c>
      <c r="L30340" t="str">
        <f t="shared" si="2846"/>
        <v/>
      </c>
      <c r="M30340" t="str">
        <f t="shared" si="2847"/>
        <v/>
      </c>
      <c r="Q30340">
        <f t="shared" si="2848"/>
        <v>5.7363393751759244E-2</v>
      </c>
      <c r="R30340">
        <f t="shared" si="2849"/>
        <v>1.9947065861543302E-2</v>
      </c>
      <c r="S30340" t="str">
        <f t="shared" si="2850"/>
        <v/>
      </c>
      <c r="T30340" t="str">
        <f t="shared" si="2851"/>
        <v/>
      </c>
      <c r="U30340" t="s">
        <v>1620</v>
      </c>
      <c r="V30340" t="s">
        <v>1620</v>
      </c>
      <c r="W30340" t="s">
        <v>1620</v>
      </c>
      <c r="X30340" t="s">
        <v>1620</v>
      </c>
    </row>
    <row r="30341" spans="1:24" x14ac:dyDescent="0.25">
      <c r="A30341" t="s">
        <v>1001</v>
      </c>
      <c r="B30341" t="s">
        <v>29</v>
      </c>
      <c r="C30341" t="s">
        <v>13</v>
      </c>
      <c r="D30341" t="s">
        <v>17</v>
      </c>
      <c r="E30341">
        <v>9616</v>
      </c>
      <c r="F30341">
        <v>445</v>
      </c>
      <c r="G30341">
        <v>9171</v>
      </c>
      <c r="H30341">
        <v>95.4</v>
      </c>
      <c r="I30341">
        <v>87</v>
      </c>
      <c r="J30341">
        <v>12</v>
      </c>
      <c r="K30341">
        <v>13.8</v>
      </c>
      <c r="L30341">
        <f t="shared" si="2846"/>
        <v>95.4</v>
      </c>
      <c r="M30341">
        <f t="shared" si="2847"/>
        <v>13.8</v>
      </c>
      <c r="Q30341">
        <f t="shared" si="2848"/>
        <v>5.1668140694728061E-2</v>
      </c>
      <c r="R30341">
        <f t="shared" si="2849"/>
        <v>1.5076684251234478E-2</v>
      </c>
      <c r="S30341">
        <f t="shared" si="2850"/>
        <v>3.9860680635834769E-2</v>
      </c>
      <c r="T30341">
        <f t="shared" si="2851"/>
        <v>1.3381716401607728E-2</v>
      </c>
      <c r="U30341" t="s">
        <v>1620</v>
      </c>
      <c r="V30341" t="s">
        <v>1620</v>
      </c>
      <c r="W30341" t="s">
        <v>1620</v>
      </c>
      <c r="X30341" t="s">
        <v>1620</v>
      </c>
    </row>
    <row r="30342" spans="1:24" x14ac:dyDescent="0.25">
      <c r="A30342" t="s">
        <v>1001</v>
      </c>
      <c r="B30342" t="s">
        <v>29</v>
      </c>
      <c r="C30342" t="s">
        <v>13</v>
      </c>
      <c r="D30342" t="s">
        <v>18</v>
      </c>
      <c r="E30342">
        <v>10971</v>
      </c>
      <c r="F30342">
        <v>631</v>
      </c>
      <c r="G30342">
        <v>10340</v>
      </c>
      <c r="H30342">
        <v>94.2</v>
      </c>
      <c r="I30342">
        <v>64</v>
      </c>
      <c r="J30342">
        <v>13</v>
      </c>
      <c r="K30342">
        <v>20.3</v>
      </c>
      <c r="L30342">
        <f t="shared" si="2846"/>
        <v>94.2</v>
      </c>
      <c r="M30342">
        <f t="shared" si="2847"/>
        <v>20.3</v>
      </c>
      <c r="Q30342">
        <f t="shared" si="2848"/>
        <v>6.1161968514312305E-2</v>
      </c>
      <c r="R30342">
        <f t="shared" si="2849"/>
        <v>1.9823796460143966E-2</v>
      </c>
      <c r="S30342">
        <f t="shared" si="2850"/>
        <v>4.7968043328260823E-2</v>
      </c>
      <c r="T30342">
        <f t="shared" si="2851"/>
        <v>1.8102105497045846E-2</v>
      </c>
      <c r="U30342" t="s">
        <v>1620</v>
      </c>
      <c r="V30342" t="s">
        <v>1620</v>
      </c>
      <c r="W30342" t="s">
        <v>1620</v>
      </c>
      <c r="X30342" t="s">
        <v>1620</v>
      </c>
    </row>
    <row r="30343" spans="1:24" x14ac:dyDescent="0.25">
      <c r="A30343" t="s">
        <v>1001</v>
      </c>
      <c r="B30343" t="s">
        <v>30</v>
      </c>
      <c r="C30343" t="s">
        <v>13</v>
      </c>
      <c r="D30343" t="s">
        <v>14</v>
      </c>
      <c r="E30343">
        <v>12290</v>
      </c>
      <c r="F30343">
        <v>772</v>
      </c>
      <c r="G30343">
        <v>11518</v>
      </c>
      <c r="H30343">
        <v>93.7</v>
      </c>
      <c r="I30343">
        <v>72</v>
      </c>
      <c r="J30343">
        <v>17</v>
      </c>
      <c r="K30343">
        <v>23.6</v>
      </c>
      <c r="L30343" t="str">
        <f t="shared" si="2846"/>
        <v/>
      </c>
      <c r="M30343" t="str">
        <f t="shared" si="2847"/>
        <v/>
      </c>
      <c r="Q30343">
        <f t="shared" si="2848"/>
        <v>6.4640191205155573E-2</v>
      </c>
      <c r="R30343">
        <f t="shared" si="2849"/>
        <v>2.1589154614095774E-2</v>
      </c>
      <c r="S30343" t="str">
        <f t="shared" si="2850"/>
        <v/>
      </c>
      <c r="T30343" t="str">
        <f t="shared" si="2851"/>
        <v/>
      </c>
      <c r="U30343" t="s">
        <v>1620</v>
      </c>
      <c r="V30343" t="s">
        <v>1620</v>
      </c>
      <c r="W30343" t="s">
        <v>1620</v>
      </c>
      <c r="X30343" t="s">
        <v>1620</v>
      </c>
    </row>
    <row r="30344" spans="1:24" x14ac:dyDescent="0.25">
      <c r="A30344" t="s">
        <v>1001</v>
      </c>
      <c r="B30344" t="s">
        <v>30</v>
      </c>
      <c r="C30344" t="s">
        <v>13</v>
      </c>
      <c r="D30344" t="s">
        <v>15</v>
      </c>
      <c r="E30344">
        <v>13919</v>
      </c>
      <c r="F30344">
        <v>830</v>
      </c>
      <c r="G30344">
        <v>13089</v>
      </c>
      <c r="H30344">
        <v>94</v>
      </c>
      <c r="I30344">
        <v>79</v>
      </c>
      <c r="J30344">
        <v>12</v>
      </c>
      <c r="K30344">
        <v>15.2</v>
      </c>
      <c r="L30344" t="str">
        <f t="shared" si="2846"/>
        <v/>
      </c>
      <c r="M30344" t="str">
        <f t="shared" si="2847"/>
        <v/>
      </c>
      <c r="Q30344">
        <f t="shared" si="2848"/>
        <v>6.2596345457286734E-2</v>
      </c>
      <c r="R30344">
        <f t="shared" si="2849"/>
        <v>1.6182905247239719E-2</v>
      </c>
      <c r="S30344" t="str">
        <f t="shared" si="2850"/>
        <v/>
      </c>
      <c r="T30344" t="str">
        <f t="shared" si="2851"/>
        <v/>
      </c>
      <c r="U30344" t="s">
        <v>1620</v>
      </c>
      <c r="V30344" t="s">
        <v>1620</v>
      </c>
      <c r="W30344" t="s">
        <v>1620</v>
      </c>
      <c r="X30344" t="s">
        <v>1620</v>
      </c>
    </row>
    <row r="30345" spans="1:24" x14ac:dyDescent="0.25">
      <c r="A30345" t="s">
        <v>1001</v>
      </c>
      <c r="B30345" t="s">
        <v>30</v>
      </c>
      <c r="C30345" t="s">
        <v>13</v>
      </c>
      <c r="D30345" t="s">
        <v>16</v>
      </c>
      <c r="E30345">
        <v>12522</v>
      </c>
      <c r="F30345">
        <v>699</v>
      </c>
      <c r="G30345">
        <v>11823</v>
      </c>
      <c r="H30345">
        <v>94.4</v>
      </c>
      <c r="I30345">
        <v>74</v>
      </c>
      <c r="J30345">
        <v>15</v>
      </c>
      <c r="K30345">
        <v>20.3</v>
      </c>
      <c r="L30345" t="str">
        <f t="shared" si="2846"/>
        <v/>
      </c>
      <c r="M30345" t="str">
        <f t="shared" si="2847"/>
        <v/>
      </c>
      <c r="Q30345">
        <f t="shared" si="2848"/>
        <v>5.9676296164836884E-2</v>
      </c>
      <c r="R30345">
        <f t="shared" si="2849"/>
        <v>1.9823796460143966E-2</v>
      </c>
      <c r="S30345" t="str">
        <f t="shared" si="2850"/>
        <v/>
      </c>
      <c r="T30345" t="str">
        <f t="shared" si="2851"/>
        <v/>
      </c>
      <c r="U30345" t="s">
        <v>1620</v>
      </c>
      <c r="V30345" t="s">
        <v>1620</v>
      </c>
      <c r="W30345" t="s">
        <v>1620</v>
      </c>
      <c r="X30345" t="s">
        <v>1620</v>
      </c>
    </row>
    <row r="30346" spans="1:24" x14ac:dyDescent="0.25">
      <c r="A30346" t="s">
        <v>1001</v>
      </c>
      <c r="B30346" t="s">
        <v>30</v>
      </c>
      <c r="C30346" t="s">
        <v>13</v>
      </c>
      <c r="D30346" t="s">
        <v>17</v>
      </c>
      <c r="E30346">
        <v>8176</v>
      </c>
      <c r="F30346">
        <v>446</v>
      </c>
      <c r="G30346">
        <v>7730</v>
      </c>
      <c r="H30346">
        <v>94.5</v>
      </c>
      <c r="I30346">
        <v>74</v>
      </c>
      <c r="J30346">
        <v>10</v>
      </c>
      <c r="K30346">
        <v>13.5</v>
      </c>
      <c r="L30346">
        <f t="shared" si="2846"/>
        <v>94.5</v>
      </c>
      <c r="M30346">
        <f t="shared" si="2847"/>
        <v>13.5</v>
      </c>
      <c r="Q30346">
        <f t="shared" si="2848"/>
        <v>5.8915902816091936E-2</v>
      </c>
      <c r="R30346">
        <f t="shared" si="2849"/>
        <v>1.4837094998441958E-2</v>
      </c>
      <c r="S30346">
        <f t="shared" si="2850"/>
        <v>4.5973169909288604E-2</v>
      </c>
      <c r="T30346">
        <f t="shared" si="2851"/>
        <v>1.3154281246448326E-2</v>
      </c>
      <c r="U30346" t="s">
        <v>1620</v>
      </c>
      <c r="V30346" t="s">
        <v>1620</v>
      </c>
      <c r="W30346" t="s">
        <v>1620</v>
      </c>
      <c r="X30346" t="s">
        <v>1620</v>
      </c>
    </row>
    <row r="30347" spans="1:24" x14ac:dyDescent="0.25">
      <c r="A30347" t="s">
        <v>1001</v>
      </c>
      <c r="B30347" t="s">
        <v>30</v>
      </c>
      <c r="C30347" t="s">
        <v>13</v>
      </c>
      <c r="D30347" t="s">
        <v>18</v>
      </c>
      <c r="E30347">
        <v>14398</v>
      </c>
      <c r="F30347">
        <v>462</v>
      </c>
      <c r="G30347">
        <v>13936</v>
      </c>
      <c r="H30347">
        <v>96.8</v>
      </c>
      <c r="I30347">
        <v>83</v>
      </c>
      <c r="J30347">
        <v>9</v>
      </c>
      <c r="K30347">
        <v>10.8</v>
      </c>
      <c r="L30347">
        <f t="shared" si="2846"/>
        <v>96.8</v>
      </c>
      <c r="M30347">
        <f t="shared" si="2847"/>
        <v>10.8</v>
      </c>
      <c r="Q30347">
        <f t="shared" si="2848"/>
        <v>3.9802031470458132E-2</v>
      </c>
      <c r="R30347">
        <f t="shared" si="2849"/>
        <v>1.2673567096686759E-2</v>
      </c>
      <c r="S30347">
        <f t="shared" si="2850"/>
        <v>3.0509436994497961E-2</v>
      </c>
      <c r="T30347">
        <f t="shared" si="2851"/>
        <v>1.1131446605461989E-2</v>
      </c>
      <c r="U30347" t="s">
        <v>1620</v>
      </c>
      <c r="V30347" t="s">
        <v>1620</v>
      </c>
      <c r="W30347" t="s">
        <v>1620</v>
      </c>
      <c r="X30347" t="s">
        <v>1620</v>
      </c>
    </row>
    <row r="30348" spans="1:24" x14ac:dyDescent="0.25">
      <c r="A30348" t="s">
        <v>1001</v>
      </c>
      <c r="B30348" t="s">
        <v>31</v>
      </c>
      <c r="C30348" t="s">
        <v>13</v>
      </c>
      <c r="D30348" t="s">
        <v>14</v>
      </c>
      <c r="E30348">
        <v>12232</v>
      </c>
      <c r="F30348">
        <v>987</v>
      </c>
      <c r="G30348">
        <v>11245</v>
      </c>
      <c r="H30348">
        <v>91.9</v>
      </c>
      <c r="I30348">
        <v>70</v>
      </c>
      <c r="J30348">
        <v>16</v>
      </c>
      <c r="K30348">
        <v>22.9</v>
      </c>
      <c r="L30348" t="str">
        <f t="shared" si="2846"/>
        <v/>
      </c>
      <c r="M30348" t="str">
        <f t="shared" si="2847"/>
        <v/>
      </c>
      <c r="Q30348">
        <f t="shared" si="2848"/>
        <v>7.3333806524410211E-2</v>
      </c>
      <c r="R30348">
        <f t="shared" si="2849"/>
        <v>2.126612688512362E-2</v>
      </c>
      <c r="S30348" t="str">
        <f t="shared" si="2850"/>
        <v/>
      </c>
      <c r="T30348" t="str">
        <f t="shared" si="2851"/>
        <v/>
      </c>
      <c r="U30348" t="s">
        <v>1620</v>
      </c>
      <c r="V30348" t="s">
        <v>1620</v>
      </c>
      <c r="W30348" t="s">
        <v>1620</v>
      </c>
      <c r="X30348" t="s">
        <v>1620</v>
      </c>
    </row>
    <row r="30349" spans="1:24" x14ac:dyDescent="0.25">
      <c r="A30349" t="s">
        <v>1001</v>
      </c>
      <c r="B30349" t="s">
        <v>31</v>
      </c>
      <c r="C30349" t="s">
        <v>13</v>
      </c>
      <c r="D30349" t="s">
        <v>15</v>
      </c>
      <c r="E30349">
        <v>13539</v>
      </c>
      <c r="F30349">
        <v>1108</v>
      </c>
      <c r="G30349">
        <v>12431</v>
      </c>
      <c r="H30349">
        <v>91.8</v>
      </c>
      <c r="I30349">
        <v>79</v>
      </c>
      <c r="J30349">
        <v>24</v>
      </c>
      <c r="K30349">
        <v>30.4</v>
      </c>
      <c r="L30349" t="str">
        <f t="shared" si="2846"/>
        <v/>
      </c>
      <c r="M30349" t="str">
        <f t="shared" si="2847"/>
        <v/>
      </c>
      <c r="Q30349">
        <f t="shared" si="2848"/>
        <v>7.3602928504280532E-2</v>
      </c>
      <c r="R30349">
        <f t="shared" si="2849"/>
        <v>2.2965910873680023E-2</v>
      </c>
      <c r="S30349" t="str">
        <f t="shared" si="2850"/>
        <v/>
      </c>
      <c r="T30349" t="str">
        <f t="shared" si="2851"/>
        <v/>
      </c>
      <c r="U30349" t="s">
        <v>1620</v>
      </c>
      <c r="V30349" t="s">
        <v>1620</v>
      </c>
      <c r="W30349" t="s">
        <v>1620</v>
      </c>
      <c r="X30349" t="s">
        <v>1620</v>
      </c>
    </row>
    <row r="30350" spans="1:24" x14ac:dyDescent="0.25">
      <c r="A30350" t="s">
        <v>1001</v>
      </c>
      <c r="B30350" t="s">
        <v>31</v>
      </c>
      <c r="C30350" t="s">
        <v>13</v>
      </c>
      <c r="D30350" t="s">
        <v>16</v>
      </c>
      <c r="E30350">
        <v>14501</v>
      </c>
      <c r="F30350">
        <v>828</v>
      </c>
      <c r="G30350">
        <v>13673</v>
      </c>
      <c r="H30350">
        <v>94.3</v>
      </c>
      <c r="I30350">
        <v>83</v>
      </c>
      <c r="J30350">
        <v>13</v>
      </c>
      <c r="K30350">
        <v>15.7</v>
      </c>
      <c r="L30350" t="str">
        <f t="shared" si="2846"/>
        <v/>
      </c>
      <c r="M30350" t="str">
        <f t="shared" si="2847"/>
        <v/>
      </c>
      <c r="Q30350">
        <f t="shared" si="2848"/>
        <v>6.0425209738568214E-2</v>
      </c>
      <c r="R30350">
        <f t="shared" si="2849"/>
        <v>1.6571210707386999E-2</v>
      </c>
      <c r="S30350" t="str">
        <f t="shared" si="2850"/>
        <v/>
      </c>
      <c r="T30350" t="str">
        <f t="shared" si="2851"/>
        <v/>
      </c>
      <c r="U30350" t="s">
        <v>1620</v>
      </c>
      <c r="V30350" t="s">
        <v>1620</v>
      </c>
      <c r="W30350" t="s">
        <v>1620</v>
      </c>
      <c r="X30350" t="s">
        <v>1620</v>
      </c>
    </row>
    <row r="30351" spans="1:24" x14ac:dyDescent="0.25">
      <c r="A30351" t="s">
        <v>1001</v>
      </c>
      <c r="B30351" t="s">
        <v>31</v>
      </c>
      <c r="C30351" t="s">
        <v>13</v>
      </c>
      <c r="D30351" t="s">
        <v>17</v>
      </c>
      <c r="E30351">
        <v>8690</v>
      </c>
      <c r="F30351">
        <v>368</v>
      </c>
      <c r="G30351">
        <v>8322</v>
      </c>
      <c r="H30351">
        <v>95.8</v>
      </c>
      <c r="I30351">
        <v>79</v>
      </c>
      <c r="J30351">
        <v>6</v>
      </c>
      <c r="K30351">
        <v>7.6</v>
      </c>
      <c r="L30351">
        <f t="shared" si="2846"/>
        <v>95.8</v>
      </c>
      <c r="M30351">
        <f t="shared" si="2847"/>
        <v>7.6</v>
      </c>
      <c r="Q30351">
        <f t="shared" si="2848"/>
        <v>4.8295507030137415E-2</v>
      </c>
      <c r="R30351">
        <f t="shared" si="2849"/>
        <v>1.0189828233607482E-2</v>
      </c>
      <c r="S30351">
        <f t="shared" si="2850"/>
        <v>3.7138216779784149E-2</v>
      </c>
      <c r="T30351">
        <f t="shared" si="2851"/>
        <v>8.866591602652709E-3</v>
      </c>
      <c r="U30351" t="s">
        <v>1620</v>
      </c>
      <c r="V30351" t="s">
        <v>1620</v>
      </c>
      <c r="W30351" t="s">
        <v>1620</v>
      </c>
      <c r="X30351" t="s">
        <v>1620</v>
      </c>
    </row>
    <row r="30352" spans="1:24" x14ac:dyDescent="0.25">
      <c r="A30352" t="s">
        <v>1001</v>
      </c>
      <c r="B30352" t="s">
        <v>31</v>
      </c>
      <c r="C30352" t="s">
        <v>13</v>
      </c>
      <c r="D30352" t="s">
        <v>18</v>
      </c>
      <c r="E30352">
        <v>12408</v>
      </c>
      <c r="F30352">
        <v>496</v>
      </c>
      <c r="G30352">
        <v>11912</v>
      </c>
      <c r="H30352">
        <v>96</v>
      </c>
      <c r="I30352">
        <v>72</v>
      </c>
      <c r="J30352">
        <v>9</v>
      </c>
      <c r="K30352">
        <v>12.5</v>
      </c>
      <c r="L30352">
        <f t="shared" si="2846"/>
        <v>96</v>
      </c>
      <c r="M30352">
        <f t="shared" si="2847"/>
        <v>12.5</v>
      </c>
      <c r="Q30352">
        <f t="shared" si="2848"/>
        <v>4.6594061914945632E-2</v>
      </c>
      <c r="R30352">
        <f t="shared" si="2849"/>
        <v>1.4035314379285511E-2</v>
      </c>
      <c r="S30352">
        <f t="shared" si="2850"/>
        <v>3.5786892132121315E-2</v>
      </c>
      <c r="T30352">
        <f t="shared" si="2851"/>
        <v>1.2398427935959695E-2</v>
      </c>
      <c r="U30352" t="s">
        <v>1620</v>
      </c>
      <c r="V30352" t="s">
        <v>1620</v>
      </c>
      <c r="W30352" t="s">
        <v>1620</v>
      </c>
      <c r="X30352" t="s">
        <v>1620</v>
      </c>
    </row>
    <row r="30353" spans="1:24" x14ac:dyDescent="0.25">
      <c r="A30353" t="s">
        <v>1001</v>
      </c>
      <c r="B30353" t="s">
        <v>41</v>
      </c>
      <c r="C30353" t="s">
        <v>13</v>
      </c>
      <c r="D30353" t="s">
        <v>14</v>
      </c>
      <c r="E30353">
        <v>15313</v>
      </c>
      <c r="F30353">
        <v>1529</v>
      </c>
      <c r="G30353">
        <v>13784</v>
      </c>
      <c r="H30353">
        <v>90</v>
      </c>
      <c r="I30353">
        <v>98</v>
      </c>
      <c r="J30353">
        <v>26</v>
      </c>
      <c r="K30353">
        <v>26.5</v>
      </c>
      <c r="L30353" t="str">
        <f t="shared" si="2846"/>
        <v/>
      </c>
      <c r="M30353" t="str">
        <f t="shared" si="2847"/>
        <v/>
      </c>
      <c r="Q30353">
        <f t="shared" si="2848"/>
        <v>7.4022657234648681E-2</v>
      </c>
      <c r="R30353">
        <f t="shared" si="2849"/>
        <v>2.2585837783693875E-2</v>
      </c>
      <c r="S30353" t="str">
        <f t="shared" si="2850"/>
        <v/>
      </c>
      <c r="T30353" t="str">
        <f t="shared" si="2851"/>
        <v/>
      </c>
      <c r="U30353" t="s">
        <v>1620</v>
      </c>
      <c r="V30353" t="s">
        <v>1620</v>
      </c>
      <c r="W30353" t="s">
        <v>1620</v>
      </c>
      <c r="X30353" t="s">
        <v>1620</v>
      </c>
    </row>
    <row r="30354" spans="1:24" x14ac:dyDescent="0.25">
      <c r="A30354" t="s">
        <v>1001</v>
      </c>
      <c r="B30354" t="s">
        <v>41</v>
      </c>
      <c r="C30354" t="s">
        <v>13</v>
      </c>
      <c r="D30354" t="s">
        <v>15</v>
      </c>
      <c r="E30354">
        <v>15364</v>
      </c>
      <c r="F30354">
        <v>1124</v>
      </c>
      <c r="G30354">
        <v>14240</v>
      </c>
      <c r="H30354">
        <v>92.7</v>
      </c>
      <c r="I30354">
        <v>95</v>
      </c>
      <c r="J30354">
        <v>24</v>
      </c>
      <c r="K30354">
        <v>25.3</v>
      </c>
      <c r="L30354" t="str">
        <f t="shared" si="2846"/>
        <v/>
      </c>
      <c r="M30354" t="str">
        <f t="shared" si="2847"/>
        <v/>
      </c>
      <c r="Q30354">
        <f t="shared" si="2848"/>
        <v>7.0318349342296069E-2</v>
      </c>
      <c r="R30354">
        <f t="shared" si="2849"/>
        <v>2.2243123439264802E-2</v>
      </c>
      <c r="S30354" t="str">
        <f t="shared" si="2850"/>
        <v/>
      </c>
      <c r="T30354" t="str">
        <f t="shared" si="2851"/>
        <v/>
      </c>
      <c r="U30354" t="s">
        <v>1620</v>
      </c>
      <c r="V30354" t="s">
        <v>1620</v>
      </c>
      <c r="W30354" t="s">
        <v>1620</v>
      </c>
      <c r="X30354" t="s">
        <v>1620</v>
      </c>
    </row>
    <row r="30355" spans="1:24" x14ac:dyDescent="0.25">
      <c r="A30355" t="s">
        <v>1001</v>
      </c>
      <c r="B30355" t="s">
        <v>41</v>
      </c>
      <c r="C30355" t="s">
        <v>13</v>
      </c>
      <c r="D30355" t="s">
        <v>16</v>
      </c>
      <c r="E30355">
        <v>16799</v>
      </c>
      <c r="F30355">
        <v>1366</v>
      </c>
      <c r="G30355">
        <v>15433</v>
      </c>
      <c r="H30355">
        <v>91.9</v>
      </c>
      <c r="I30355">
        <v>110</v>
      </c>
      <c r="J30355">
        <v>27</v>
      </c>
      <c r="K30355">
        <v>24.5</v>
      </c>
      <c r="L30355" t="str">
        <f t="shared" si="2846"/>
        <v/>
      </c>
      <c r="M30355" t="str">
        <f t="shared" si="2847"/>
        <v/>
      </c>
      <c r="Q30355">
        <f t="shared" si="2848"/>
        <v>7.3333806524410211E-2</v>
      </c>
      <c r="R30355">
        <f t="shared" si="2849"/>
        <v>2.1959161878203907E-2</v>
      </c>
      <c r="S30355" t="str">
        <f t="shared" si="2850"/>
        <v/>
      </c>
      <c r="T30355" t="str">
        <f t="shared" si="2851"/>
        <v/>
      </c>
      <c r="U30355" t="s">
        <v>1620</v>
      </c>
      <c r="V30355" t="s">
        <v>1620</v>
      </c>
      <c r="W30355" t="s">
        <v>1620</v>
      </c>
      <c r="X30355" t="s">
        <v>1620</v>
      </c>
    </row>
    <row r="30356" spans="1:24" x14ac:dyDescent="0.25">
      <c r="A30356" t="s">
        <v>1001</v>
      </c>
      <c r="B30356" t="s">
        <v>41</v>
      </c>
      <c r="C30356" t="s">
        <v>13</v>
      </c>
      <c r="D30356" t="s">
        <v>17</v>
      </c>
      <c r="E30356">
        <v>10349</v>
      </c>
      <c r="F30356">
        <v>807</v>
      </c>
      <c r="G30356">
        <v>9542</v>
      </c>
      <c r="H30356">
        <v>92.2</v>
      </c>
      <c r="I30356">
        <v>102</v>
      </c>
      <c r="J30356">
        <v>27</v>
      </c>
      <c r="K30356">
        <v>26.5</v>
      </c>
      <c r="L30356">
        <f t="shared" si="2846"/>
        <v>92.2</v>
      </c>
      <c r="M30356">
        <f t="shared" si="2847"/>
        <v>26.5</v>
      </c>
      <c r="Q30356">
        <f t="shared" si="2848"/>
        <v>7.2379157752262821E-2</v>
      </c>
      <c r="R30356">
        <f t="shared" si="2849"/>
        <v>2.2585837783693875E-2</v>
      </c>
      <c r="S30356">
        <f t="shared" si="2850"/>
        <v>5.9669422884821667E-2</v>
      </c>
      <c r="T30356">
        <f t="shared" si="2851"/>
        <v>2.1344999631857601E-2</v>
      </c>
      <c r="U30356" t="s">
        <v>1620</v>
      </c>
      <c r="V30356" t="s">
        <v>1620</v>
      </c>
      <c r="W30356" t="s">
        <v>1620</v>
      </c>
      <c r="X30356" t="s">
        <v>1620</v>
      </c>
    </row>
    <row r="30357" spans="1:24" x14ac:dyDescent="0.25">
      <c r="A30357" t="s">
        <v>1001</v>
      </c>
      <c r="B30357" t="s">
        <v>41</v>
      </c>
      <c r="C30357" t="s">
        <v>13</v>
      </c>
      <c r="D30357" t="s">
        <v>18</v>
      </c>
      <c r="E30357">
        <v>17734</v>
      </c>
      <c r="F30357">
        <v>1353</v>
      </c>
      <c r="G30357">
        <v>16381</v>
      </c>
      <c r="H30357">
        <v>92.4</v>
      </c>
      <c r="I30357">
        <v>103</v>
      </c>
      <c r="J30357">
        <v>22</v>
      </c>
      <c r="K30357">
        <v>21.4</v>
      </c>
      <c r="L30357">
        <f t="shared" si="2846"/>
        <v>92.4</v>
      </c>
      <c r="M30357">
        <f t="shared" si="2847"/>
        <v>21.4</v>
      </c>
      <c r="Q30357">
        <f t="shared" si="2848"/>
        <v>7.1623350773955125E-2</v>
      </c>
      <c r="R30357">
        <f t="shared" si="2849"/>
        <v>2.0477664830148751E-2</v>
      </c>
      <c r="S30357">
        <f t="shared" si="2850"/>
        <v>5.8678303233516325E-2</v>
      </c>
      <c r="T30357">
        <f t="shared" si="2851"/>
        <v>1.8803768447185905E-2</v>
      </c>
      <c r="U30357" t="s">
        <v>1620</v>
      </c>
      <c r="V30357" t="s">
        <v>1620</v>
      </c>
      <c r="W30357" t="s">
        <v>1620</v>
      </c>
      <c r="X30357" t="s">
        <v>1620</v>
      </c>
    </row>
    <row r="30358" spans="1:24" x14ac:dyDescent="0.25">
      <c r="A30358" t="s">
        <v>1001</v>
      </c>
      <c r="B30358" t="s">
        <v>42</v>
      </c>
      <c r="C30358" t="s">
        <v>13</v>
      </c>
      <c r="D30358" t="s">
        <v>14</v>
      </c>
      <c r="E30358">
        <v>12835</v>
      </c>
      <c r="F30358">
        <v>1061</v>
      </c>
      <c r="G30358">
        <v>11774</v>
      </c>
      <c r="H30358">
        <v>91.7</v>
      </c>
      <c r="I30358">
        <v>82</v>
      </c>
      <c r="J30358">
        <v>22</v>
      </c>
      <c r="K30358">
        <v>26.8</v>
      </c>
      <c r="L30358" t="str">
        <f t="shared" si="2846"/>
        <v/>
      </c>
      <c r="M30358" t="str">
        <f t="shared" si="2847"/>
        <v/>
      </c>
      <c r="Q30358">
        <f t="shared" si="2848"/>
        <v>7.3847014564508595E-2</v>
      </c>
      <c r="R30358">
        <f t="shared" si="2849"/>
        <v>2.2655414667900921E-2</v>
      </c>
      <c r="S30358" t="str">
        <f t="shared" si="2850"/>
        <v/>
      </c>
      <c r="T30358" t="str">
        <f t="shared" si="2851"/>
        <v/>
      </c>
      <c r="U30358" t="s">
        <v>1620</v>
      </c>
      <c r="V30358" t="s">
        <v>1620</v>
      </c>
      <c r="W30358" t="s">
        <v>1620</v>
      </c>
      <c r="X30358" t="s">
        <v>1620</v>
      </c>
    </row>
    <row r="30359" spans="1:24" x14ac:dyDescent="0.25">
      <c r="A30359" t="s">
        <v>1001</v>
      </c>
      <c r="B30359" t="s">
        <v>42</v>
      </c>
      <c r="C30359" t="s">
        <v>13</v>
      </c>
      <c r="D30359" t="s">
        <v>15</v>
      </c>
      <c r="E30359">
        <v>13549</v>
      </c>
      <c r="F30359">
        <v>1274</v>
      </c>
      <c r="G30359">
        <v>12275</v>
      </c>
      <c r="H30359">
        <v>90.6</v>
      </c>
      <c r="I30359">
        <v>86</v>
      </c>
      <c r="J30359">
        <v>26</v>
      </c>
      <c r="K30359">
        <v>30.2</v>
      </c>
      <c r="L30359" t="str">
        <f t="shared" si="2846"/>
        <v/>
      </c>
      <c r="M30359" t="str">
        <f t="shared" si="2847"/>
        <v/>
      </c>
      <c r="Q30359">
        <f t="shared" si="2848"/>
        <v>7.4825583547148466E-2</v>
      </c>
      <c r="R30359">
        <f t="shared" si="2849"/>
        <v>2.2974459273510627E-2</v>
      </c>
      <c r="S30359" t="str">
        <f t="shared" si="2850"/>
        <v/>
      </c>
      <c r="T30359" t="str">
        <f t="shared" si="2851"/>
        <v/>
      </c>
      <c r="U30359" t="s">
        <v>1620</v>
      </c>
      <c r="V30359" t="s">
        <v>1620</v>
      </c>
      <c r="W30359" t="s">
        <v>1620</v>
      </c>
      <c r="X30359" t="s">
        <v>1620</v>
      </c>
    </row>
    <row r="30360" spans="1:24" x14ac:dyDescent="0.25">
      <c r="A30360" t="s">
        <v>1001</v>
      </c>
      <c r="B30360" t="s">
        <v>42</v>
      </c>
      <c r="C30360" t="s">
        <v>13</v>
      </c>
      <c r="D30360" t="s">
        <v>16</v>
      </c>
      <c r="E30360">
        <v>15126</v>
      </c>
      <c r="F30360">
        <v>1395</v>
      </c>
      <c r="G30360">
        <v>13731</v>
      </c>
      <c r="H30360">
        <v>90.8</v>
      </c>
      <c r="I30360">
        <v>93</v>
      </c>
      <c r="J30360">
        <v>33</v>
      </c>
      <c r="K30360">
        <v>35.5</v>
      </c>
      <c r="L30360" t="str">
        <f t="shared" si="2846"/>
        <v/>
      </c>
      <c r="M30360" t="str">
        <f t="shared" si="2847"/>
        <v/>
      </c>
      <c r="Q30360">
        <f t="shared" si="2848"/>
        <v>7.4883784614939483E-2</v>
      </c>
      <c r="R30360">
        <f t="shared" si="2849"/>
        <v>2.1751180059548569E-2</v>
      </c>
      <c r="S30360" t="str">
        <f t="shared" si="2850"/>
        <v/>
      </c>
      <c r="T30360" t="str">
        <f t="shared" si="2851"/>
        <v/>
      </c>
      <c r="U30360" t="s">
        <v>1620</v>
      </c>
      <c r="V30360" t="s">
        <v>1620</v>
      </c>
      <c r="W30360" t="s">
        <v>1620</v>
      </c>
      <c r="X30360" t="s">
        <v>1620</v>
      </c>
    </row>
    <row r="30361" spans="1:24" x14ac:dyDescent="0.25">
      <c r="A30361" t="s">
        <v>1001</v>
      </c>
      <c r="B30361" t="s">
        <v>42</v>
      </c>
      <c r="C30361" t="s">
        <v>13</v>
      </c>
      <c r="D30361" t="s">
        <v>17</v>
      </c>
      <c r="E30361">
        <v>10316</v>
      </c>
      <c r="F30361">
        <v>795</v>
      </c>
      <c r="G30361">
        <v>9521</v>
      </c>
      <c r="H30361">
        <v>92.3</v>
      </c>
      <c r="I30361">
        <v>96</v>
      </c>
      <c r="J30361">
        <v>22</v>
      </c>
      <c r="K30361">
        <v>22.9</v>
      </c>
      <c r="L30361">
        <f t="shared" si="2846"/>
        <v>92.3</v>
      </c>
      <c r="M30361">
        <f t="shared" si="2847"/>
        <v>22.9</v>
      </c>
      <c r="Q30361">
        <f t="shared" si="2848"/>
        <v>7.2012947791365772E-2</v>
      </c>
      <c r="R30361">
        <f t="shared" si="2849"/>
        <v>2.126612688512362E-2</v>
      </c>
      <c r="S30361">
        <f t="shared" si="2850"/>
        <v>5.9180136361788982E-2</v>
      </c>
      <c r="T30361">
        <f t="shared" si="2851"/>
        <v>1.9683935196346748E-2</v>
      </c>
      <c r="U30361" t="s">
        <v>1620</v>
      </c>
      <c r="V30361" t="s">
        <v>1620</v>
      </c>
      <c r="W30361" t="s">
        <v>1620</v>
      </c>
      <c r="X30361" t="s">
        <v>1620</v>
      </c>
    </row>
    <row r="30362" spans="1:24" x14ac:dyDescent="0.25">
      <c r="A30362" t="s">
        <v>1001</v>
      </c>
      <c r="B30362" t="s">
        <v>42</v>
      </c>
      <c r="C30362" t="s">
        <v>13</v>
      </c>
      <c r="D30362" t="s">
        <v>18</v>
      </c>
      <c r="E30362">
        <v>15373</v>
      </c>
      <c r="F30362">
        <v>1422</v>
      </c>
      <c r="G30362">
        <v>13951</v>
      </c>
      <c r="H30362">
        <v>90.8</v>
      </c>
      <c r="I30362">
        <v>89</v>
      </c>
      <c r="J30362">
        <v>25</v>
      </c>
      <c r="K30362">
        <v>28.1</v>
      </c>
      <c r="L30362">
        <f t="shared" si="2846"/>
        <v>90.8</v>
      </c>
      <c r="M30362">
        <f t="shared" si="2847"/>
        <v>28.1</v>
      </c>
      <c r="Q30362">
        <f t="shared" si="2848"/>
        <v>7.4883784614939483E-2</v>
      </c>
      <c r="R30362">
        <f t="shared" si="2849"/>
        <v>2.2880291657155497E-2</v>
      </c>
      <c r="S30362">
        <f t="shared" si="2850"/>
        <v>6.5005118912775842E-2</v>
      </c>
      <c r="T30362">
        <f t="shared" si="2851"/>
        <v>2.184090421843192E-2</v>
      </c>
      <c r="U30362" t="s">
        <v>1620</v>
      </c>
      <c r="V30362" t="s">
        <v>1620</v>
      </c>
      <c r="W30362" t="s">
        <v>1620</v>
      </c>
      <c r="X30362" t="s">
        <v>1620</v>
      </c>
    </row>
    <row r="30363" spans="1:24" x14ac:dyDescent="0.25">
      <c r="A30363" t="s">
        <v>1001</v>
      </c>
      <c r="B30363" t="s">
        <v>43</v>
      </c>
      <c r="C30363" t="s">
        <v>13</v>
      </c>
      <c r="D30363" t="s">
        <v>14</v>
      </c>
      <c r="E30363">
        <v>12685</v>
      </c>
      <c r="F30363">
        <v>935</v>
      </c>
      <c r="G30363">
        <v>11750</v>
      </c>
      <c r="H30363">
        <v>92.6</v>
      </c>
      <c r="I30363">
        <v>80</v>
      </c>
      <c r="J30363">
        <v>18</v>
      </c>
      <c r="K30363">
        <v>22.5</v>
      </c>
      <c r="L30363" t="str">
        <f t="shared" si="2846"/>
        <v/>
      </c>
      <c r="M30363" t="str">
        <f t="shared" si="2847"/>
        <v/>
      </c>
      <c r="Q30363">
        <f t="shared" si="2848"/>
        <v>7.0775618652535011E-2</v>
      </c>
      <c r="R30363">
        <f t="shared" si="2849"/>
        <v>2.1068326136277495E-2</v>
      </c>
      <c r="S30363" t="str">
        <f t="shared" si="2850"/>
        <v/>
      </c>
      <c r="T30363" t="str">
        <f t="shared" si="2851"/>
        <v/>
      </c>
      <c r="U30363" t="s">
        <v>1620</v>
      </c>
      <c r="V30363" t="s">
        <v>1620</v>
      </c>
      <c r="W30363" t="s">
        <v>1620</v>
      </c>
      <c r="X30363" t="s">
        <v>1620</v>
      </c>
    </row>
    <row r="30364" spans="1:24" x14ac:dyDescent="0.25">
      <c r="A30364" t="s">
        <v>1001</v>
      </c>
      <c r="B30364" t="s">
        <v>43</v>
      </c>
      <c r="C30364" t="s">
        <v>13</v>
      </c>
      <c r="D30364" t="s">
        <v>15</v>
      </c>
      <c r="E30364">
        <v>11258</v>
      </c>
      <c r="F30364">
        <v>1049</v>
      </c>
      <c r="G30364">
        <v>10209</v>
      </c>
      <c r="H30364">
        <v>90.7</v>
      </c>
      <c r="I30364">
        <v>70</v>
      </c>
      <c r="J30364">
        <v>21</v>
      </c>
      <c r="K30364">
        <v>30</v>
      </c>
      <c r="L30364" t="str">
        <f t="shared" si="2846"/>
        <v/>
      </c>
      <c r="M30364" t="str">
        <f t="shared" si="2847"/>
        <v/>
      </c>
      <c r="Q30364">
        <f t="shared" si="2848"/>
        <v>7.4867866586769319E-2</v>
      </c>
      <c r="R30364">
        <f t="shared" si="2849"/>
        <v>2.2979960050324669E-2</v>
      </c>
      <c r="S30364" t="str">
        <f t="shared" si="2850"/>
        <v/>
      </c>
      <c r="T30364" t="str">
        <f t="shared" si="2851"/>
        <v/>
      </c>
      <c r="U30364" t="s">
        <v>1620</v>
      </c>
      <c r="V30364" t="s">
        <v>1620</v>
      </c>
      <c r="W30364" t="s">
        <v>1620</v>
      </c>
      <c r="X30364" t="s">
        <v>1620</v>
      </c>
    </row>
    <row r="30365" spans="1:24" x14ac:dyDescent="0.25">
      <c r="A30365" t="s">
        <v>1001</v>
      </c>
      <c r="B30365" t="s">
        <v>43</v>
      </c>
      <c r="C30365" t="s">
        <v>13</v>
      </c>
      <c r="D30365" t="s">
        <v>16</v>
      </c>
      <c r="E30365">
        <v>11493</v>
      </c>
      <c r="F30365">
        <v>1161</v>
      </c>
      <c r="G30365">
        <v>10332</v>
      </c>
      <c r="H30365">
        <v>89.9</v>
      </c>
      <c r="I30365">
        <v>74</v>
      </c>
      <c r="J30365">
        <v>23</v>
      </c>
      <c r="K30365">
        <v>31.1</v>
      </c>
      <c r="L30365" t="str">
        <f t="shared" si="2846"/>
        <v/>
      </c>
      <c r="M30365" t="str">
        <f t="shared" si="2847"/>
        <v/>
      </c>
      <c r="Q30365">
        <f t="shared" si="2848"/>
        <v>7.3798613522612952E-2</v>
      </c>
      <c r="R30365">
        <f t="shared" si="2849"/>
        <v>2.2912051488432523E-2</v>
      </c>
      <c r="S30365" t="str">
        <f t="shared" si="2850"/>
        <v/>
      </c>
      <c r="T30365" t="str">
        <f t="shared" si="2851"/>
        <v/>
      </c>
      <c r="U30365" t="s">
        <v>1620</v>
      </c>
      <c r="V30365" t="s">
        <v>1620</v>
      </c>
      <c r="W30365" t="s">
        <v>1620</v>
      </c>
      <c r="X30365" t="s">
        <v>1620</v>
      </c>
    </row>
    <row r="30366" spans="1:24" x14ac:dyDescent="0.25">
      <c r="A30366" t="s">
        <v>1001</v>
      </c>
      <c r="B30366" t="s">
        <v>43</v>
      </c>
      <c r="C30366" t="s">
        <v>13</v>
      </c>
      <c r="D30366" t="s">
        <v>17</v>
      </c>
      <c r="E30366">
        <v>8661</v>
      </c>
      <c r="F30366">
        <v>601</v>
      </c>
      <c r="G30366">
        <v>8060</v>
      </c>
      <c r="H30366">
        <v>93.1</v>
      </c>
      <c r="I30366">
        <v>83</v>
      </c>
      <c r="J30366">
        <v>24</v>
      </c>
      <c r="K30366">
        <v>28.9</v>
      </c>
      <c r="L30366">
        <f t="shared" si="2846"/>
        <v>93.1</v>
      </c>
      <c r="M30366">
        <f t="shared" si="2847"/>
        <v>28.9</v>
      </c>
      <c r="Q30366">
        <f t="shared" si="2848"/>
        <v>6.8277634223933917E-2</v>
      </c>
      <c r="R30366">
        <f t="shared" si="2849"/>
        <v>2.295570123959836E-2</v>
      </c>
      <c r="S30366">
        <f t="shared" si="2850"/>
        <v>5.4847592357393553E-2</v>
      </c>
      <c r="T30366">
        <f t="shared" si="2851"/>
        <v>2.2026779597754488E-2</v>
      </c>
      <c r="U30366" t="s">
        <v>1620</v>
      </c>
      <c r="V30366" t="s">
        <v>1620</v>
      </c>
      <c r="W30366" t="s">
        <v>1620</v>
      </c>
      <c r="X30366" t="s">
        <v>1620</v>
      </c>
    </row>
    <row r="30367" spans="1:24" x14ac:dyDescent="0.25">
      <c r="A30367" t="s">
        <v>1001</v>
      </c>
      <c r="B30367" t="s">
        <v>43</v>
      </c>
      <c r="C30367" t="s">
        <v>13</v>
      </c>
      <c r="D30367" t="s">
        <v>18</v>
      </c>
      <c r="E30367">
        <v>14097</v>
      </c>
      <c r="F30367">
        <v>1014</v>
      </c>
      <c r="G30367">
        <v>13083</v>
      </c>
      <c r="H30367">
        <v>92.8</v>
      </c>
      <c r="I30367">
        <v>84</v>
      </c>
      <c r="J30367">
        <v>20</v>
      </c>
      <c r="K30367">
        <v>23.8</v>
      </c>
      <c r="L30367">
        <f t="shared" si="2846"/>
        <v>92.8</v>
      </c>
      <c r="M30367">
        <f t="shared" si="2847"/>
        <v>23.8</v>
      </c>
      <c r="Q30367">
        <f t="shared" si="2848"/>
        <v>6.9839423090227379E-2</v>
      </c>
      <c r="R30367">
        <f t="shared" si="2849"/>
        <v>2.1675870941013486E-2</v>
      </c>
      <c r="S30367">
        <f t="shared" si="2850"/>
        <v>5.6553371941288719E-2</v>
      </c>
      <c r="T30367">
        <f t="shared" si="2851"/>
        <v>2.016331576822971E-2</v>
      </c>
      <c r="U30367" t="s">
        <v>1620</v>
      </c>
      <c r="V30367" t="s">
        <v>1620</v>
      </c>
      <c r="W30367" t="s">
        <v>1620</v>
      </c>
      <c r="X30367" t="s">
        <v>1620</v>
      </c>
    </row>
    <row r="30368" spans="1:24" x14ac:dyDescent="0.25">
      <c r="A30368" t="s">
        <v>1001</v>
      </c>
      <c r="B30368" t="s">
        <v>44</v>
      </c>
      <c r="C30368" t="s">
        <v>13</v>
      </c>
      <c r="D30368" t="s">
        <v>14</v>
      </c>
      <c r="E30368">
        <v>13345</v>
      </c>
      <c r="F30368">
        <v>2073</v>
      </c>
      <c r="G30368">
        <v>11272</v>
      </c>
      <c r="H30368">
        <v>84.5</v>
      </c>
      <c r="I30368">
        <v>82</v>
      </c>
      <c r="J30368">
        <v>49</v>
      </c>
      <c r="K30368">
        <v>59.8</v>
      </c>
      <c r="L30368" t="str">
        <f t="shared" si="2846"/>
        <v/>
      </c>
      <c r="M30368" t="str">
        <f t="shared" si="2847"/>
        <v/>
      </c>
      <c r="Q30368">
        <f t="shared" si="2848"/>
        <v>3.7130241026186873E-2</v>
      </c>
      <c r="R30368">
        <f t="shared" si="2849"/>
        <v>5.1307103360865042E-3</v>
      </c>
      <c r="S30368" t="str">
        <f t="shared" si="2850"/>
        <v/>
      </c>
      <c r="T30368" t="str">
        <f t="shared" si="2851"/>
        <v/>
      </c>
      <c r="U30368" t="s">
        <v>1620</v>
      </c>
      <c r="V30368" t="s">
        <v>1620</v>
      </c>
      <c r="W30368" t="s">
        <v>1620</v>
      </c>
      <c r="X30368" t="s">
        <v>1620</v>
      </c>
    </row>
    <row r="30369" spans="1:24" x14ac:dyDescent="0.25">
      <c r="A30369" t="s">
        <v>1001</v>
      </c>
      <c r="B30369" t="s">
        <v>44</v>
      </c>
      <c r="C30369" t="s">
        <v>13</v>
      </c>
      <c r="D30369" t="s">
        <v>15</v>
      </c>
      <c r="E30369">
        <v>13489</v>
      </c>
      <c r="F30369">
        <v>1890</v>
      </c>
      <c r="G30369">
        <v>11599</v>
      </c>
      <c r="H30369">
        <v>86</v>
      </c>
      <c r="I30369">
        <v>83</v>
      </c>
      <c r="J30369">
        <v>51</v>
      </c>
      <c r="K30369">
        <v>61.4</v>
      </c>
      <c r="L30369" t="str">
        <f t="shared" si="2846"/>
        <v/>
      </c>
      <c r="M30369" t="str">
        <f t="shared" si="2847"/>
        <v/>
      </c>
      <c r="Q30369">
        <f t="shared" si="2848"/>
        <v>4.981409030104117E-2</v>
      </c>
      <c r="R30369">
        <f t="shared" si="2849"/>
        <v>4.3552117430899701E-3</v>
      </c>
      <c r="S30369" t="str">
        <f t="shared" si="2850"/>
        <v/>
      </c>
      <c r="T30369" t="str">
        <f t="shared" si="2851"/>
        <v/>
      </c>
      <c r="U30369" t="s">
        <v>1620</v>
      </c>
      <c r="V30369" t="s">
        <v>1620</v>
      </c>
      <c r="W30369" t="s">
        <v>1620</v>
      </c>
      <c r="X30369" t="s">
        <v>1620</v>
      </c>
    </row>
    <row r="30370" spans="1:24" x14ac:dyDescent="0.25">
      <c r="A30370" t="s">
        <v>1001</v>
      </c>
      <c r="B30370" t="s">
        <v>44</v>
      </c>
      <c r="C30370" t="s">
        <v>13</v>
      </c>
      <c r="D30370" t="s">
        <v>16</v>
      </c>
      <c r="E30370">
        <v>10733</v>
      </c>
      <c r="F30370">
        <v>1333</v>
      </c>
      <c r="G30370">
        <v>9400</v>
      </c>
      <c r="H30370">
        <v>87.6</v>
      </c>
      <c r="I30370">
        <v>65</v>
      </c>
      <c r="J30370">
        <v>26</v>
      </c>
      <c r="K30370">
        <v>40</v>
      </c>
      <c r="L30370" t="str">
        <f t="shared" si="2846"/>
        <v/>
      </c>
      <c r="M30370" t="str">
        <f t="shared" si="2847"/>
        <v/>
      </c>
      <c r="Q30370">
        <f t="shared" si="2848"/>
        <v>6.245059347449726E-2</v>
      </c>
      <c r="R30370">
        <f t="shared" si="2849"/>
        <v>1.9298609260907231E-2</v>
      </c>
      <c r="S30370" t="str">
        <f t="shared" si="2850"/>
        <v/>
      </c>
      <c r="T30370" t="str">
        <f t="shared" si="2851"/>
        <v/>
      </c>
      <c r="U30370" t="s">
        <v>1620</v>
      </c>
      <c r="V30370" t="s">
        <v>1620</v>
      </c>
      <c r="W30370" t="s">
        <v>1620</v>
      </c>
      <c r="X30370" t="s">
        <v>1620</v>
      </c>
    </row>
    <row r="30371" spans="1:24" x14ac:dyDescent="0.25">
      <c r="A30371" t="s">
        <v>1001</v>
      </c>
      <c r="B30371" t="s">
        <v>44</v>
      </c>
      <c r="C30371" t="s">
        <v>13</v>
      </c>
      <c r="D30371" t="s">
        <v>17</v>
      </c>
      <c r="E30371">
        <v>7319</v>
      </c>
      <c r="F30371">
        <v>807</v>
      </c>
      <c r="G30371">
        <v>6512</v>
      </c>
      <c r="H30371">
        <v>89</v>
      </c>
      <c r="I30371">
        <v>68</v>
      </c>
      <c r="J30371">
        <v>27</v>
      </c>
      <c r="K30371">
        <v>39.700000000000003</v>
      </c>
      <c r="L30371">
        <f t="shared" si="2846"/>
        <v>89</v>
      </c>
      <c r="M30371">
        <f t="shared" si="2847"/>
        <v>39.700000000000003</v>
      </c>
      <c r="Q30371">
        <f t="shared" si="2848"/>
        <v>7.0682873100380808E-2</v>
      </c>
      <c r="R30371">
        <f t="shared" si="2849"/>
        <v>1.949385954150679E-2</v>
      </c>
      <c r="S30371">
        <f t="shared" si="2850"/>
        <v>6.6908229182421314E-2</v>
      </c>
      <c r="T30371">
        <f t="shared" si="2851"/>
        <v>2.0293877129157974E-2</v>
      </c>
      <c r="U30371" t="s">
        <v>1620</v>
      </c>
      <c r="V30371" t="s">
        <v>1620</v>
      </c>
      <c r="W30371" t="s">
        <v>1620</v>
      </c>
      <c r="X30371" t="s">
        <v>1620</v>
      </c>
    </row>
    <row r="30372" spans="1:24" x14ac:dyDescent="0.25">
      <c r="A30372" t="s">
        <v>1001</v>
      </c>
      <c r="B30372" t="s">
        <v>44</v>
      </c>
      <c r="C30372" t="s">
        <v>13</v>
      </c>
      <c r="D30372" t="s">
        <v>18</v>
      </c>
      <c r="E30372">
        <v>15310</v>
      </c>
      <c r="F30372">
        <v>1179</v>
      </c>
      <c r="G30372">
        <v>14131</v>
      </c>
      <c r="H30372">
        <v>92.3</v>
      </c>
      <c r="I30372">
        <v>87</v>
      </c>
      <c r="J30372">
        <v>19</v>
      </c>
      <c r="K30372">
        <v>21.8</v>
      </c>
      <c r="L30372">
        <f t="shared" si="2846"/>
        <v>92.3</v>
      </c>
      <c r="M30372">
        <f t="shared" si="2847"/>
        <v>21.8</v>
      </c>
      <c r="Q30372">
        <f t="shared" si="2848"/>
        <v>7.2012947791365772E-2</v>
      </c>
      <c r="R30372">
        <f t="shared" si="2849"/>
        <v>2.070012555897903E-2</v>
      </c>
      <c r="S30372">
        <f t="shared" si="2850"/>
        <v>5.9180136361788982E-2</v>
      </c>
      <c r="T30372">
        <f t="shared" si="2851"/>
        <v>1.9047687344957067E-2</v>
      </c>
      <c r="U30372" t="s">
        <v>1620</v>
      </c>
      <c r="V30372" t="s">
        <v>1620</v>
      </c>
      <c r="W30372" t="s">
        <v>1620</v>
      </c>
      <c r="X30372" t="s">
        <v>1620</v>
      </c>
    </row>
    <row r="30373" spans="1:24" x14ac:dyDescent="0.25">
      <c r="A30373" t="s">
        <v>1002</v>
      </c>
      <c r="B30373" t="s">
        <v>12</v>
      </c>
      <c r="C30373" t="s">
        <v>13</v>
      </c>
      <c r="D30373" t="s">
        <v>14</v>
      </c>
      <c r="E30373">
        <v>63487</v>
      </c>
      <c r="F30373">
        <v>2802</v>
      </c>
      <c r="G30373">
        <v>60685</v>
      </c>
      <c r="H30373">
        <v>95.6</v>
      </c>
      <c r="I30373">
        <v>366</v>
      </c>
      <c r="J30373">
        <v>33</v>
      </c>
      <c r="K30373">
        <v>9</v>
      </c>
      <c r="L30373" t="str">
        <f t="shared" si="2846"/>
        <v/>
      </c>
      <c r="M30373" t="str">
        <f t="shared" si="2847"/>
        <v/>
      </c>
      <c r="Q30373">
        <f t="shared" si="2848"/>
        <v>4.9988581927004151E-2</v>
      </c>
      <c r="R30373">
        <f t="shared" si="2849"/>
        <v>1.1257142917100938E-2</v>
      </c>
      <c r="S30373" t="str">
        <f t="shared" si="2850"/>
        <v/>
      </c>
      <c r="T30373" t="str">
        <f t="shared" si="2851"/>
        <v/>
      </c>
      <c r="U30373" t="s">
        <v>1620</v>
      </c>
      <c r="V30373" t="s">
        <v>1620</v>
      </c>
      <c r="W30373" t="s">
        <v>1620</v>
      </c>
      <c r="X30373" t="s">
        <v>1620</v>
      </c>
    </row>
    <row r="30374" spans="1:24" x14ac:dyDescent="0.25">
      <c r="A30374" t="s">
        <v>1002</v>
      </c>
      <c r="B30374" t="s">
        <v>12</v>
      </c>
      <c r="C30374" t="s">
        <v>13</v>
      </c>
      <c r="D30374" t="s">
        <v>15</v>
      </c>
      <c r="E30374">
        <v>67593</v>
      </c>
      <c r="F30374">
        <v>3210</v>
      </c>
      <c r="G30374">
        <v>64383</v>
      </c>
      <c r="H30374">
        <v>95.3</v>
      </c>
      <c r="I30374">
        <v>384</v>
      </c>
      <c r="J30374">
        <v>45</v>
      </c>
      <c r="K30374">
        <v>11.7</v>
      </c>
      <c r="L30374" t="str">
        <f t="shared" si="2846"/>
        <v/>
      </c>
      <c r="M30374" t="str">
        <f t="shared" si="2847"/>
        <v/>
      </c>
      <c r="Q30374">
        <f t="shared" si="2848"/>
        <v>5.2501210323744288E-2</v>
      </c>
      <c r="R30374">
        <f t="shared" si="2849"/>
        <v>1.3393158483448972E-2</v>
      </c>
      <c r="S30374" t="str">
        <f t="shared" si="2850"/>
        <v/>
      </c>
      <c r="T30374" t="str">
        <f t="shared" si="2851"/>
        <v/>
      </c>
      <c r="U30374" t="s">
        <v>1620</v>
      </c>
      <c r="V30374" t="s">
        <v>1620</v>
      </c>
      <c r="W30374" t="s">
        <v>1620</v>
      </c>
      <c r="X30374" t="s">
        <v>1620</v>
      </c>
    </row>
    <row r="30375" spans="1:24" x14ac:dyDescent="0.25">
      <c r="A30375" t="s">
        <v>1002</v>
      </c>
      <c r="B30375" t="s">
        <v>12</v>
      </c>
      <c r="C30375" t="s">
        <v>13</v>
      </c>
      <c r="D30375" t="s">
        <v>16</v>
      </c>
      <c r="E30375">
        <v>69389</v>
      </c>
      <c r="F30375">
        <v>3138</v>
      </c>
      <c r="G30375">
        <v>66251</v>
      </c>
      <c r="H30375">
        <v>95.5</v>
      </c>
      <c r="I30375">
        <v>408</v>
      </c>
      <c r="J30375">
        <v>47</v>
      </c>
      <c r="K30375">
        <v>11.5</v>
      </c>
      <c r="L30375" t="str">
        <f t="shared" si="2846"/>
        <v/>
      </c>
      <c r="M30375" t="str">
        <f t="shared" si="2847"/>
        <v/>
      </c>
      <c r="Q30375">
        <f t="shared" si="2848"/>
        <v>5.0830377374411533E-2</v>
      </c>
      <c r="R30375">
        <f t="shared" si="2849"/>
        <v>1.3232871389994667E-2</v>
      </c>
      <c r="S30375" t="str">
        <f t="shared" si="2850"/>
        <v/>
      </c>
      <c r="T30375" t="str">
        <f t="shared" si="2851"/>
        <v/>
      </c>
      <c r="U30375" t="s">
        <v>1620</v>
      </c>
      <c r="V30375" t="s">
        <v>1620</v>
      </c>
      <c r="W30375" t="s">
        <v>1620</v>
      </c>
      <c r="X30375" t="s">
        <v>1620</v>
      </c>
    </row>
    <row r="30376" spans="1:24" x14ac:dyDescent="0.25">
      <c r="A30376" t="s">
        <v>1002</v>
      </c>
      <c r="B30376" t="s">
        <v>12</v>
      </c>
      <c r="C30376" t="s">
        <v>13</v>
      </c>
      <c r="D30376" t="s">
        <v>17</v>
      </c>
      <c r="E30376">
        <v>48169</v>
      </c>
      <c r="F30376">
        <v>2363</v>
      </c>
      <c r="G30376">
        <v>45806</v>
      </c>
      <c r="H30376">
        <v>95.1</v>
      </c>
      <c r="I30376">
        <v>427</v>
      </c>
      <c r="J30376">
        <v>46</v>
      </c>
      <c r="K30376">
        <v>10.8</v>
      </c>
      <c r="L30376">
        <f t="shared" si="2846"/>
        <v>95.1</v>
      </c>
      <c r="M30376">
        <f t="shared" si="2847"/>
        <v>10.8</v>
      </c>
      <c r="Q30376">
        <f t="shared" si="2848"/>
        <v>5.4150594187540195E-2</v>
      </c>
      <c r="R30376">
        <f t="shared" si="2849"/>
        <v>1.2673567096686759E-2</v>
      </c>
      <c r="S30376">
        <f t="shared" si="2850"/>
        <v>4.1908373257176251E-2</v>
      </c>
      <c r="T30376">
        <f t="shared" si="2851"/>
        <v>1.1131446605461989E-2</v>
      </c>
      <c r="U30376" t="s">
        <v>1620</v>
      </c>
      <c r="V30376" t="s">
        <v>1620</v>
      </c>
      <c r="W30376" t="s">
        <v>1620</v>
      </c>
      <c r="X30376" t="s">
        <v>1620</v>
      </c>
    </row>
    <row r="30377" spans="1:24" x14ac:dyDescent="0.25">
      <c r="A30377" t="s">
        <v>1002</v>
      </c>
      <c r="B30377" t="s">
        <v>12</v>
      </c>
      <c r="C30377" t="s">
        <v>13</v>
      </c>
      <c r="D30377" t="s">
        <v>18</v>
      </c>
      <c r="E30377">
        <v>67394</v>
      </c>
      <c r="F30377">
        <v>3053</v>
      </c>
      <c r="G30377">
        <v>64341</v>
      </c>
      <c r="H30377">
        <v>95.5</v>
      </c>
      <c r="I30377">
        <v>396</v>
      </c>
      <c r="J30377">
        <v>51</v>
      </c>
      <c r="K30377">
        <v>12.9</v>
      </c>
      <c r="L30377">
        <f t="shared" si="2846"/>
        <v>95.5</v>
      </c>
      <c r="M30377">
        <f t="shared" si="2847"/>
        <v>12.9</v>
      </c>
      <c r="Q30377">
        <f t="shared" si="2848"/>
        <v>5.0830377374411533E-2</v>
      </c>
      <c r="R30377">
        <f t="shared" si="2849"/>
        <v>1.4356408138464265E-2</v>
      </c>
      <c r="S30377">
        <f t="shared" si="2850"/>
        <v>3.9178481747042214E-2</v>
      </c>
      <c r="T30377">
        <f t="shared" si="2851"/>
        <v>1.270018880675294E-2</v>
      </c>
      <c r="U30377" t="s">
        <v>1620</v>
      </c>
      <c r="V30377" t="s">
        <v>1620</v>
      </c>
      <c r="W30377" t="s">
        <v>1620</v>
      </c>
      <c r="X30377" t="s">
        <v>1620</v>
      </c>
    </row>
    <row r="30378" spans="1:24" x14ac:dyDescent="0.25">
      <c r="A30378" t="s">
        <v>1002</v>
      </c>
      <c r="B30378" t="s">
        <v>20</v>
      </c>
      <c r="C30378" t="s">
        <v>13</v>
      </c>
      <c r="D30378" t="s">
        <v>14</v>
      </c>
      <c r="E30378">
        <v>9957</v>
      </c>
      <c r="F30378">
        <v>526</v>
      </c>
      <c r="G30378">
        <v>9431</v>
      </c>
      <c r="H30378">
        <v>94.7</v>
      </c>
      <c r="I30378">
        <v>57</v>
      </c>
      <c r="J30378">
        <v>7</v>
      </c>
      <c r="K30378">
        <v>12.3</v>
      </c>
      <c r="L30378" t="str">
        <f t="shared" si="2846"/>
        <v/>
      </c>
      <c r="M30378" t="str">
        <f t="shared" si="2847"/>
        <v/>
      </c>
      <c r="Q30378">
        <f t="shared" si="2848"/>
        <v>5.7363393751759244E-2</v>
      </c>
      <c r="R30378">
        <f t="shared" si="2849"/>
        <v>1.3874707615596223E-2</v>
      </c>
      <c r="S30378" t="str">
        <f t="shared" si="2850"/>
        <v/>
      </c>
      <c r="T30378" t="str">
        <f t="shared" si="2851"/>
        <v/>
      </c>
      <c r="U30378" t="s">
        <v>1620</v>
      </c>
      <c r="V30378" t="s">
        <v>1620</v>
      </c>
      <c r="W30378" t="s">
        <v>1620</v>
      </c>
      <c r="X30378" t="s">
        <v>1620</v>
      </c>
    </row>
    <row r="30379" spans="1:24" x14ac:dyDescent="0.25">
      <c r="A30379" t="s">
        <v>1002</v>
      </c>
      <c r="B30379" t="s">
        <v>20</v>
      </c>
      <c r="C30379" t="s">
        <v>13</v>
      </c>
      <c r="D30379" t="s">
        <v>15</v>
      </c>
      <c r="E30379">
        <v>9999</v>
      </c>
      <c r="F30379">
        <v>535</v>
      </c>
      <c r="G30379">
        <v>9464</v>
      </c>
      <c r="H30379">
        <v>94.6</v>
      </c>
      <c r="I30379">
        <v>57</v>
      </c>
      <c r="J30379">
        <v>6</v>
      </c>
      <c r="K30379">
        <v>10.5</v>
      </c>
      <c r="L30379" t="str">
        <f t="shared" si="2846"/>
        <v/>
      </c>
      <c r="M30379" t="str">
        <f t="shared" si="2847"/>
        <v/>
      </c>
      <c r="Q30379">
        <f t="shared" si="2848"/>
        <v>5.8144708287673978E-2</v>
      </c>
      <c r="R30379">
        <f t="shared" si="2849"/>
        <v>1.2434969302925258E-2</v>
      </c>
      <c r="S30379" t="str">
        <f t="shared" si="2850"/>
        <v/>
      </c>
      <c r="T30379" t="str">
        <f t="shared" si="2851"/>
        <v/>
      </c>
      <c r="U30379" t="s">
        <v>1620</v>
      </c>
      <c r="V30379" t="s">
        <v>1620</v>
      </c>
      <c r="W30379" t="s">
        <v>1620</v>
      </c>
      <c r="X30379" t="s">
        <v>1620</v>
      </c>
    </row>
    <row r="30380" spans="1:24" x14ac:dyDescent="0.25">
      <c r="A30380" t="s">
        <v>1002</v>
      </c>
      <c r="B30380" t="s">
        <v>20</v>
      </c>
      <c r="C30380" t="s">
        <v>13</v>
      </c>
      <c r="D30380" t="s">
        <v>16</v>
      </c>
      <c r="E30380">
        <v>10749</v>
      </c>
      <c r="F30380">
        <v>499</v>
      </c>
      <c r="G30380">
        <v>10250</v>
      </c>
      <c r="H30380">
        <v>95.4</v>
      </c>
      <c r="I30380">
        <v>68</v>
      </c>
      <c r="J30380">
        <v>6</v>
      </c>
      <c r="K30380">
        <v>8.8000000000000007</v>
      </c>
      <c r="L30380" t="str">
        <f t="shared" si="2846"/>
        <v/>
      </c>
      <c r="M30380" t="str">
        <f t="shared" si="2847"/>
        <v/>
      </c>
      <c r="Q30380">
        <f t="shared" si="2848"/>
        <v>5.1668140694728061E-2</v>
      </c>
      <c r="R30380">
        <f t="shared" si="2849"/>
        <v>1.110250430439267E-2</v>
      </c>
      <c r="S30380" t="str">
        <f t="shared" si="2850"/>
        <v/>
      </c>
      <c r="T30380" t="str">
        <f t="shared" si="2851"/>
        <v/>
      </c>
      <c r="U30380" t="s">
        <v>1620</v>
      </c>
      <c r="V30380" t="s">
        <v>1620</v>
      </c>
      <c r="W30380" t="s">
        <v>1620</v>
      </c>
      <c r="X30380" t="s">
        <v>1620</v>
      </c>
    </row>
    <row r="30381" spans="1:24" x14ac:dyDescent="0.25">
      <c r="A30381" t="s">
        <v>1002</v>
      </c>
      <c r="B30381" t="s">
        <v>20</v>
      </c>
      <c r="C30381" t="s">
        <v>13</v>
      </c>
      <c r="D30381" t="s">
        <v>17</v>
      </c>
      <c r="E30381">
        <v>7017</v>
      </c>
      <c r="F30381">
        <v>336</v>
      </c>
      <c r="G30381">
        <v>6681</v>
      </c>
      <c r="H30381">
        <v>95.2</v>
      </c>
      <c r="I30381">
        <v>61</v>
      </c>
      <c r="J30381">
        <v>8</v>
      </c>
      <c r="K30381">
        <v>13.1</v>
      </c>
      <c r="L30381">
        <f t="shared" si="2846"/>
        <v>95.2</v>
      </c>
      <c r="M30381">
        <f t="shared" si="2847"/>
        <v>13.1</v>
      </c>
      <c r="Q30381">
        <f t="shared" si="2848"/>
        <v>5.3328918913632534E-2</v>
      </c>
      <c r="R30381">
        <f t="shared" si="2849"/>
        <v>1.4516808335133096E-2</v>
      </c>
      <c r="S30381">
        <f t="shared" si="2850"/>
        <v>4.122601061630337E-2</v>
      </c>
      <c r="T30381">
        <f t="shared" si="2851"/>
        <v>1.2851395158920035E-2</v>
      </c>
      <c r="U30381" t="s">
        <v>1620</v>
      </c>
      <c r="V30381" t="s">
        <v>1620</v>
      </c>
      <c r="W30381" t="s">
        <v>1620</v>
      </c>
      <c r="X30381" t="s">
        <v>1620</v>
      </c>
    </row>
    <row r="30382" spans="1:24" x14ac:dyDescent="0.25">
      <c r="A30382" t="s">
        <v>1002</v>
      </c>
      <c r="B30382" t="s">
        <v>20</v>
      </c>
      <c r="C30382" t="s">
        <v>13</v>
      </c>
      <c r="D30382" t="s">
        <v>18</v>
      </c>
      <c r="E30382">
        <v>8785</v>
      </c>
      <c r="F30382">
        <v>441</v>
      </c>
      <c r="G30382">
        <v>8344</v>
      </c>
      <c r="H30382">
        <v>95</v>
      </c>
      <c r="I30382">
        <v>54</v>
      </c>
      <c r="J30382">
        <v>9</v>
      </c>
      <c r="K30382">
        <v>16.7</v>
      </c>
      <c r="L30382">
        <f t="shared" si="2846"/>
        <v>95</v>
      </c>
      <c r="M30382">
        <f t="shared" si="2847"/>
        <v>16.7</v>
      </c>
      <c r="Q30382">
        <f t="shared" si="2848"/>
        <v>5.4965559816554876E-2</v>
      </c>
      <c r="R30382">
        <f t="shared" si="2849"/>
        <v>1.7332800780409403E-2</v>
      </c>
      <c r="S30382">
        <f t="shared" si="2850"/>
        <v>4.2590011499792843E-2</v>
      </c>
      <c r="T30382">
        <f t="shared" si="2851"/>
        <v>1.5565420245044734E-2</v>
      </c>
      <c r="U30382" t="s">
        <v>1620</v>
      </c>
      <c r="V30382" t="s">
        <v>1620</v>
      </c>
      <c r="W30382" t="s">
        <v>1620</v>
      </c>
      <c r="X30382" t="s">
        <v>1620</v>
      </c>
    </row>
    <row r="30383" spans="1:24" x14ac:dyDescent="0.25">
      <c r="A30383" t="s">
        <v>1002</v>
      </c>
      <c r="B30383" t="s">
        <v>21</v>
      </c>
      <c r="C30383" t="s">
        <v>13</v>
      </c>
      <c r="D30383" t="s">
        <v>14</v>
      </c>
      <c r="E30383">
        <v>10997</v>
      </c>
      <c r="F30383">
        <v>486</v>
      </c>
      <c r="G30383">
        <v>10511</v>
      </c>
      <c r="H30383">
        <v>95.6</v>
      </c>
      <c r="I30383">
        <v>64</v>
      </c>
      <c r="J30383">
        <v>7</v>
      </c>
      <c r="K30383">
        <v>10.9</v>
      </c>
      <c r="L30383" t="str">
        <f t="shared" si="2846"/>
        <v/>
      </c>
      <c r="M30383" t="str">
        <f t="shared" si="2847"/>
        <v/>
      </c>
      <c r="Q30383">
        <f t="shared" si="2848"/>
        <v>4.9988581927004151E-2</v>
      </c>
      <c r="R30383">
        <f t="shared" si="2849"/>
        <v>1.2753266223558409E-2</v>
      </c>
      <c r="S30383" t="str">
        <f t="shared" si="2850"/>
        <v/>
      </c>
      <c r="T30383" t="str">
        <f t="shared" si="2851"/>
        <v/>
      </c>
      <c r="U30383" t="s">
        <v>1620</v>
      </c>
      <c r="V30383" t="s">
        <v>1620</v>
      </c>
      <c r="W30383" t="s">
        <v>1620</v>
      </c>
      <c r="X30383" t="s">
        <v>1620</v>
      </c>
    </row>
    <row r="30384" spans="1:24" x14ac:dyDescent="0.25">
      <c r="A30384" t="s">
        <v>1002</v>
      </c>
      <c r="B30384" t="s">
        <v>21</v>
      </c>
      <c r="C30384" t="s">
        <v>13</v>
      </c>
      <c r="D30384" t="s">
        <v>15</v>
      </c>
      <c r="E30384">
        <v>11066</v>
      </c>
      <c r="F30384">
        <v>609</v>
      </c>
      <c r="G30384">
        <v>10457</v>
      </c>
      <c r="H30384">
        <v>94.5</v>
      </c>
      <c r="I30384">
        <v>64</v>
      </c>
      <c r="J30384">
        <v>11</v>
      </c>
      <c r="K30384">
        <v>17.2</v>
      </c>
      <c r="L30384" t="str">
        <f t="shared" si="2846"/>
        <v/>
      </c>
      <c r="M30384" t="str">
        <f t="shared" si="2847"/>
        <v/>
      </c>
      <c r="Q30384">
        <f t="shared" si="2848"/>
        <v>5.8915902816091936E-2</v>
      </c>
      <c r="R30384">
        <f t="shared" si="2849"/>
        <v>1.7704574878820049E-2</v>
      </c>
      <c r="S30384" t="str">
        <f t="shared" si="2850"/>
        <v/>
      </c>
      <c r="T30384" t="str">
        <f t="shared" si="2851"/>
        <v/>
      </c>
      <c r="U30384" t="s">
        <v>1620</v>
      </c>
      <c r="V30384" t="s">
        <v>1620</v>
      </c>
      <c r="W30384" t="s">
        <v>1620</v>
      </c>
      <c r="X30384" t="s">
        <v>1620</v>
      </c>
    </row>
    <row r="30385" spans="1:24" x14ac:dyDescent="0.25">
      <c r="A30385" t="s">
        <v>1002</v>
      </c>
      <c r="B30385" t="s">
        <v>21</v>
      </c>
      <c r="C30385" t="s">
        <v>13</v>
      </c>
      <c r="D30385" t="s">
        <v>16</v>
      </c>
      <c r="E30385">
        <v>10861</v>
      </c>
      <c r="F30385">
        <v>552</v>
      </c>
      <c r="G30385">
        <v>10309</v>
      </c>
      <c r="H30385">
        <v>94.9</v>
      </c>
      <c r="I30385">
        <v>64</v>
      </c>
      <c r="J30385">
        <v>10</v>
      </c>
      <c r="K30385">
        <v>15.6</v>
      </c>
      <c r="L30385" t="str">
        <f t="shared" si="2846"/>
        <v/>
      </c>
      <c r="M30385" t="str">
        <f t="shared" si="2847"/>
        <v/>
      </c>
      <c r="Q30385">
        <f t="shared" si="2848"/>
        <v>5.5773136317529809E-2</v>
      </c>
      <c r="R30385">
        <f t="shared" si="2849"/>
        <v>1.6493906043028667E-2</v>
      </c>
      <c r="S30385" t="str">
        <f t="shared" si="2850"/>
        <v/>
      </c>
      <c r="T30385" t="str">
        <f t="shared" si="2851"/>
        <v/>
      </c>
      <c r="U30385" t="s">
        <v>1620</v>
      </c>
      <c r="V30385" t="s">
        <v>1620</v>
      </c>
      <c r="W30385" t="s">
        <v>1620</v>
      </c>
      <c r="X30385" t="s">
        <v>1620</v>
      </c>
    </row>
    <row r="30386" spans="1:24" x14ac:dyDescent="0.25">
      <c r="A30386" t="s">
        <v>1002</v>
      </c>
      <c r="B30386" t="s">
        <v>21</v>
      </c>
      <c r="C30386" t="s">
        <v>13</v>
      </c>
      <c r="D30386" t="s">
        <v>17</v>
      </c>
      <c r="E30386">
        <v>8152</v>
      </c>
      <c r="F30386">
        <v>437</v>
      </c>
      <c r="G30386">
        <v>7715</v>
      </c>
      <c r="H30386">
        <v>94.6</v>
      </c>
      <c r="I30386">
        <v>73</v>
      </c>
      <c r="J30386">
        <v>8</v>
      </c>
      <c r="K30386">
        <v>11</v>
      </c>
      <c r="L30386">
        <f t="shared" si="2846"/>
        <v>94.6</v>
      </c>
      <c r="M30386">
        <f t="shared" si="2847"/>
        <v>11</v>
      </c>
      <c r="Q30386">
        <f t="shared" si="2848"/>
        <v>5.8144708287673978E-2</v>
      </c>
      <c r="R30386">
        <f t="shared" si="2849"/>
        <v>1.283304064181476E-2</v>
      </c>
      <c r="S30386">
        <f t="shared" si="2850"/>
        <v>4.5301250286193397E-2</v>
      </c>
      <c r="T30386">
        <f t="shared" si="2851"/>
        <v>1.1278814393955252E-2</v>
      </c>
      <c r="U30386" t="s">
        <v>1620</v>
      </c>
      <c r="V30386" t="s">
        <v>1620</v>
      </c>
      <c r="W30386" t="s">
        <v>1620</v>
      </c>
      <c r="X30386" t="s">
        <v>1620</v>
      </c>
    </row>
    <row r="30387" spans="1:24" x14ac:dyDescent="0.25">
      <c r="A30387" t="s">
        <v>1002</v>
      </c>
      <c r="B30387" t="s">
        <v>21</v>
      </c>
      <c r="C30387" t="s">
        <v>13</v>
      </c>
      <c r="D30387" t="s">
        <v>18</v>
      </c>
      <c r="E30387">
        <v>11037</v>
      </c>
      <c r="F30387">
        <v>589</v>
      </c>
      <c r="G30387">
        <v>10448</v>
      </c>
      <c r="H30387">
        <v>94.7</v>
      </c>
      <c r="I30387">
        <v>64</v>
      </c>
      <c r="J30387">
        <v>12</v>
      </c>
      <c r="K30387">
        <v>18.8</v>
      </c>
      <c r="L30387">
        <f t="shared" si="2846"/>
        <v>94.7</v>
      </c>
      <c r="M30387">
        <f t="shared" si="2847"/>
        <v>18.8</v>
      </c>
      <c r="Q30387">
        <f t="shared" si="2848"/>
        <v>5.7363393751759244E-2</v>
      </c>
      <c r="R30387">
        <f t="shared" si="2849"/>
        <v>1.8843332361254381E-2</v>
      </c>
      <c r="S30387">
        <f t="shared" si="2850"/>
        <v>4.462655768833397E-2</v>
      </c>
      <c r="T30387">
        <f t="shared" si="2851"/>
        <v>1.7082562743133207E-2</v>
      </c>
      <c r="U30387" t="s">
        <v>1620</v>
      </c>
      <c r="V30387" t="s">
        <v>1620</v>
      </c>
      <c r="W30387" t="s">
        <v>1620</v>
      </c>
      <c r="X30387" t="s">
        <v>1620</v>
      </c>
    </row>
    <row r="30388" spans="1:24" x14ac:dyDescent="0.25">
      <c r="A30388" t="s">
        <v>1002</v>
      </c>
      <c r="B30388" t="s">
        <v>22</v>
      </c>
      <c r="C30388" t="s">
        <v>13</v>
      </c>
      <c r="D30388" t="s">
        <v>14</v>
      </c>
      <c r="E30388">
        <v>11308</v>
      </c>
      <c r="F30388">
        <v>514</v>
      </c>
      <c r="G30388">
        <v>10794</v>
      </c>
      <c r="H30388">
        <v>95.5</v>
      </c>
      <c r="I30388">
        <v>66</v>
      </c>
      <c r="J30388">
        <v>7</v>
      </c>
      <c r="K30388">
        <v>10.6</v>
      </c>
      <c r="L30388" t="str">
        <f t="shared" si="2846"/>
        <v/>
      </c>
      <c r="M30388" t="str">
        <f t="shared" si="2847"/>
        <v/>
      </c>
      <c r="Q30388">
        <f t="shared" si="2848"/>
        <v>5.0830377374411533E-2</v>
      </c>
      <c r="R30388">
        <f t="shared" si="2849"/>
        <v>1.2514413890715406E-2</v>
      </c>
      <c r="S30388" t="str">
        <f t="shared" si="2850"/>
        <v/>
      </c>
      <c r="T30388" t="str">
        <f t="shared" si="2851"/>
        <v/>
      </c>
      <c r="U30388" t="s">
        <v>1620</v>
      </c>
      <c r="V30388" t="s">
        <v>1620</v>
      </c>
      <c r="W30388" t="s">
        <v>1620</v>
      </c>
      <c r="X30388" t="s">
        <v>1620</v>
      </c>
    </row>
    <row r="30389" spans="1:24" x14ac:dyDescent="0.25">
      <c r="A30389" t="s">
        <v>1002</v>
      </c>
      <c r="B30389" t="s">
        <v>22</v>
      </c>
      <c r="C30389" t="s">
        <v>13</v>
      </c>
      <c r="D30389" t="s">
        <v>15</v>
      </c>
      <c r="E30389">
        <v>11549</v>
      </c>
      <c r="F30389">
        <v>541</v>
      </c>
      <c r="G30389">
        <v>11008</v>
      </c>
      <c r="H30389">
        <v>95.3</v>
      </c>
      <c r="I30389">
        <v>66</v>
      </c>
      <c r="J30389">
        <v>9</v>
      </c>
      <c r="K30389">
        <v>13.6</v>
      </c>
      <c r="L30389" t="str">
        <f t="shared" si="2846"/>
        <v/>
      </c>
      <c r="M30389" t="str">
        <f t="shared" si="2847"/>
        <v/>
      </c>
      <c r="Q30389">
        <f t="shared" si="2848"/>
        <v>5.2501210323744288E-2</v>
      </c>
      <c r="R30389">
        <f t="shared" si="2849"/>
        <v>1.4917027074745478E-2</v>
      </c>
      <c r="S30389" t="str">
        <f t="shared" si="2850"/>
        <v/>
      </c>
      <c r="T30389" t="str">
        <f t="shared" si="2851"/>
        <v/>
      </c>
      <c r="U30389" t="s">
        <v>1620</v>
      </c>
      <c r="V30389" t="s">
        <v>1620</v>
      </c>
      <c r="W30389" t="s">
        <v>1620</v>
      </c>
      <c r="X30389" t="s">
        <v>1620</v>
      </c>
    </row>
    <row r="30390" spans="1:24" x14ac:dyDescent="0.25">
      <c r="A30390" t="s">
        <v>1002</v>
      </c>
      <c r="B30390" t="s">
        <v>22</v>
      </c>
      <c r="C30390" t="s">
        <v>13</v>
      </c>
      <c r="D30390" t="s">
        <v>16</v>
      </c>
      <c r="E30390">
        <v>10912</v>
      </c>
      <c r="F30390">
        <v>583</v>
      </c>
      <c r="G30390">
        <v>10329</v>
      </c>
      <c r="H30390">
        <v>94.7</v>
      </c>
      <c r="I30390">
        <v>62</v>
      </c>
      <c r="J30390">
        <v>11</v>
      </c>
      <c r="K30390">
        <v>17.7</v>
      </c>
      <c r="L30390" t="str">
        <f t="shared" si="2846"/>
        <v/>
      </c>
      <c r="M30390" t="str">
        <f t="shared" si="2847"/>
        <v/>
      </c>
      <c r="Q30390">
        <f t="shared" si="2848"/>
        <v>5.7363393751759244E-2</v>
      </c>
      <c r="R30390">
        <f t="shared" si="2849"/>
        <v>1.8069325044382429E-2</v>
      </c>
      <c r="S30390" t="str">
        <f t="shared" si="2850"/>
        <v/>
      </c>
      <c r="T30390" t="str">
        <f t="shared" si="2851"/>
        <v/>
      </c>
      <c r="U30390" t="s">
        <v>1620</v>
      </c>
      <c r="V30390" t="s">
        <v>1620</v>
      </c>
      <c r="W30390" t="s">
        <v>1620</v>
      </c>
      <c r="X30390" t="s">
        <v>1620</v>
      </c>
    </row>
    <row r="30391" spans="1:24" x14ac:dyDescent="0.25">
      <c r="A30391" t="s">
        <v>1002</v>
      </c>
      <c r="B30391" t="s">
        <v>22</v>
      </c>
      <c r="C30391" t="s">
        <v>13</v>
      </c>
      <c r="D30391" t="s">
        <v>17</v>
      </c>
      <c r="E30391">
        <v>7770</v>
      </c>
      <c r="F30391">
        <v>373</v>
      </c>
      <c r="G30391">
        <v>7397</v>
      </c>
      <c r="H30391">
        <v>95.2</v>
      </c>
      <c r="I30391">
        <v>69</v>
      </c>
      <c r="J30391">
        <v>5</v>
      </c>
      <c r="K30391">
        <v>7.2</v>
      </c>
      <c r="L30391">
        <f t="shared" si="2846"/>
        <v>95.2</v>
      </c>
      <c r="M30391">
        <f t="shared" si="2847"/>
        <v>7.2</v>
      </c>
      <c r="Q30391">
        <f t="shared" si="2848"/>
        <v>5.3328918913632534E-2</v>
      </c>
      <c r="R30391">
        <f t="shared" si="2849"/>
        <v>9.8920798114602929E-3</v>
      </c>
      <c r="S30391">
        <f t="shared" si="2850"/>
        <v>4.122601061630337E-2</v>
      </c>
      <c r="T30391">
        <f t="shared" si="2851"/>
        <v>8.5985894372861988E-3</v>
      </c>
      <c r="U30391" t="s">
        <v>1620</v>
      </c>
      <c r="V30391" t="s">
        <v>1620</v>
      </c>
      <c r="W30391" t="s">
        <v>1620</v>
      </c>
      <c r="X30391" t="s">
        <v>1620</v>
      </c>
    </row>
    <row r="30392" spans="1:24" x14ac:dyDescent="0.25">
      <c r="A30392" t="s">
        <v>1002</v>
      </c>
      <c r="B30392" t="s">
        <v>22</v>
      </c>
      <c r="C30392" t="s">
        <v>13</v>
      </c>
      <c r="D30392" t="s">
        <v>18</v>
      </c>
      <c r="E30392">
        <v>12774</v>
      </c>
      <c r="F30392">
        <v>571</v>
      </c>
      <c r="G30392">
        <v>12203</v>
      </c>
      <c r="H30392">
        <v>95.5</v>
      </c>
      <c r="I30392">
        <v>73</v>
      </c>
      <c r="J30392">
        <v>7</v>
      </c>
      <c r="K30392">
        <v>9.6</v>
      </c>
      <c r="L30392">
        <f t="shared" si="2846"/>
        <v>95.5</v>
      </c>
      <c r="M30392">
        <f t="shared" si="2847"/>
        <v>9.6</v>
      </c>
      <c r="Q30392">
        <f t="shared" si="2848"/>
        <v>5.0830377374411533E-2</v>
      </c>
      <c r="R30392">
        <f t="shared" si="2849"/>
        <v>1.1724759724913445E-2</v>
      </c>
      <c r="S30392">
        <f t="shared" si="2850"/>
        <v>3.9178481747042214E-2</v>
      </c>
      <c r="T30392">
        <f t="shared" si="2851"/>
        <v>1.0259756849531836E-2</v>
      </c>
      <c r="U30392" t="s">
        <v>1620</v>
      </c>
      <c r="V30392" t="s">
        <v>1620</v>
      </c>
      <c r="W30392" t="s">
        <v>1620</v>
      </c>
      <c r="X30392" t="s">
        <v>1620</v>
      </c>
    </row>
    <row r="30393" spans="1:24" x14ac:dyDescent="0.25">
      <c r="A30393" t="s">
        <v>1002</v>
      </c>
      <c r="B30393" t="s">
        <v>23</v>
      </c>
      <c r="C30393" t="s">
        <v>13</v>
      </c>
      <c r="D30393" t="s">
        <v>14</v>
      </c>
      <c r="E30393">
        <v>11088</v>
      </c>
      <c r="F30393">
        <v>453</v>
      </c>
      <c r="G30393">
        <v>10635</v>
      </c>
      <c r="H30393">
        <v>95.9</v>
      </c>
      <c r="I30393">
        <v>63</v>
      </c>
      <c r="J30393">
        <v>2</v>
      </c>
      <c r="K30393">
        <v>3.2</v>
      </c>
      <c r="L30393" t="str">
        <f t="shared" si="2846"/>
        <v/>
      </c>
      <c r="M30393" t="str">
        <f t="shared" si="2847"/>
        <v/>
      </c>
      <c r="Q30393">
        <f t="shared" si="2848"/>
        <v>4.7445514441066532E-2</v>
      </c>
      <c r="R30393">
        <f t="shared" si="2849"/>
        <v>7.1418622949826873E-3</v>
      </c>
      <c r="S30393" t="str">
        <f t="shared" si="2850"/>
        <v/>
      </c>
      <c r="T30393" t="str">
        <f t="shared" si="2851"/>
        <v/>
      </c>
      <c r="U30393" t="s">
        <v>1620</v>
      </c>
      <c r="V30393" t="s">
        <v>1620</v>
      </c>
      <c r="W30393" t="s">
        <v>1620</v>
      </c>
      <c r="X30393" t="s">
        <v>1620</v>
      </c>
    </row>
    <row r="30394" spans="1:24" x14ac:dyDescent="0.25">
      <c r="A30394" t="s">
        <v>1002</v>
      </c>
      <c r="B30394" t="s">
        <v>23</v>
      </c>
      <c r="C30394" t="s">
        <v>13</v>
      </c>
      <c r="D30394" t="s">
        <v>15</v>
      </c>
      <c r="E30394">
        <v>12753</v>
      </c>
      <c r="F30394">
        <v>510</v>
      </c>
      <c r="G30394">
        <v>12243</v>
      </c>
      <c r="H30394">
        <v>96</v>
      </c>
      <c r="I30394">
        <v>72</v>
      </c>
      <c r="J30394">
        <v>4</v>
      </c>
      <c r="K30394">
        <v>5.6</v>
      </c>
      <c r="L30394" t="str">
        <f t="shared" si="2846"/>
        <v/>
      </c>
      <c r="M30394" t="str">
        <f t="shared" si="2847"/>
        <v/>
      </c>
      <c r="Q30394">
        <f t="shared" si="2848"/>
        <v>4.6594061914945632E-2</v>
      </c>
      <c r="R30394">
        <f t="shared" si="2849"/>
        <v>8.7390553867589156E-3</v>
      </c>
      <c r="S30394" t="str">
        <f t="shared" si="2850"/>
        <v/>
      </c>
      <c r="T30394" t="str">
        <f t="shared" si="2851"/>
        <v/>
      </c>
      <c r="U30394" t="s">
        <v>1620</v>
      </c>
      <c r="V30394" t="s">
        <v>1620</v>
      </c>
      <c r="W30394" t="s">
        <v>1620</v>
      </c>
      <c r="X30394" t="s">
        <v>1620</v>
      </c>
    </row>
    <row r="30395" spans="1:24" x14ac:dyDescent="0.25">
      <c r="A30395" t="s">
        <v>1002</v>
      </c>
      <c r="B30395" t="s">
        <v>23</v>
      </c>
      <c r="C30395" t="s">
        <v>13</v>
      </c>
      <c r="D30395" t="s">
        <v>16</v>
      </c>
      <c r="E30395">
        <v>12301</v>
      </c>
      <c r="F30395">
        <v>525</v>
      </c>
      <c r="G30395">
        <v>11776</v>
      </c>
      <c r="H30395">
        <v>95.7</v>
      </c>
      <c r="I30395">
        <v>73</v>
      </c>
      <c r="J30395">
        <v>8</v>
      </c>
      <c r="K30395">
        <v>11</v>
      </c>
      <c r="L30395" t="str">
        <f t="shared" si="2846"/>
        <v/>
      </c>
      <c r="M30395" t="str">
        <f t="shared" si="2847"/>
        <v/>
      </c>
      <c r="Q30395">
        <f t="shared" si="2848"/>
        <v>4.9143409302315214E-2</v>
      </c>
      <c r="R30395">
        <f t="shared" si="2849"/>
        <v>1.283304064181476E-2</v>
      </c>
      <c r="S30395" t="str">
        <f t="shared" si="2850"/>
        <v/>
      </c>
      <c r="T30395" t="str">
        <f t="shared" si="2851"/>
        <v/>
      </c>
      <c r="U30395" t="s">
        <v>1620</v>
      </c>
      <c r="V30395" t="s">
        <v>1620</v>
      </c>
      <c r="W30395" t="s">
        <v>1620</v>
      </c>
      <c r="X30395" t="s">
        <v>1620</v>
      </c>
    </row>
    <row r="30396" spans="1:24" x14ac:dyDescent="0.25">
      <c r="A30396" t="s">
        <v>1002</v>
      </c>
      <c r="B30396" t="s">
        <v>23</v>
      </c>
      <c r="C30396" t="s">
        <v>13</v>
      </c>
      <c r="D30396" t="s">
        <v>17</v>
      </c>
      <c r="E30396">
        <v>6882</v>
      </c>
      <c r="F30396">
        <v>339</v>
      </c>
      <c r="G30396">
        <v>6543</v>
      </c>
      <c r="H30396">
        <v>95.1</v>
      </c>
      <c r="I30396">
        <v>62</v>
      </c>
      <c r="J30396">
        <v>6</v>
      </c>
      <c r="K30396">
        <v>9.6999999999999993</v>
      </c>
      <c r="L30396">
        <f t="shared" si="2846"/>
        <v>95.1</v>
      </c>
      <c r="M30396">
        <f t="shared" si="2847"/>
        <v>9.6999999999999993</v>
      </c>
      <c r="Q30396">
        <f t="shared" si="2848"/>
        <v>5.4150594187540195E-2</v>
      </c>
      <c r="R30396">
        <f t="shared" si="2849"/>
        <v>1.1803191876676652E-2</v>
      </c>
      <c r="S30396">
        <f t="shared" si="2850"/>
        <v>4.1908373257176251E-2</v>
      </c>
      <c r="T30396">
        <f t="shared" si="2851"/>
        <v>1.0331494550601707E-2</v>
      </c>
      <c r="U30396" t="s">
        <v>1620</v>
      </c>
      <c r="V30396" t="s">
        <v>1620</v>
      </c>
      <c r="W30396" t="s">
        <v>1620</v>
      </c>
      <c r="X30396" t="s">
        <v>1620</v>
      </c>
    </row>
    <row r="30397" spans="1:24" x14ac:dyDescent="0.25">
      <c r="A30397" t="s">
        <v>1002</v>
      </c>
      <c r="B30397" t="s">
        <v>23</v>
      </c>
      <c r="C30397" t="s">
        <v>13</v>
      </c>
      <c r="D30397" t="s">
        <v>18</v>
      </c>
      <c r="E30397">
        <v>11041</v>
      </c>
      <c r="F30397">
        <v>407</v>
      </c>
      <c r="G30397">
        <v>10634</v>
      </c>
      <c r="H30397">
        <v>96.3</v>
      </c>
      <c r="I30397">
        <v>67</v>
      </c>
      <c r="J30397">
        <v>6</v>
      </c>
      <c r="K30397">
        <v>9</v>
      </c>
      <c r="L30397">
        <f t="shared" si="2846"/>
        <v>96.3</v>
      </c>
      <c r="M30397">
        <f t="shared" si="2847"/>
        <v>9</v>
      </c>
      <c r="Q30397">
        <f t="shared" si="2848"/>
        <v>4.4037099280883139E-2</v>
      </c>
      <c r="R30397">
        <f t="shared" si="2849"/>
        <v>1.1257142917100938E-2</v>
      </c>
      <c r="S30397">
        <f t="shared" si="2850"/>
        <v>3.3779977153135146E-2</v>
      </c>
      <c r="T30397">
        <f t="shared" si="2851"/>
        <v>9.8331961322252748E-3</v>
      </c>
      <c r="U30397" t="s">
        <v>1620</v>
      </c>
      <c r="V30397" t="s">
        <v>1620</v>
      </c>
      <c r="W30397" t="s">
        <v>1620</v>
      </c>
      <c r="X30397" t="s">
        <v>1620</v>
      </c>
    </row>
    <row r="30398" spans="1:24" x14ac:dyDescent="0.25">
      <c r="A30398" t="s">
        <v>1002</v>
      </c>
      <c r="B30398" t="s">
        <v>24</v>
      </c>
      <c r="C30398" t="s">
        <v>13</v>
      </c>
      <c r="D30398" t="s">
        <v>14</v>
      </c>
      <c r="E30398">
        <v>10985</v>
      </c>
      <c r="F30398">
        <v>457</v>
      </c>
      <c r="G30398">
        <v>10528</v>
      </c>
      <c r="H30398">
        <v>95.8</v>
      </c>
      <c r="I30398">
        <v>64</v>
      </c>
      <c r="J30398">
        <v>4</v>
      </c>
      <c r="K30398">
        <v>6.3</v>
      </c>
      <c r="L30398" t="str">
        <f t="shared" si="2846"/>
        <v/>
      </c>
      <c r="M30398" t="str">
        <f t="shared" si="2847"/>
        <v/>
      </c>
      <c r="Q30398">
        <f t="shared" si="2848"/>
        <v>4.8295507030137415E-2</v>
      </c>
      <c r="R30398">
        <f t="shared" si="2849"/>
        <v>9.2356214309452806E-3</v>
      </c>
      <c r="S30398" t="str">
        <f t="shared" si="2850"/>
        <v/>
      </c>
      <c r="T30398" t="str">
        <f t="shared" si="2851"/>
        <v/>
      </c>
      <c r="U30398" t="s">
        <v>1620</v>
      </c>
      <c r="V30398" t="s">
        <v>1620</v>
      </c>
      <c r="W30398" t="s">
        <v>1620</v>
      </c>
      <c r="X30398" t="s">
        <v>1620</v>
      </c>
    </row>
    <row r="30399" spans="1:24" x14ac:dyDescent="0.25">
      <c r="A30399" t="s">
        <v>1002</v>
      </c>
      <c r="B30399" t="s">
        <v>24</v>
      </c>
      <c r="C30399" t="s">
        <v>13</v>
      </c>
      <c r="D30399" t="s">
        <v>15</v>
      </c>
      <c r="E30399">
        <v>11204</v>
      </c>
      <c r="F30399">
        <v>422</v>
      </c>
      <c r="G30399">
        <v>10782</v>
      </c>
      <c r="H30399">
        <v>96.2</v>
      </c>
      <c r="I30399">
        <v>63</v>
      </c>
      <c r="J30399">
        <v>4</v>
      </c>
      <c r="K30399">
        <v>6.3</v>
      </c>
      <c r="L30399" t="str">
        <f t="shared" si="2846"/>
        <v/>
      </c>
      <c r="M30399" t="str">
        <f t="shared" si="2847"/>
        <v/>
      </c>
      <c r="Q30399">
        <f t="shared" si="2848"/>
        <v>4.4889249509872803E-2</v>
      </c>
      <c r="R30399">
        <f t="shared" si="2849"/>
        <v>9.2356214309452806E-3</v>
      </c>
      <c r="S30399" t="str">
        <f t="shared" si="2850"/>
        <v/>
      </c>
      <c r="T30399" t="str">
        <f t="shared" si="2851"/>
        <v/>
      </c>
      <c r="U30399" t="s">
        <v>1620</v>
      </c>
      <c r="V30399" t="s">
        <v>1620</v>
      </c>
      <c r="W30399" t="s">
        <v>1620</v>
      </c>
      <c r="X30399" t="s">
        <v>1620</v>
      </c>
    </row>
    <row r="30400" spans="1:24" x14ac:dyDescent="0.25">
      <c r="A30400" t="s">
        <v>1002</v>
      </c>
      <c r="B30400" t="s">
        <v>24</v>
      </c>
      <c r="C30400" t="s">
        <v>13</v>
      </c>
      <c r="D30400" t="s">
        <v>16</v>
      </c>
      <c r="E30400">
        <v>13641</v>
      </c>
      <c r="F30400">
        <v>498</v>
      </c>
      <c r="G30400">
        <v>13143</v>
      </c>
      <c r="H30400">
        <v>96.3</v>
      </c>
      <c r="I30400">
        <v>79</v>
      </c>
      <c r="J30400">
        <v>7</v>
      </c>
      <c r="K30400">
        <v>8.9</v>
      </c>
      <c r="L30400" t="str">
        <f t="shared" si="2846"/>
        <v/>
      </c>
      <c r="M30400" t="str">
        <f t="shared" si="2847"/>
        <v/>
      </c>
      <c r="Q30400">
        <f t="shared" si="2848"/>
        <v>4.4037099280883139E-2</v>
      </c>
      <c r="R30400">
        <f t="shared" si="2849"/>
        <v>1.1179741751685648E-2</v>
      </c>
      <c r="S30400" t="str">
        <f t="shared" si="2850"/>
        <v/>
      </c>
      <c r="T30400" t="str">
        <f t="shared" si="2851"/>
        <v/>
      </c>
      <c r="U30400" t="s">
        <v>1620</v>
      </c>
      <c r="V30400" t="s">
        <v>1620</v>
      </c>
      <c r="W30400" t="s">
        <v>1620</v>
      </c>
      <c r="X30400" t="s">
        <v>1620</v>
      </c>
    </row>
    <row r="30401" spans="1:24" x14ac:dyDescent="0.25">
      <c r="A30401" t="s">
        <v>1002</v>
      </c>
      <c r="B30401" t="s">
        <v>24</v>
      </c>
      <c r="C30401" t="s">
        <v>13</v>
      </c>
      <c r="D30401" t="s">
        <v>17</v>
      </c>
      <c r="E30401">
        <v>9182</v>
      </c>
      <c r="F30401">
        <v>396</v>
      </c>
      <c r="G30401">
        <v>8786</v>
      </c>
      <c r="H30401">
        <v>95.7</v>
      </c>
      <c r="I30401">
        <v>81</v>
      </c>
      <c r="J30401">
        <v>10</v>
      </c>
      <c r="K30401">
        <v>12.3</v>
      </c>
      <c r="L30401">
        <f t="shared" si="2846"/>
        <v>95.7</v>
      </c>
      <c r="M30401">
        <f t="shared" si="2847"/>
        <v>12.3</v>
      </c>
      <c r="Q30401">
        <f t="shared" si="2848"/>
        <v>4.9143409302315214E-2</v>
      </c>
      <c r="R30401">
        <f t="shared" si="2849"/>
        <v>1.3874707615596223E-2</v>
      </c>
      <c r="S30401">
        <f t="shared" si="2850"/>
        <v>3.7816886533263067E-2</v>
      </c>
      <c r="T30401">
        <f t="shared" si="2851"/>
        <v>1.2247943293695482E-2</v>
      </c>
      <c r="U30401" t="s">
        <v>1620</v>
      </c>
      <c r="V30401" t="s">
        <v>1620</v>
      </c>
      <c r="W30401" t="s">
        <v>1620</v>
      </c>
      <c r="X30401" t="s">
        <v>1620</v>
      </c>
    </row>
    <row r="30402" spans="1:24" x14ac:dyDescent="0.25">
      <c r="A30402" t="s">
        <v>1002</v>
      </c>
      <c r="B30402" t="s">
        <v>24</v>
      </c>
      <c r="C30402" t="s">
        <v>13</v>
      </c>
      <c r="D30402" t="s">
        <v>18</v>
      </c>
      <c r="E30402">
        <v>10110</v>
      </c>
      <c r="F30402">
        <v>465</v>
      </c>
      <c r="G30402">
        <v>9645</v>
      </c>
      <c r="H30402">
        <v>95.4</v>
      </c>
      <c r="I30402">
        <v>59</v>
      </c>
      <c r="J30402">
        <v>6</v>
      </c>
      <c r="K30402">
        <v>10.199999999999999</v>
      </c>
      <c r="L30402">
        <f t="shared" ref="L30402:L30465" si="2852">IF(OR(ISNUMBER(FIND("-20",D30402)),ISNUMBER(FIND("-21",D30402))),H30402,"")</f>
        <v>95.4</v>
      </c>
      <c r="M30402">
        <f t="shared" ref="M30402:M30465" si="2853">IF(OR(ISNUMBER(FIND("-20",D30402)),ISNUMBER(FIND("-21",D30402))),K30402,"")</f>
        <v>10.199999999999999</v>
      </c>
      <c r="Q30402">
        <f t="shared" ref="Q30402:Q30465" si="2854">_xlfn.NORM.DIST(H30402, $O$2, $O$3, FALSE)</f>
        <v>5.1668140694728061E-2</v>
      </c>
      <c r="R30402">
        <f t="shared" ref="R30402:R30465" si="2855">_xlfn.NORM.DIST(K30402, $P$2, $P$3, FALSE)</f>
        <v>1.2197219733091361E-2</v>
      </c>
      <c r="S30402">
        <f t="shared" ref="S30402:S30465" si="2856">IF(ISNUMBER(_xlfn.NORM.DIST(L30402, $O$6, $O$7, FALSE)), _xlfn.NORM.DIST(L30402, $O$6, $O$7, FALSE),"")</f>
        <v>3.9860680635834769E-2</v>
      </c>
      <c r="T30402">
        <f t="shared" ref="T30402:T30465" si="2857">IF(ISNUMBER(_xlfn.NORM.DIST(M30402, $P$6, $P$7, FALSE)), _xlfn.NORM.DIST(M30402, $P$6, $P$7, FALSE),"")</f>
        <v>1.0692748948724795E-2</v>
      </c>
      <c r="U30402" t="s">
        <v>1620</v>
      </c>
      <c r="V30402" t="s">
        <v>1620</v>
      </c>
      <c r="W30402" t="s">
        <v>1620</v>
      </c>
      <c r="X30402" t="s">
        <v>1620</v>
      </c>
    </row>
    <row r="30403" spans="1:24" x14ac:dyDescent="0.25">
      <c r="A30403" t="s">
        <v>1002</v>
      </c>
      <c r="B30403" t="s">
        <v>25</v>
      </c>
      <c r="C30403" t="s">
        <v>13</v>
      </c>
      <c r="D30403" t="s">
        <v>14</v>
      </c>
      <c r="E30403">
        <v>9152</v>
      </c>
      <c r="F30403">
        <v>366</v>
      </c>
      <c r="G30403">
        <v>8786</v>
      </c>
      <c r="H30403">
        <v>96</v>
      </c>
      <c r="I30403">
        <v>52</v>
      </c>
      <c r="J30403">
        <v>6</v>
      </c>
      <c r="K30403">
        <v>11.5</v>
      </c>
      <c r="L30403" t="str">
        <f t="shared" si="2852"/>
        <v/>
      </c>
      <c r="M30403" t="str">
        <f t="shared" si="2853"/>
        <v/>
      </c>
      <c r="Q30403">
        <f t="shared" si="2854"/>
        <v>4.6594061914945632E-2</v>
      </c>
      <c r="R30403">
        <f t="shared" si="2855"/>
        <v>1.3232871389994667E-2</v>
      </c>
      <c r="S30403" t="str">
        <f t="shared" si="2856"/>
        <v/>
      </c>
      <c r="T30403" t="str">
        <f t="shared" si="2857"/>
        <v/>
      </c>
      <c r="U30403" t="s">
        <v>1620</v>
      </c>
      <c r="V30403" t="s">
        <v>1620</v>
      </c>
      <c r="W30403" t="s">
        <v>1620</v>
      </c>
      <c r="X30403" t="s">
        <v>1620</v>
      </c>
    </row>
    <row r="30404" spans="1:24" x14ac:dyDescent="0.25">
      <c r="A30404" t="s">
        <v>1002</v>
      </c>
      <c r="B30404" t="s">
        <v>25</v>
      </c>
      <c r="C30404" t="s">
        <v>13</v>
      </c>
      <c r="D30404" t="s">
        <v>15</v>
      </c>
      <c r="E30404">
        <v>11022</v>
      </c>
      <c r="F30404">
        <v>593</v>
      </c>
      <c r="G30404">
        <v>10429</v>
      </c>
      <c r="H30404">
        <v>94.6</v>
      </c>
      <c r="I30404">
        <v>62</v>
      </c>
      <c r="J30404">
        <v>11</v>
      </c>
      <c r="K30404">
        <v>17.7</v>
      </c>
      <c r="L30404" t="str">
        <f t="shared" si="2852"/>
        <v/>
      </c>
      <c r="M30404" t="str">
        <f t="shared" si="2853"/>
        <v/>
      </c>
      <c r="Q30404">
        <f t="shared" si="2854"/>
        <v>5.8144708287673978E-2</v>
      </c>
      <c r="R30404">
        <f t="shared" si="2855"/>
        <v>1.8069325044382429E-2</v>
      </c>
      <c r="S30404" t="str">
        <f t="shared" si="2856"/>
        <v/>
      </c>
      <c r="T30404" t="str">
        <f t="shared" si="2857"/>
        <v/>
      </c>
      <c r="U30404" t="s">
        <v>1620</v>
      </c>
      <c r="V30404" t="s">
        <v>1620</v>
      </c>
      <c r="W30404" t="s">
        <v>1620</v>
      </c>
      <c r="X30404" t="s">
        <v>1620</v>
      </c>
    </row>
    <row r="30405" spans="1:24" x14ac:dyDescent="0.25">
      <c r="A30405" t="s">
        <v>1002</v>
      </c>
      <c r="B30405" t="s">
        <v>25</v>
      </c>
      <c r="C30405" t="s">
        <v>13</v>
      </c>
      <c r="D30405" t="s">
        <v>16</v>
      </c>
      <c r="E30405">
        <v>10925</v>
      </c>
      <c r="F30405">
        <v>481</v>
      </c>
      <c r="G30405">
        <v>10444</v>
      </c>
      <c r="H30405">
        <v>95.6</v>
      </c>
      <c r="I30405">
        <v>62</v>
      </c>
      <c r="J30405">
        <v>5</v>
      </c>
      <c r="K30405">
        <v>8.1</v>
      </c>
      <c r="L30405" t="str">
        <f t="shared" si="2852"/>
        <v/>
      </c>
      <c r="M30405" t="str">
        <f t="shared" si="2853"/>
        <v/>
      </c>
      <c r="Q30405">
        <f t="shared" si="2854"/>
        <v>4.9988581927004151E-2</v>
      </c>
      <c r="R30405">
        <f t="shared" si="2855"/>
        <v>1.0566754821171059E-2</v>
      </c>
      <c r="S30405" t="str">
        <f t="shared" si="2856"/>
        <v/>
      </c>
      <c r="T30405" t="str">
        <f t="shared" si="2857"/>
        <v/>
      </c>
      <c r="U30405" t="s">
        <v>1620</v>
      </c>
      <c r="V30405" t="s">
        <v>1620</v>
      </c>
      <c r="W30405" t="s">
        <v>1620</v>
      </c>
      <c r="X30405" t="s">
        <v>1620</v>
      </c>
    </row>
    <row r="30406" spans="1:24" x14ac:dyDescent="0.25">
      <c r="A30406" t="s">
        <v>1002</v>
      </c>
      <c r="B30406" t="s">
        <v>25</v>
      </c>
      <c r="C30406" t="s">
        <v>13</v>
      </c>
      <c r="D30406" t="s">
        <v>17</v>
      </c>
      <c r="E30406">
        <v>9166</v>
      </c>
      <c r="F30406">
        <v>482</v>
      </c>
      <c r="G30406">
        <v>8684</v>
      </c>
      <c r="H30406">
        <v>94.7</v>
      </c>
      <c r="I30406">
        <v>81</v>
      </c>
      <c r="J30406">
        <v>9</v>
      </c>
      <c r="K30406">
        <v>11.1</v>
      </c>
      <c r="L30406">
        <f t="shared" si="2852"/>
        <v>94.7</v>
      </c>
      <c r="M30406">
        <f t="shared" si="2853"/>
        <v>11.1</v>
      </c>
      <c r="Q30406">
        <f t="shared" si="2854"/>
        <v>5.7363393751759244E-2</v>
      </c>
      <c r="R30406">
        <f t="shared" si="2855"/>
        <v>1.2912885510897811E-2</v>
      </c>
      <c r="S30406">
        <f t="shared" si="2856"/>
        <v>4.462655768833397E-2</v>
      </c>
      <c r="T30406">
        <f t="shared" si="2857"/>
        <v>1.1352694514658354E-2</v>
      </c>
      <c r="U30406" t="s">
        <v>1620</v>
      </c>
      <c r="V30406" t="s">
        <v>1620</v>
      </c>
      <c r="W30406" t="s">
        <v>1620</v>
      </c>
      <c r="X30406" t="s">
        <v>1620</v>
      </c>
    </row>
    <row r="30407" spans="1:24" x14ac:dyDescent="0.25">
      <c r="A30407" t="s">
        <v>1002</v>
      </c>
      <c r="B30407" t="s">
        <v>25</v>
      </c>
      <c r="C30407" t="s">
        <v>13</v>
      </c>
      <c r="D30407" t="s">
        <v>18</v>
      </c>
      <c r="E30407">
        <v>13647</v>
      </c>
      <c r="F30407">
        <v>580</v>
      </c>
      <c r="G30407">
        <v>13067</v>
      </c>
      <c r="H30407">
        <v>95.7</v>
      </c>
      <c r="I30407">
        <v>79</v>
      </c>
      <c r="J30407">
        <v>11</v>
      </c>
      <c r="K30407">
        <v>13.9</v>
      </c>
      <c r="L30407">
        <f t="shared" si="2852"/>
        <v>95.7</v>
      </c>
      <c r="M30407">
        <f t="shared" si="2853"/>
        <v>13.9</v>
      </c>
      <c r="Q30407">
        <f t="shared" si="2854"/>
        <v>4.9143409302315214E-2</v>
      </c>
      <c r="R30407">
        <f t="shared" si="2855"/>
        <v>1.5156397979568482E-2</v>
      </c>
      <c r="S30407">
        <f t="shared" si="2856"/>
        <v>3.7816886533263067E-2</v>
      </c>
      <c r="T30407">
        <f t="shared" si="2857"/>
        <v>1.3457554956334184E-2</v>
      </c>
      <c r="U30407" t="s">
        <v>1620</v>
      </c>
      <c r="V30407" t="s">
        <v>1620</v>
      </c>
      <c r="W30407" t="s">
        <v>1620</v>
      </c>
      <c r="X30407" t="s">
        <v>1620</v>
      </c>
    </row>
    <row r="30408" spans="1:24" x14ac:dyDescent="0.25">
      <c r="A30408" t="s">
        <v>1003</v>
      </c>
      <c r="B30408" t="s">
        <v>12</v>
      </c>
      <c r="C30408" t="s">
        <v>13</v>
      </c>
      <c r="D30408" t="s">
        <v>14</v>
      </c>
      <c r="E30408">
        <v>101960</v>
      </c>
      <c r="F30408">
        <v>4120</v>
      </c>
      <c r="G30408">
        <v>97840</v>
      </c>
      <c r="H30408">
        <v>96</v>
      </c>
      <c r="I30408">
        <v>590</v>
      </c>
      <c r="J30408">
        <v>43</v>
      </c>
      <c r="K30408">
        <v>7.3</v>
      </c>
      <c r="L30408" t="str">
        <f t="shared" si="2852"/>
        <v/>
      </c>
      <c r="M30408" t="str">
        <f t="shared" si="2853"/>
        <v/>
      </c>
      <c r="Q30408">
        <f t="shared" si="2854"/>
        <v>4.6594061914945632E-2</v>
      </c>
      <c r="R30408">
        <f t="shared" si="2855"/>
        <v>9.966187289928213E-3</v>
      </c>
      <c r="S30408" t="str">
        <f t="shared" si="2856"/>
        <v/>
      </c>
      <c r="T30408" t="str">
        <f t="shared" si="2857"/>
        <v/>
      </c>
      <c r="U30408" t="s">
        <v>1620</v>
      </c>
      <c r="V30408" t="s">
        <v>1620</v>
      </c>
      <c r="W30408" t="s">
        <v>1620</v>
      </c>
      <c r="X30408" t="s">
        <v>1620</v>
      </c>
    </row>
    <row r="30409" spans="1:24" x14ac:dyDescent="0.25">
      <c r="A30409" t="s">
        <v>1003</v>
      </c>
      <c r="B30409" t="s">
        <v>12</v>
      </c>
      <c r="C30409" t="s">
        <v>13</v>
      </c>
      <c r="D30409" t="s">
        <v>15</v>
      </c>
      <c r="E30409">
        <v>100187</v>
      </c>
      <c r="F30409">
        <v>4558</v>
      </c>
      <c r="G30409">
        <v>95629</v>
      </c>
      <c r="H30409">
        <v>95.5</v>
      </c>
      <c r="I30409">
        <v>566</v>
      </c>
      <c r="J30409">
        <v>52</v>
      </c>
      <c r="K30409">
        <v>9.1999999999999993</v>
      </c>
      <c r="L30409" t="str">
        <f t="shared" si="2852"/>
        <v/>
      </c>
      <c r="M30409" t="str">
        <f t="shared" si="2853"/>
        <v/>
      </c>
      <c r="Q30409">
        <f t="shared" si="2854"/>
        <v>5.0830377374411533E-2</v>
      </c>
      <c r="R30409">
        <f t="shared" si="2855"/>
        <v>1.1412420271582612E-2</v>
      </c>
      <c r="S30409" t="str">
        <f t="shared" si="2856"/>
        <v/>
      </c>
      <c r="T30409" t="str">
        <f t="shared" si="2857"/>
        <v/>
      </c>
      <c r="U30409" t="s">
        <v>1620</v>
      </c>
      <c r="V30409" t="s">
        <v>1620</v>
      </c>
      <c r="W30409" t="s">
        <v>1620</v>
      </c>
      <c r="X30409" t="s">
        <v>1620</v>
      </c>
    </row>
    <row r="30410" spans="1:24" x14ac:dyDescent="0.25">
      <c r="A30410" t="s">
        <v>1003</v>
      </c>
      <c r="B30410" t="s">
        <v>12</v>
      </c>
      <c r="C30410" t="s">
        <v>13</v>
      </c>
      <c r="D30410" t="s">
        <v>16</v>
      </c>
      <c r="E30410">
        <v>94694</v>
      </c>
      <c r="F30410">
        <v>4098</v>
      </c>
      <c r="G30410">
        <v>90596</v>
      </c>
      <c r="H30410">
        <v>95.7</v>
      </c>
      <c r="I30410">
        <v>536</v>
      </c>
      <c r="J30410">
        <v>52</v>
      </c>
      <c r="K30410">
        <v>9.6999999999999993</v>
      </c>
      <c r="L30410" t="str">
        <f t="shared" si="2852"/>
        <v/>
      </c>
      <c r="M30410" t="str">
        <f t="shared" si="2853"/>
        <v/>
      </c>
      <c r="Q30410">
        <f t="shared" si="2854"/>
        <v>4.9143409302315214E-2</v>
      </c>
      <c r="R30410">
        <f t="shared" si="2855"/>
        <v>1.1803191876676652E-2</v>
      </c>
      <c r="S30410" t="str">
        <f t="shared" si="2856"/>
        <v/>
      </c>
      <c r="T30410" t="str">
        <f t="shared" si="2857"/>
        <v/>
      </c>
      <c r="U30410" t="s">
        <v>1620</v>
      </c>
      <c r="V30410" t="s">
        <v>1620</v>
      </c>
      <c r="W30410" t="s">
        <v>1620</v>
      </c>
      <c r="X30410" t="s">
        <v>1620</v>
      </c>
    </row>
    <row r="30411" spans="1:24" x14ac:dyDescent="0.25">
      <c r="A30411" t="s">
        <v>1003</v>
      </c>
      <c r="B30411" t="s">
        <v>12</v>
      </c>
      <c r="C30411" t="s">
        <v>13</v>
      </c>
      <c r="D30411" t="s">
        <v>17</v>
      </c>
      <c r="E30411">
        <v>60933</v>
      </c>
      <c r="F30411">
        <v>3122</v>
      </c>
      <c r="G30411">
        <v>57811</v>
      </c>
      <c r="H30411">
        <v>94.9</v>
      </c>
      <c r="I30411">
        <v>534</v>
      </c>
      <c r="J30411">
        <v>70</v>
      </c>
      <c r="K30411">
        <v>13.1</v>
      </c>
      <c r="L30411">
        <f t="shared" si="2852"/>
        <v>94.9</v>
      </c>
      <c r="M30411">
        <f t="shared" si="2853"/>
        <v>13.1</v>
      </c>
      <c r="Q30411">
        <f t="shared" si="2854"/>
        <v>5.5773136317529809E-2</v>
      </c>
      <c r="R30411">
        <f t="shared" si="2855"/>
        <v>1.4516808335133096E-2</v>
      </c>
      <c r="S30411">
        <f t="shared" si="2856"/>
        <v>4.3270525832604601E-2</v>
      </c>
      <c r="T30411">
        <f t="shared" si="2857"/>
        <v>1.2851395158920035E-2</v>
      </c>
      <c r="U30411" t="s">
        <v>1620</v>
      </c>
      <c r="V30411" t="s">
        <v>1620</v>
      </c>
      <c r="W30411" t="s">
        <v>1620</v>
      </c>
      <c r="X30411" t="s">
        <v>1620</v>
      </c>
    </row>
    <row r="30412" spans="1:24" x14ac:dyDescent="0.25">
      <c r="A30412" t="s">
        <v>1003</v>
      </c>
      <c r="B30412" t="s">
        <v>12</v>
      </c>
      <c r="C30412" t="s">
        <v>13</v>
      </c>
      <c r="D30412" t="s">
        <v>18</v>
      </c>
      <c r="E30412">
        <v>90450</v>
      </c>
      <c r="F30412">
        <v>865</v>
      </c>
      <c r="G30412">
        <v>89585</v>
      </c>
      <c r="H30412">
        <v>99</v>
      </c>
      <c r="I30412">
        <v>526</v>
      </c>
      <c r="J30412">
        <v>7</v>
      </c>
      <c r="K30412">
        <v>1.3</v>
      </c>
      <c r="L30412">
        <f t="shared" si="2852"/>
        <v>99</v>
      </c>
      <c r="M30412">
        <f t="shared" si="2853"/>
        <v>1.3</v>
      </c>
      <c r="Q30412">
        <f t="shared" si="2854"/>
        <v>2.2974166443196831E-2</v>
      </c>
      <c r="R30412">
        <f t="shared" si="2855"/>
        <v>6.0052584450875079E-3</v>
      </c>
      <c r="S30412">
        <f t="shared" si="2856"/>
        <v>1.7924603687784885E-2</v>
      </c>
      <c r="T30412">
        <f t="shared" si="2857"/>
        <v>5.1584307788725423E-3</v>
      </c>
      <c r="U30412" t="s">
        <v>1620</v>
      </c>
      <c r="V30412" t="s">
        <v>1620</v>
      </c>
      <c r="W30412" t="s">
        <v>1620</v>
      </c>
      <c r="X30412" t="s">
        <v>1620</v>
      </c>
    </row>
    <row r="30413" spans="1:24" x14ac:dyDescent="0.25">
      <c r="A30413" t="s">
        <v>1003</v>
      </c>
      <c r="B30413" t="s">
        <v>20</v>
      </c>
      <c r="C30413" t="s">
        <v>13</v>
      </c>
      <c r="D30413" t="s">
        <v>14</v>
      </c>
      <c r="E30413">
        <v>8759</v>
      </c>
      <c r="F30413">
        <v>481</v>
      </c>
      <c r="G30413">
        <v>8278</v>
      </c>
      <c r="H30413">
        <v>94.5</v>
      </c>
      <c r="I30413">
        <v>52</v>
      </c>
      <c r="J30413">
        <v>5</v>
      </c>
      <c r="K30413">
        <v>9.6</v>
      </c>
      <c r="L30413" t="str">
        <f t="shared" si="2852"/>
        <v/>
      </c>
      <c r="M30413" t="str">
        <f t="shared" si="2853"/>
        <v/>
      </c>
      <c r="Q30413">
        <f t="shared" si="2854"/>
        <v>5.8915902816091936E-2</v>
      </c>
      <c r="R30413">
        <f t="shared" si="2855"/>
        <v>1.1724759724913445E-2</v>
      </c>
      <c r="S30413" t="str">
        <f t="shared" si="2856"/>
        <v/>
      </c>
      <c r="T30413" t="str">
        <f t="shared" si="2857"/>
        <v/>
      </c>
      <c r="U30413" t="s">
        <v>1620</v>
      </c>
      <c r="V30413" t="s">
        <v>1620</v>
      </c>
      <c r="W30413" t="s">
        <v>1620</v>
      </c>
      <c r="X30413" t="s">
        <v>1620</v>
      </c>
    </row>
    <row r="30414" spans="1:24" x14ac:dyDescent="0.25">
      <c r="A30414" t="s">
        <v>1003</v>
      </c>
      <c r="B30414" t="s">
        <v>20</v>
      </c>
      <c r="C30414" t="s">
        <v>13</v>
      </c>
      <c r="D30414" t="s">
        <v>15</v>
      </c>
      <c r="E30414">
        <v>8900</v>
      </c>
      <c r="F30414">
        <v>734</v>
      </c>
      <c r="G30414">
        <v>8166</v>
      </c>
      <c r="H30414">
        <v>91.8</v>
      </c>
      <c r="I30414">
        <v>50</v>
      </c>
      <c r="J30414">
        <v>16</v>
      </c>
      <c r="K30414">
        <v>32</v>
      </c>
      <c r="L30414" t="str">
        <f t="shared" si="2852"/>
        <v/>
      </c>
      <c r="M30414" t="str">
        <f t="shared" si="2853"/>
        <v/>
      </c>
      <c r="Q30414">
        <f t="shared" si="2854"/>
        <v>7.3602928504280532E-2</v>
      </c>
      <c r="R30414">
        <f t="shared" si="2855"/>
        <v>2.2788470876454834E-2</v>
      </c>
      <c r="S30414" t="str">
        <f t="shared" si="2856"/>
        <v/>
      </c>
      <c r="T30414" t="str">
        <f t="shared" si="2857"/>
        <v/>
      </c>
      <c r="U30414" t="s">
        <v>1620</v>
      </c>
      <c r="V30414" t="s">
        <v>1620</v>
      </c>
      <c r="W30414" t="s">
        <v>1620</v>
      </c>
      <c r="X30414" t="s">
        <v>1620</v>
      </c>
    </row>
    <row r="30415" spans="1:24" x14ac:dyDescent="0.25">
      <c r="A30415" t="s">
        <v>1003</v>
      </c>
      <c r="B30415" t="s">
        <v>20</v>
      </c>
      <c r="C30415" t="s">
        <v>13</v>
      </c>
      <c r="D30415" t="s">
        <v>16</v>
      </c>
      <c r="E30415">
        <v>9070</v>
      </c>
      <c r="F30415">
        <v>598</v>
      </c>
      <c r="G30415">
        <v>8472</v>
      </c>
      <c r="H30415">
        <v>93.4</v>
      </c>
      <c r="I30415">
        <v>51</v>
      </c>
      <c r="J30415">
        <v>10</v>
      </c>
      <c r="K30415">
        <v>19.600000000000001</v>
      </c>
      <c r="L30415" t="str">
        <f t="shared" si="2852"/>
        <v/>
      </c>
      <c r="M30415" t="str">
        <f t="shared" si="2853"/>
        <v/>
      </c>
      <c r="Q30415">
        <f t="shared" si="2854"/>
        <v>6.6539437892439768E-2</v>
      </c>
      <c r="R30415">
        <f t="shared" si="2855"/>
        <v>1.9378053162478311E-2</v>
      </c>
      <c r="S30415" t="str">
        <f t="shared" si="2856"/>
        <v/>
      </c>
      <c r="T30415" t="str">
        <f t="shared" si="2857"/>
        <v/>
      </c>
      <c r="U30415" t="s">
        <v>1620</v>
      </c>
      <c r="V30415" t="s">
        <v>1620</v>
      </c>
      <c r="W30415" t="s">
        <v>1620</v>
      </c>
      <c r="X30415" t="s">
        <v>1620</v>
      </c>
    </row>
    <row r="30416" spans="1:24" x14ac:dyDescent="0.25">
      <c r="A30416" t="s">
        <v>1003</v>
      </c>
      <c r="B30416" t="s">
        <v>20</v>
      </c>
      <c r="C30416" t="s">
        <v>13</v>
      </c>
      <c r="D30416" t="s">
        <v>17</v>
      </c>
      <c r="E30416">
        <v>5721</v>
      </c>
      <c r="F30416">
        <v>476</v>
      </c>
      <c r="G30416">
        <v>5245</v>
      </c>
      <c r="H30416">
        <v>91.7</v>
      </c>
      <c r="I30416">
        <v>49</v>
      </c>
      <c r="J30416">
        <v>10</v>
      </c>
      <c r="K30416">
        <v>20.399999999999999</v>
      </c>
      <c r="L30416">
        <f t="shared" si="2852"/>
        <v>91.7</v>
      </c>
      <c r="M30416">
        <f t="shared" si="2853"/>
        <v>20.399999999999999</v>
      </c>
      <c r="Q30416">
        <f t="shared" si="2854"/>
        <v>7.3847014564508595E-2</v>
      </c>
      <c r="R30416">
        <f t="shared" si="2855"/>
        <v>1.9885665618938429E-2</v>
      </c>
      <c r="S30416">
        <f t="shared" si="2856"/>
        <v>6.1914609675001397E-2</v>
      </c>
      <c r="T30416">
        <f t="shared" si="2857"/>
        <v>1.81676432301974E-2</v>
      </c>
      <c r="U30416" t="s">
        <v>1620</v>
      </c>
      <c r="V30416" t="s">
        <v>1620</v>
      </c>
      <c r="W30416" t="s">
        <v>1620</v>
      </c>
      <c r="X30416" t="s">
        <v>1620</v>
      </c>
    </row>
    <row r="30417" spans="1:24" x14ac:dyDescent="0.25">
      <c r="A30417" t="s">
        <v>1003</v>
      </c>
      <c r="B30417" t="s">
        <v>20</v>
      </c>
      <c r="C30417" t="s">
        <v>13</v>
      </c>
      <c r="D30417" t="s">
        <v>18</v>
      </c>
      <c r="E30417">
        <v>7968</v>
      </c>
      <c r="F30417">
        <v>162</v>
      </c>
      <c r="G30417">
        <v>7806</v>
      </c>
      <c r="H30417">
        <v>98</v>
      </c>
      <c r="I30417">
        <v>46</v>
      </c>
      <c r="J30417">
        <v>2</v>
      </c>
      <c r="K30417">
        <v>4.3</v>
      </c>
      <c r="L30417">
        <f t="shared" si="2852"/>
        <v>98</v>
      </c>
      <c r="M30417">
        <f t="shared" si="2853"/>
        <v>4.3</v>
      </c>
      <c r="Q30417">
        <f t="shared" si="2854"/>
        <v>3.0123478900195177E-2</v>
      </c>
      <c r="R30417">
        <f t="shared" si="2855"/>
        <v>7.8526513788045229E-3</v>
      </c>
      <c r="S30417">
        <f t="shared" si="2856"/>
        <v>2.3216400481103624E-2</v>
      </c>
      <c r="T30417">
        <f t="shared" si="2857"/>
        <v>6.7807013377181435E-3</v>
      </c>
      <c r="U30417" t="s">
        <v>1620</v>
      </c>
      <c r="V30417" t="s">
        <v>1620</v>
      </c>
      <c r="W30417" t="s">
        <v>1620</v>
      </c>
      <c r="X30417" t="s">
        <v>1620</v>
      </c>
    </row>
    <row r="30418" spans="1:24" x14ac:dyDescent="0.25">
      <c r="A30418" t="s">
        <v>1003</v>
      </c>
      <c r="B30418" t="s">
        <v>21</v>
      </c>
      <c r="C30418" t="s">
        <v>13</v>
      </c>
      <c r="D30418" t="s">
        <v>14</v>
      </c>
      <c r="E30418">
        <v>10885</v>
      </c>
      <c r="F30418">
        <v>475</v>
      </c>
      <c r="G30418">
        <v>10410</v>
      </c>
      <c r="H30418">
        <v>95.6</v>
      </c>
      <c r="I30418">
        <v>62</v>
      </c>
      <c r="J30418">
        <v>6</v>
      </c>
      <c r="K30418">
        <v>9.6999999999999993</v>
      </c>
      <c r="L30418" t="str">
        <f t="shared" si="2852"/>
        <v/>
      </c>
      <c r="M30418" t="str">
        <f t="shared" si="2853"/>
        <v/>
      </c>
      <c r="Q30418">
        <f t="shared" si="2854"/>
        <v>4.9988581927004151E-2</v>
      </c>
      <c r="R30418">
        <f t="shared" si="2855"/>
        <v>1.1803191876676652E-2</v>
      </c>
      <c r="S30418" t="str">
        <f t="shared" si="2856"/>
        <v/>
      </c>
      <c r="T30418" t="str">
        <f t="shared" si="2857"/>
        <v/>
      </c>
      <c r="U30418" t="s">
        <v>1620</v>
      </c>
      <c r="V30418" t="s">
        <v>1620</v>
      </c>
      <c r="W30418" t="s">
        <v>1620</v>
      </c>
      <c r="X30418" t="s">
        <v>1620</v>
      </c>
    </row>
    <row r="30419" spans="1:24" x14ac:dyDescent="0.25">
      <c r="A30419" t="s">
        <v>1003</v>
      </c>
      <c r="B30419" t="s">
        <v>21</v>
      </c>
      <c r="C30419" t="s">
        <v>13</v>
      </c>
      <c r="D30419" t="s">
        <v>15</v>
      </c>
      <c r="E30419">
        <v>10324</v>
      </c>
      <c r="F30419">
        <v>546</v>
      </c>
      <c r="G30419">
        <v>9778</v>
      </c>
      <c r="H30419">
        <v>94.7</v>
      </c>
      <c r="I30419">
        <v>58</v>
      </c>
      <c r="J30419">
        <v>9</v>
      </c>
      <c r="K30419">
        <v>15.5</v>
      </c>
      <c r="L30419" t="str">
        <f t="shared" si="2852"/>
        <v/>
      </c>
      <c r="M30419" t="str">
        <f t="shared" si="2853"/>
        <v/>
      </c>
      <c r="Q30419">
        <f t="shared" si="2854"/>
        <v>5.7363393751759244E-2</v>
      </c>
      <c r="R30419">
        <f t="shared" si="2855"/>
        <v>1.641641717361499E-2</v>
      </c>
      <c r="S30419" t="str">
        <f t="shared" si="2856"/>
        <v/>
      </c>
      <c r="T30419" t="str">
        <f t="shared" si="2857"/>
        <v/>
      </c>
      <c r="U30419" t="s">
        <v>1620</v>
      </c>
      <c r="V30419" t="s">
        <v>1620</v>
      </c>
      <c r="W30419" t="s">
        <v>1620</v>
      </c>
      <c r="X30419" t="s">
        <v>1620</v>
      </c>
    </row>
    <row r="30420" spans="1:24" x14ac:dyDescent="0.25">
      <c r="A30420" t="s">
        <v>1003</v>
      </c>
      <c r="B30420" t="s">
        <v>21</v>
      </c>
      <c r="C30420" t="s">
        <v>13</v>
      </c>
      <c r="D30420" t="s">
        <v>16</v>
      </c>
      <c r="E30420">
        <v>10454</v>
      </c>
      <c r="F30420">
        <v>703</v>
      </c>
      <c r="G30420">
        <v>9751</v>
      </c>
      <c r="H30420">
        <v>93.3</v>
      </c>
      <c r="I30420">
        <v>59</v>
      </c>
      <c r="J30420">
        <v>14</v>
      </c>
      <c r="K30420">
        <v>23.7</v>
      </c>
      <c r="L30420" t="str">
        <f t="shared" si="2852"/>
        <v/>
      </c>
      <c r="M30420" t="str">
        <f t="shared" si="2853"/>
        <v/>
      </c>
      <c r="Q30420">
        <f t="shared" si="2854"/>
        <v>6.7137514264280704E-2</v>
      </c>
      <c r="R30420">
        <f t="shared" si="2855"/>
        <v>2.1632828294272363E-2</v>
      </c>
      <c r="S30420" t="str">
        <f t="shared" si="2856"/>
        <v/>
      </c>
      <c r="T30420" t="str">
        <f t="shared" si="2857"/>
        <v/>
      </c>
      <c r="U30420" t="s">
        <v>1620</v>
      </c>
      <c r="V30420" t="s">
        <v>1620</v>
      </c>
      <c r="W30420" t="s">
        <v>1620</v>
      </c>
      <c r="X30420" t="s">
        <v>1620</v>
      </c>
    </row>
    <row r="30421" spans="1:24" x14ac:dyDescent="0.25">
      <c r="A30421" t="s">
        <v>1003</v>
      </c>
      <c r="B30421" t="s">
        <v>21</v>
      </c>
      <c r="C30421" t="s">
        <v>13</v>
      </c>
      <c r="D30421" t="s">
        <v>17</v>
      </c>
      <c r="E30421">
        <v>6660</v>
      </c>
      <c r="F30421">
        <v>433</v>
      </c>
      <c r="G30421">
        <v>6227</v>
      </c>
      <c r="H30421">
        <v>93.5</v>
      </c>
      <c r="I30421">
        <v>58</v>
      </c>
      <c r="J30421">
        <v>14</v>
      </c>
      <c r="K30421">
        <v>24.1</v>
      </c>
      <c r="L30421">
        <f t="shared" si="2852"/>
        <v>93.5</v>
      </c>
      <c r="M30421">
        <f t="shared" si="2853"/>
        <v>24.1</v>
      </c>
      <c r="Q30421">
        <f t="shared" si="2854"/>
        <v>6.5923458019237866E-2</v>
      </c>
      <c r="R30421">
        <f t="shared" si="2855"/>
        <v>2.1801171803924699E-2</v>
      </c>
      <c r="S30421">
        <f t="shared" si="2856"/>
        <v>5.2445405457573549E-2</v>
      </c>
      <c r="T30421">
        <f t="shared" si="2857"/>
        <v>2.0314225108283929E-2</v>
      </c>
      <c r="U30421" t="s">
        <v>1620</v>
      </c>
      <c r="V30421" t="s">
        <v>1620</v>
      </c>
      <c r="W30421" t="s">
        <v>1620</v>
      </c>
      <c r="X30421" t="s">
        <v>1620</v>
      </c>
    </row>
    <row r="30422" spans="1:24" x14ac:dyDescent="0.25">
      <c r="A30422" t="s">
        <v>1003</v>
      </c>
      <c r="B30422" t="s">
        <v>21</v>
      </c>
      <c r="C30422" t="s">
        <v>13</v>
      </c>
      <c r="D30422" t="s">
        <v>18</v>
      </c>
      <c r="E30422">
        <v>10026</v>
      </c>
      <c r="F30422">
        <v>84</v>
      </c>
      <c r="G30422">
        <v>9942</v>
      </c>
      <c r="H30422">
        <v>99.2</v>
      </c>
      <c r="I30422">
        <v>58</v>
      </c>
      <c r="J30422">
        <v>1</v>
      </c>
      <c r="K30422">
        <v>1.7</v>
      </c>
      <c r="L30422">
        <f t="shared" si="2852"/>
        <v>99.2</v>
      </c>
      <c r="M30422">
        <f t="shared" si="2853"/>
        <v>1.7</v>
      </c>
      <c r="Q30422">
        <f t="shared" si="2854"/>
        <v>2.1670577215300392E-2</v>
      </c>
      <c r="R30422">
        <f t="shared" si="2855"/>
        <v>6.234655645895518E-3</v>
      </c>
      <c r="S30422">
        <f t="shared" si="2856"/>
        <v>1.6963287989401825E-2</v>
      </c>
      <c r="T30422">
        <f t="shared" si="2857"/>
        <v>5.3587037261534094E-3</v>
      </c>
      <c r="U30422" t="s">
        <v>1620</v>
      </c>
      <c r="V30422" t="s">
        <v>1620</v>
      </c>
      <c r="W30422" t="s">
        <v>1620</v>
      </c>
      <c r="X30422" t="s">
        <v>1620</v>
      </c>
    </row>
    <row r="30423" spans="1:24" x14ac:dyDescent="0.25">
      <c r="A30423" t="s">
        <v>1003</v>
      </c>
      <c r="B30423" t="s">
        <v>22</v>
      </c>
      <c r="C30423" t="s">
        <v>13</v>
      </c>
      <c r="D30423" t="s">
        <v>14</v>
      </c>
      <c r="E30423">
        <v>10899</v>
      </c>
      <c r="F30423">
        <v>582</v>
      </c>
      <c r="G30423">
        <v>10317</v>
      </c>
      <c r="H30423">
        <v>94.7</v>
      </c>
      <c r="I30423">
        <v>65</v>
      </c>
      <c r="J30423">
        <v>8</v>
      </c>
      <c r="K30423">
        <v>12.3</v>
      </c>
      <c r="L30423" t="str">
        <f t="shared" si="2852"/>
        <v/>
      </c>
      <c r="M30423" t="str">
        <f t="shared" si="2853"/>
        <v/>
      </c>
      <c r="Q30423">
        <f t="shared" si="2854"/>
        <v>5.7363393751759244E-2</v>
      </c>
      <c r="R30423">
        <f t="shared" si="2855"/>
        <v>1.3874707615596223E-2</v>
      </c>
      <c r="S30423" t="str">
        <f t="shared" si="2856"/>
        <v/>
      </c>
      <c r="T30423" t="str">
        <f t="shared" si="2857"/>
        <v/>
      </c>
      <c r="U30423" t="s">
        <v>1620</v>
      </c>
      <c r="V30423" t="s">
        <v>1620</v>
      </c>
      <c r="W30423" t="s">
        <v>1620</v>
      </c>
      <c r="X30423" t="s">
        <v>1620</v>
      </c>
    </row>
    <row r="30424" spans="1:24" x14ac:dyDescent="0.25">
      <c r="A30424" t="s">
        <v>1003</v>
      </c>
      <c r="B30424" t="s">
        <v>22</v>
      </c>
      <c r="C30424" t="s">
        <v>13</v>
      </c>
      <c r="D30424" t="s">
        <v>15</v>
      </c>
      <c r="E30424">
        <v>10858</v>
      </c>
      <c r="F30424">
        <v>448</v>
      </c>
      <c r="G30424">
        <v>10410</v>
      </c>
      <c r="H30424">
        <v>95.9</v>
      </c>
      <c r="I30424">
        <v>61</v>
      </c>
      <c r="J30424">
        <v>5</v>
      </c>
      <c r="K30424">
        <v>8.1999999999999993</v>
      </c>
      <c r="L30424" t="str">
        <f t="shared" si="2852"/>
        <v/>
      </c>
      <c r="M30424" t="str">
        <f t="shared" si="2853"/>
        <v/>
      </c>
      <c r="Q30424">
        <f t="shared" si="2854"/>
        <v>4.7445514441066532E-2</v>
      </c>
      <c r="R30424">
        <f t="shared" si="2855"/>
        <v>1.0642737352461063E-2</v>
      </c>
      <c r="S30424" t="str">
        <f t="shared" si="2856"/>
        <v/>
      </c>
      <c r="T30424" t="str">
        <f t="shared" si="2857"/>
        <v/>
      </c>
      <c r="U30424" t="s">
        <v>1620</v>
      </c>
      <c r="V30424" t="s">
        <v>1620</v>
      </c>
      <c r="W30424" t="s">
        <v>1620</v>
      </c>
      <c r="X30424" t="s">
        <v>1620</v>
      </c>
    </row>
    <row r="30425" spans="1:24" x14ac:dyDescent="0.25">
      <c r="A30425" t="s">
        <v>1003</v>
      </c>
      <c r="B30425" t="s">
        <v>22</v>
      </c>
      <c r="C30425" t="s">
        <v>13</v>
      </c>
      <c r="D30425" t="s">
        <v>16</v>
      </c>
      <c r="E30425">
        <v>10653</v>
      </c>
      <c r="F30425">
        <v>520</v>
      </c>
      <c r="G30425">
        <v>10133</v>
      </c>
      <c r="H30425">
        <v>95.1</v>
      </c>
      <c r="I30425">
        <v>61</v>
      </c>
      <c r="J30425">
        <v>8</v>
      </c>
      <c r="K30425">
        <v>13.1</v>
      </c>
      <c r="L30425" t="str">
        <f t="shared" si="2852"/>
        <v/>
      </c>
      <c r="M30425" t="str">
        <f t="shared" si="2853"/>
        <v/>
      </c>
      <c r="Q30425">
        <f t="shared" si="2854"/>
        <v>5.4150594187540195E-2</v>
      </c>
      <c r="R30425">
        <f t="shared" si="2855"/>
        <v>1.4516808335133096E-2</v>
      </c>
      <c r="S30425" t="str">
        <f t="shared" si="2856"/>
        <v/>
      </c>
      <c r="T30425" t="str">
        <f t="shared" si="2857"/>
        <v/>
      </c>
      <c r="U30425" t="s">
        <v>1620</v>
      </c>
      <c r="V30425" t="s">
        <v>1620</v>
      </c>
      <c r="W30425" t="s">
        <v>1620</v>
      </c>
      <c r="X30425" t="s">
        <v>1620</v>
      </c>
    </row>
    <row r="30426" spans="1:24" x14ac:dyDescent="0.25">
      <c r="A30426" t="s">
        <v>1003</v>
      </c>
      <c r="B30426" t="s">
        <v>22</v>
      </c>
      <c r="C30426" t="s">
        <v>13</v>
      </c>
      <c r="D30426" t="s">
        <v>17</v>
      </c>
      <c r="E30426">
        <v>7125</v>
      </c>
      <c r="F30426">
        <v>523</v>
      </c>
      <c r="G30426">
        <v>6602</v>
      </c>
      <c r="H30426">
        <v>92.7</v>
      </c>
      <c r="I30426">
        <v>63</v>
      </c>
      <c r="J30426">
        <v>18</v>
      </c>
      <c r="K30426">
        <v>28.6</v>
      </c>
      <c r="L30426">
        <f t="shared" si="2852"/>
        <v>92.7</v>
      </c>
      <c r="M30426">
        <f t="shared" si="2853"/>
        <v>28.6</v>
      </c>
      <c r="Q30426">
        <f t="shared" si="2854"/>
        <v>7.0318349342296069E-2</v>
      </c>
      <c r="R30426">
        <f t="shared" si="2855"/>
        <v>2.293310107027683E-2</v>
      </c>
      <c r="S30426">
        <f t="shared" si="2856"/>
        <v>5.7101441619198376E-2</v>
      </c>
      <c r="T30426">
        <f t="shared" si="2857"/>
        <v>2.1962054052105408E-2</v>
      </c>
      <c r="U30426" t="s">
        <v>1620</v>
      </c>
      <c r="V30426" t="s">
        <v>1620</v>
      </c>
      <c r="W30426" t="s">
        <v>1620</v>
      </c>
      <c r="X30426" t="s">
        <v>1620</v>
      </c>
    </row>
    <row r="30427" spans="1:24" x14ac:dyDescent="0.25">
      <c r="A30427" t="s">
        <v>1003</v>
      </c>
      <c r="B30427" t="s">
        <v>22</v>
      </c>
      <c r="C30427" t="s">
        <v>13</v>
      </c>
      <c r="D30427" t="s">
        <v>18</v>
      </c>
      <c r="E30427">
        <v>9852</v>
      </c>
      <c r="F30427">
        <v>199</v>
      </c>
      <c r="G30427">
        <v>9653</v>
      </c>
      <c r="H30427">
        <v>98</v>
      </c>
      <c r="I30427">
        <v>58</v>
      </c>
      <c r="J30427">
        <v>2</v>
      </c>
      <c r="K30427">
        <v>3.4</v>
      </c>
      <c r="L30427">
        <f t="shared" si="2852"/>
        <v>98</v>
      </c>
      <c r="M30427">
        <f t="shared" si="2853"/>
        <v>3.4</v>
      </c>
      <c r="Q30427">
        <f t="shared" si="2854"/>
        <v>3.0123478900195177E-2</v>
      </c>
      <c r="R30427">
        <f t="shared" si="2855"/>
        <v>7.2683022838069206E-3</v>
      </c>
      <c r="S30427">
        <f t="shared" si="2856"/>
        <v>2.3216400481103624E-2</v>
      </c>
      <c r="T30427">
        <f t="shared" si="2857"/>
        <v>6.265185487757923E-3</v>
      </c>
      <c r="U30427" t="s">
        <v>1620</v>
      </c>
      <c r="V30427" t="s">
        <v>1620</v>
      </c>
      <c r="W30427" t="s">
        <v>1620</v>
      </c>
      <c r="X30427" t="s">
        <v>1620</v>
      </c>
    </row>
    <row r="30428" spans="1:24" x14ac:dyDescent="0.25">
      <c r="A30428" t="s">
        <v>1003</v>
      </c>
      <c r="B30428" t="s">
        <v>23</v>
      </c>
      <c r="C30428" t="s">
        <v>13</v>
      </c>
      <c r="D30428" t="s">
        <v>14</v>
      </c>
      <c r="E30428">
        <v>11265</v>
      </c>
      <c r="F30428">
        <v>591</v>
      </c>
      <c r="G30428">
        <v>10674</v>
      </c>
      <c r="H30428">
        <v>94.8</v>
      </c>
      <c r="I30428">
        <v>66</v>
      </c>
      <c r="J30428">
        <v>6</v>
      </c>
      <c r="K30428">
        <v>9.1</v>
      </c>
      <c r="L30428" t="str">
        <f t="shared" si="2852"/>
        <v/>
      </c>
      <c r="M30428" t="str">
        <f t="shared" si="2853"/>
        <v/>
      </c>
      <c r="Q30428">
        <f t="shared" si="2854"/>
        <v>5.6572641970175891E-2</v>
      </c>
      <c r="R30428">
        <f t="shared" si="2855"/>
        <v>1.1334703778892298E-2</v>
      </c>
      <c r="S30428" t="str">
        <f t="shared" si="2856"/>
        <v/>
      </c>
      <c r="T30428" t="str">
        <f t="shared" si="2857"/>
        <v/>
      </c>
      <c r="U30428" t="s">
        <v>1620</v>
      </c>
      <c r="V30428" t="s">
        <v>1620</v>
      </c>
      <c r="W30428" t="s">
        <v>1620</v>
      </c>
      <c r="X30428" t="s">
        <v>1620</v>
      </c>
    </row>
    <row r="30429" spans="1:24" x14ac:dyDescent="0.25">
      <c r="A30429" t="s">
        <v>1003</v>
      </c>
      <c r="B30429" t="s">
        <v>23</v>
      </c>
      <c r="C30429" t="s">
        <v>13</v>
      </c>
      <c r="D30429" t="s">
        <v>15</v>
      </c>
      <c r="E30429">
        <v>11090</v>
      </c>
      <c r="F30429">
        <v>471</v>
      </c>
      <c r="G30429">
        <v>10619</v>
      </c>
      <c r="H30429">
        <v>95.8</v>
      </c>
      <c r="I30429">
        <v>63</v>
      </c>
      <c r="J30429">
        <v>1</v>
      </c>
      <c r="K30429">
        <v>1.6</v>
      </c>
      <c r="L30429" t="str">
        <f t="shared" si="2852"/>
        <v/>
      </c>
      <c r="M30429" t="str">
        <f t="shared" si="2853"/>
        <v/>
      </c>
      <c r="Q30429">
        <f t="shared" si="2854"/>
        <v>4.8295507030137415E-2</v>
      </c>
      <c r="R30429">
        <f t="shared" si="2855"/>
        <v>6.1768051142417598E-3</v>
      </c>
      <c r="S30429" t="str">
        <f t="shared" si="2856"/>
        <v/>
      </c>
      <c r="T30429" t="str">
        <f t="shared" si="2857"/>
        <v/>
      </c>
      <c r="U30429" t="s">
        <v>1620</v>
      </c>
      <c r="V30429" t="s">
        <v>1620</v>
      </c>
      <c r="W30429" t="s">
        <v>1620</v>
      </c>
      <c r="X30429" t="s">
        <v>1620</v>
      </c>
    </row>
    <row r="30430" spans="1:24" x14ac:dyDescent="0.25">
      <c r="A30430" t="s">
        <v>1003</v>
      </c>
      <c r="B30430" t="s">
        <v>23</v>
      </c>
      <c r="C30430" t="s">
        <v>13</v>
      </c>
      <c r="D30430" t="s">
        <v>16</v>
      </c>
      <c r="E30430">
        <v>11392</v>
      </c>
      <c r="F30430">
        <v>386</v>
      </c>
      <c r="G30430">
        <v>11006</v>
      </c>
      <c r="H30430">
        <v>96.6</v>
      </c>
      <c r="I30430">
        <v>64</v>
      </c>
      <c r="J30430">
        <v>1</v>
      </c>
      <c r="K30430">
        <v>1.6</v>
      </c>
      <c r="L30430" t="str">
        <f t="shared" si="2852"/>
        <v/>
      </c>
      <c r="M30430" t="str">
        <f t="shared" si="2853"/>
        <v/>
      </c>
      <c r="Q30430">
        <f t="shared" si="2854"/>
        <v>4.1488685751052023E-2</v>
      </c>
      <c r="R30430">
        <f t="shared" si="2855"/>
        <v>6.1768051142417598E-3</v>
      </c>
      <c r="S30430" t="str">
        <f t="shared" si="2856"/>
        <v/>
      </c>
      <c r="T30430" t="str">
        <f t="shared" si="2857"/>
        <v/>
      </c>
      <c r="U30430" t="s">
        <v>1620</v>
      </c>
      <c r="V30430" t="s">
        <v>1620</v>
      </c>
      <c r="W30430" t="s">
        <v>1620</v>
      </c>
      <c r="X30430" t="s">
        <v>1620</v>
      </c>
    </row>
    <row r="30431" spans="1:24" x14ac:dyDescent="0.25">
      <c r="A30431" t="s">
        <v>1003</v>
      </c>
      <c r="B30431" t="s">
        <v>23</v>
      </c>
      <c r="C30431" t="s">
        <v>13</v>
      </c>
      <c r="D30431" t="s">
        <v>17</v>
      </c>
      <c r="E30431">
        <v>7217</v>
      </c>
      <c r="F30431">
        <v>331</v>
      </c>
      <c r="G30431">
        <v>6886</v>
      </c>
      <c r="H30431">
        <v>95.4</v>
      </c>
      <c r="I30431">
        <v>64</v>
      </c>
      <c r="J30431">
        <v>5</v>
      </c>
      <c r="K30431">
        <v>7.8</v>
      </c>
      <c r="L30431">
        <f t="shared" si="2852"/>
        <v>95.4</v>
      </c>
      <c r="M30431">
        <f t="shared" si="2853"/>
        <v>7.8</v>
      </c>
      <c r="Q30431">
        <f t="shared" si="2854"/>
        <v>5.1668140694728061E-2</v>
      </c>
      <c r="R30431">
        <f t="shared" si="2855"/>
        <v>1.0339987408169528E-2</v>
      </c>
      <c r="S30431">
        <f t="shared" si="2856"/>
        <v>3.9860680635834769E-2</v>
      </c>
      <c r="T30431">
        <f t="shared" si="2857"/>
        <v>9.0020158633832646E-3</v>
      </c>
      <c r="U30431" t="s">
        <v>1620</v>
      </c>
      <c r="V30431" t="s">
        <v>1620</v>
      </c>
      <c r="W30431" t="s">
        <v>1620</v>
      </c>
      <c r="X30431" t="s">
        <v>1620</v>
      </c>
    </row>
    <row r="30432" spans="1:24" x14ac:dyDescent="0.25">
      <c r="A30432" t="s">
        <v>1003</v>
      </c>
      <c r="B30432" t="s">
        <v>23</v>
      </c>
      <c r="C30432" t="s">
        <v>13</v>
      </c>
      <c r="D30432" t="s">
        <v>18</v>
      </c>
      <c r="E30432">
        <v>10673</v>
      </c>
      <c r="F30432">
        <v>118</v>
      </c>
      <c r="G30432">
        <v>10555</v>
      </c>
      <c r="H30432">
        <v>98.9</v>
      </c>
      <c r="I30432">
        <v>62</v>
      </c>
      <c r="J30432">
        <v>0</v>
      </c>
      <c r="K30432">
        <v>0</v>
      </c>
      <c r="L30432">
        <f t="shared" si="2852"/>
        <v>98.9</v>
      </c>
      <c r="M30432">
        <f t="shared" si="2853"/>
        <v>0</v>
      </c>
      <c r="Q30432">
        <f t="shared" si="2854"/>
        <v>2.3642580619783152E-2</v>
      </c>
      <c r="R30432">
        <f t="shared" si="2855"/>
        <v>5.2969581857073228E-3</v>
      </c>
      <c r="S30432">
        <f t="shared" si="2856"/>
        <v>1.8417705230048226E-2</v>
      </c>
      <c r="T30432">
        <f t="shared" si="2857"/>
        <v>4.5420449532698462E-3</v>
      </c>
      <c r="U30432" t="s">
        <v>1620</v>
      </c>
      <c r="V30432" t="s">
        <v>1620</v>
      </c>
      <c r="W30432" t="s">
        <v>1620</v>
      </c>
      <c r="X30432" t="s">
        <v>1620</v>
      </c>
    </row>
    <row r="30433" spans="1:24" x14ac:dyDescent="0.25">
      <c r="A30433" t="s">
        <v>1003</v>
      </c>
      <c r="B30433" t="s">
        <v>24</v>
      </c>
      <c r="C30433" t="s">
        <v>13</v>
      </c>
      <c r="D30433" t="s">
        <v>14</v>
      </c>
      <c r="E30433">
        <v>11264</v>
      </c>
      <c r="F30433">
        <v>337</v>
      </c>
      <c r="G30433">
        <v>10927</v>
      </c>
      <c r="H30433">
        <v>97</v>
      </c>
      <c r="I30433">
        <v>64</v>
      </c>
      <c r="J30433">
        <v>2</v>
      </c>
      <c r="K30433">
        <v>3.1</v>
      </c>
      <c r="L30433" t="str">
        <f t="shared" si="2852"/>
        <v/>
      </c>
      <c r="M30433" t="str">
        <f t="shared" si="2853"/>
        <v/>
      </c>
      <c r="Q30433">
        <f t="shared" si="2854"/>
        <v>3.8130168928063458E-2</v>
      </c>
      <c r="R30433">
        <f t="shared" si="2855"/>
        <v>7.0791171254473819E-3</v>
      </c>
      <c r="S30433" t="str">
        <f t="shared" si="2856"/>
        <v/>
      </c>
      <c r="T30433" t="str">
        <f t="shared" si="2857"/>
        <v/>
      </c>
      <c r="U30433" t="s">
        <v>1620</v>
      </c>
      <c r="V30433" t="s">
        <v>1620</v>
      </c>
      <c r="W30433" t="s">
        <v>1620</v>
      </c>
      <c r="X30433" t="s">
        <v>1620</v>
      </c>
    </row>
    <row r="30434" spans="1:24" x14ac:dyDescent="0.25">
      <c r="A30434" t="s">
        <v>1003</v>
      </c>
      <c r="B30434" t="s">
        <v>24</v>
      </c>
      <c r="C30434" t="s">
        <v>13</v>
      </c>
      <c r="D30434" t="s">
        <v>15</v>
      </c>
      <c r="E30434">
        <v>11214</v>
      </c>
      <c r="F30434">
        <v>491</v>
      </c>
      <c r="G30434">
        <v>10723</v>
      </c>
      <c r="H30434">
        <v>95.6</v>
      </c>
      <c r="I30434">
        <v>63</v>
      </c>
      <c r="J30434">
        <v>4</v>
      </c>
      <c r="K30434">
        <v>6.3</v>
      </c>
      <c r="L30434" t="str">
        <f t="shared" si="2852"/>
        <v/>
      </c>
      <c r="M30434" t="str">
        <f t="shared" si="2853"/>
        <v/>
      </c>
      <c r="Q30434">
        <f t="shared" si="2854"/>
        <v>4.9988581927004151E-2</v>
      </c>
      <c r="R30434">
        <f t="shared" si="2855"/>
        <v>9.2356214309452806E-3</v>
      </c>
      <c r="S30434" t="str">
        <f t="shared" si="2856"/>
        <v/>
      </c>
      <c r="T30434" t="str">
        <f t="shared" si="2857"/>
        <v/>
      </c>
      <c r="U30434" t="s">
        <v>1620</v>
      </c>
      <c r="V30434" t="s">
        <v>1620</v>
      </c>
      <c r="W30434" t="s">
        <v>1620</v>
      </c>
      <c r="X30434" t="s">
        <v>1620</v>
      </c>
    </row>
    <row r="30435" spans="1:24" x14ac:dyDescent="0.25">
      <c r="A30435" t="s">
        <v>1003</v>
      </c>
      <c r="B30435" t="s">
        <v>24</v>
      </c>
      <c r="C30435" t="s">
        <v>13</v>
      </c>
      <c r="D30435" t="s">
        <v>16</v>
      </c>
      <c r="E30435">
        <v>10946</v>
      </c>
      <c r="F30435">
        <v>448</v>
      </c>
      <c r="G30435">
        <v>10498</v>
      </c>
      <c r="H30435">
        <v>95.9</v>
      </c>
      <c r="I30435">
        <v>62</v>
      </c>
      <c r="J30435">
        <v>5</v>
      </c>
      <c r="K30435">
        <v>8.1</v>
      </c>
      <c r="L30435" t="str">
        <f t="shared" si="2852"/>
        <v/>
      </c>
      <c r="M30435" t="str">
        <f t="shared" si="2853"/>
        <v/>
      </c>
      <c r="Q30435">
        <f t="shared" si="2854"/>
        <v>4.7445514441066532E-2</v>
      </c>
      <c r="R30435">
        <f t="shared" si="2855"/>
        <v>1.0566754821171059E-2</v>
      </c>
      <c r="S30435" t="str">
        <f t="shared" si="2856"/>
        <v/>
      </c>
      <c r="T30435" t="str">
        <f t="shared" si="2857"/>
        <v/>
      </c>
      <c r="U30435" t="s">
        <v>1620</v>
      </c>
      <c r="V30435" t="s">
        <v>1620</v>
      </c>
      <c r="W30435" t="s">
        <v>1620</v>
      </c>
      <c r="X30435" t="s">
        <v>1620</v>
      </c>
    </row>
    <row r="30436" spans="1:24" x14ac:dyDescent="0.25">
      <c r="A30436" t="s">
        <v>1003</v>
      </c>
      <c r="B30436" t="s">
        <v>24</v>
      </c>
      <c r="C30436" t="s">
        <v>13</v>
      </c>
      <c r="D30436" t="s">
        <v>17</v>
      </c>
      <c r="E30436">
        <v>7272</v>
      </c>
      <c r="F30436">
        <v>304</v>
      </c>
      <c r="G30436">
        <v>6968</v>
      </c>
      <c r="H30436">
        <v>95.8</v>
      </c>
      <c r="I30436">
        <v>64</v>
      </c>
      <c r="J30436">
        <v>6</v>
      </c>
      <c r="K30436">
        <v>9.4</v>
      </c>
      <c r="L30436">
        <f t="shared" si="2852"/>
        <v>95.8</v>
      </c>
      <c r="M30436">
        <f t="shared" si="2853"/>
        <v>9.4</v>
      </c>
      <c r="Q30436">
        <f t="shared" si="2854"/>
        <v>4.8295507030137415E-2</v>
      </c>
      <c r="R30436">
        <f t="shared" si="2855"/>
        <v>1.156830367054767E-2</v>
      </c>
      <c r="S30436">
        <f t="shared" si="2856"/>
        <v>3.7138216779784149E-2</v>
      </c>
      <c r="T30436">
        <f t="shared" si="2857"/>
        <v>1.0116820964541775E-2</v>
      </c>
      <c r="U30436" t="s">
        <v>1620</v>
      </c>
      <c r="V30436" t="s">
        <v>1620</v>
      </c>
      <c r="W30436" t="s">
        <v>1620</v>
      </c>
      <c r="X30436" t="s">
        <v>1620</v>
      </c>
    </row>
    <row r="30437" spans="1:24" x14ac:dyDescent="0.25">
      <c r="A30437" t="s">
        <v>1003</v>
      </c>
      <c r="B30437" t="s">
        <v>24</v>
      </c>
      <c r="C30437" t="s">
        <v>13</v>
      </c>
      <c r="D30437" t="s">
        <v>18</v>
      </c>
      <c r="E30437">
        <v>10982</v>
      </c>
      <c r="F30437">
        <v>73</v>
      </c>
      <c r="G30437">
        <v>10909</v>
      </c>
      <c r="H30437">
        <v>99.3</v>
      </c>
      <c r="I30437">
        <v>64</v>
      </c>
      <c r="J30437">
        <v>0</v>
      </c>
      <c r="K30437">
        <v>0</v>
      </c>
      <c r="L30437">
        <f t="shared" si="2852"/>
        <v>99.3</v>
      </c>
      <c r="M30437">
        <f t="shared" si="2853"/>
        <v>0</v>
      </c>
      <c r="Q30437">
        <f t="shared" si="2854"/>
        <v>2.1035668152034451E-2</v>
      </c>
      <c r="R30437">
        <f t="shared" si="2855"/>
        <v>5.2969581857073228E-3</v>
      </c>
      <c r="S30437">
        <f t="shared" si="2856"/>
        <v>1.6495157400028292E-2</v>
      </c>
      <c r="T30437">
        <f t="shared" si="2857"/>
        <v>4.5420449532698462E-3</v>
      </c>
      <c r="U30437" t="s">
        <v>1620</v>
      </c>
      <c r="V30437" t="s">
        <v>1620</v>
      </c>
      <c r="W30437" t="s">
        <v>1620</v>
      </c>
      <c r="X30437" t="s">
        <v>1620</v>
      </c>
    </row>
    <row r="30438" spans="1:24" x14ac:dyDescent="0.25">
      <c r="A30438" t="s">
        <v>1003</v>
      </c>
      <c r="B30438" t="s">
        <v>25</v>
      </c>
      <c r="C30438" t="s">
        <v>13</v>
      </c>
      <c r="D30438" t="s">
        <v>14</v>
      </c>
      <c r="E30438">
        <v>11460</v>
      </c>
      <c r="F30438">
        <v>407</v>
      </c>
      <c r="G30438">
        <v>11053</v>
      </c>
      <c r="H30438">
        <v>96.4</v>
      </c>
      <c r="I30438">
        <v>66</v>
      </c>
      <c r="J30438">
        <v>4</v>
      </c>
      <c r="K30438">
        <v>6.1</v>
      </c>
      <c r="L30438" t="str">
        <f t="shared" si="2852"/>
        <v/>
      </c>
      <c r="M30438" t="str">
        <f t="shared" si="2853"/>
        <v/>
      </c>
      <c r="Q30438">
        <f t="shared" si="2854"/>
        <v>4.3185907121323773E-2</v>
      </c>
      <c r="R30438">
        <f t="shared" si="2855"/>
        <v>9.0924428503938795E-3</v>
      </c>
      <c r="S30438" t="str">
        <f t="shared" si="2856"/>
        <v/>
      </c>
      <c r="T30438" t="str">
        <f t="shared" si="2857"/>
        <v/>
      </c>
      <c r="U30438" t="s">
        <v>1620</v>
      </c>
      <c r="V30438" t="s">
        <v>1620</v>
      </c>
      <c r="W30438" t="s">
        <v>1620</v>
      </c>
      <c r="X30438" t="s">
        <v>1620</v>
      </c>
    </row>
    <row r="30439" spans="1:24" x14ac:dyDescent="0.25">
      <c r="A30439" t="s">
        <v>1003</v>
      </c>
      <c r="B30439" t="s">
        <v>25</v>
      </c>
      <c r="C30439" t="s">
        <v>13</v>
      </c>
      <c r="D30439" t="s">
        <v>15</v>
      </c>
      <c r="E30439">
        <v>11258</v>
      </c>
      <c r="F30439">
        <v>436</v>
      </c>
      <c r="G30439">
        <v>10822</v>
      </c>
      <c r="H30439">
        <v>96.1</v>
      </c>
      <c r="I30439">
        <v>64</v>
      </c>
      <c r="J30439">
        <v>3</v>
      </c>
      <c r="K30439">
        <v>4.7</v>
      </c>
      <c r="L30439" t="str">
        <f t="shared" si="2852"/>
        <v/>
      </c>
      <c r="M30439" t="str">
        <f t="shared" si="2853"/>
        <v/>
      </c>
      <c r="Q30439">
        <f t="shared" si="2854"/>
        <v>4.5741770158028335E-2</v>
      </c>
      <c r="R30439">
        <f t="shared" si="2855"/>
        <v>8.1202144904027745E-3</v>
      </c>
      <c r="S30439" t="str">
        <f t="shared" si="2856"/>
        <v/>
      </c>
      <c r="T30439" t="str">
        <f t="shared" si="2857"/>
        <v/>
      </c>
      <c r="U30439" t="s">
        <v>1620</v>
      </c>
      <c r="V30439" t="s">
        <v>1620</v>
      </c>
      <c r="W30439" t="s">
        <v>1620</v>
      </c>
      <c r="X30439" t="s">
        <v>1620</v>
      </c>
    </row>
    <row r="30440" spans="1:24" x14ac:dyDescent="0.25">
      <c r="A30440" t="s">
        <v>1003</v>
      </c>
      <c r="B30440" t="s">
        <v>25</v>
      </c>
      <c r="C30440" t="s">
        <v>13</v>
      </c>
      <c r="D30440" t="s">
        <v>16</v>
      </c>
      <c r="E30440">
        <v>11529</v>
      </c>
      <c r="F30440">
        <v>525</v>
      </c>
      <c r="G30440">
        <v>11004</v>
      </c>
      <c r="H30440">
        <v>95.4</v>
      </c>
      <c r="I30440">
        <v>65</v>
      </c>
      <c r="J30440">
        <v>7</v>
      </c>
      <c r="K30440">
        <v>10.8</v>
      </c>
      <c r="L30440" t="str">
        <f t="shared" si="2852"/>
        <v/>
      </c>
      <c r="M30440" t="str">
        <f t="shared" si="2853"/>
        <v/>
      </c>
      <c r="Q30440">
        <f t="shared" si="2854"/>
        <v>5.1668140694728061E-2</v>
      </c>
      <c r="R30440">
        <f t="shared" si="2855"/>
        <v>1.2673567096686759E-2</v>
      </c>
      <c r="S30440" t="str">
        <f t="shared" si="2856"/>
        <v/>
      </c>
      <c r="T30440" t="str">
        <f t="shared" si="2857"/>
        <v/>
      </c>
      <c r="U30440" t="s">
        <v>1620</v>
      </c>
      <c r="V30440" t="s">
        <v>1620</v>
      </c>
      <c r="W30440" t="s">
        <v>1620</v>
      </c>
      <c r="X30440" t="s">
        <v>1620</v>
      </c>
    </row>
    <row r="30441" spans="1:24" x14ac:dyDescent="0.25">
      <c r="A30441" t="s">
        <v>1003</v>
      </c>
      <c r="B30441" t="s">
        <v>25</v>
      </c>
      <c r="C30441" t="s">
        <v>13</v>
      </c>
      <c r="D30441" t="s">
        <v>17</v>
      </c>
      <c r="E30441">
        <v>7028</v>
      </c>
      <c r="F30441">
        <v>309</v>
      </c>
      <c r="G30441">
        <v>6719</v>
      </c>
      <c r="H30441">
        <v>95.6</v>
      </c>
      <c r="I30441">
        <v>62</v>
      </c>
      <c r="J30441">
        <v>7</v>
      </c>
      <c r="K30441">
        <v>11.3</v>
      </c>
      <c r="L30441">
        <f t="shared" si="2852"/>
        <v>95.6</v>
      </c>
      <c r="M30441">
        <f t="shared" si="2853"/>
        <v>11.3</v>
      </c>
      <c r="Q30441">
        <f t="shared" si="2854"/>
        <v>4.9988581927004151E-2</v>
      </c>
      <c r="R30441">
        <f t="shared" si="2855"/>
        <v>1.3072767053561484E-2</v>
      </c>
      <c r="S30441">
        <f t="shared" si="2856"/>
        <v>3.8497094713916109E-2</v>
      </c>
      <c r="T30441">
        <f t="shared" si="2857"/>
        <v>1.150082821953686E-2</v>
      </c>
      <c r="U30441" t="s">
        <v>1620</v>
      </c>
      <c r="V30441" t="s">
        <v>1620</v>
      </c>
      <c r="W30441" t="s">
        <v>1620</v>
      </c>
      <c r="X30441" t="s">
        <v>1620</v>
      </c>
    </row>
    <row r="30442" spans="1:24" x14ac:dyDescent="0.25">
      <c r="A30442" t="s">
        <v>1003</v>
      </c>
      <c r="B30442" t="s">
        <v>25</v>
      </c>
      <c r="C30442" t="s">
        <v>13</v>
      </c>
      <c r="D30442" t="s">
        <v>18</v>
      </c>
      <c r="E30442">
        <v>10906</v>
      </c>
      <c r="F30442">
        <v>86</v>
      </c>
      <c r="G30442">
        <v>10820</v>
      </c>
      <c r="H30442">
        <v>99.2</v>
      </c>
      <c r="I30442">
        <v>64</v>
      </c>
      <c r="J30442">
        <v>1</v>
      </c>
      <c r="K30442">
        <v>1.6</v>
      </c>
      <c r="L30442">
        <f t="shared" si="2852"/>
        <v>99.2</v>
      </c>
      <c r="M30442">
        <f t="shared" si="2853"/>
        <v>1.6</v>
      </c>
      <c r="Q30442">
        <f t="shared" si="2854"/>
        <v>2.1670577215300392E-2</v>
      </c>
      <c r="R30442">
        <f t="shared" si="2855"/>
        <v>6.1768051142417598E-3</v>
      </c>
      <c r="S30442">
        <f t="shared" si="2856"/>
        <v>1.6963287989401825E-2</v>
      </c>
      <c r="T30442">
        <f t="shared" si="2857"/>
        <v>5.3081676493828209E-3</v>
      </c>
      <c r="U30442" t="s">
        <v>1620</v>
      </c>
      <c r="V30442" t="s">
        <v>1620</v>
      </c>
      <c r="W30442" t="s">
        <v>1620</v>
      </c>
      <c r="X30442" t="s">
        <v>1620</v>
      </c>
    </row>
    <row r="30443" spans="1:24" x14ac:dyDescent="0.25">
      <c r="A30443" t="s">
        <v>1003</v>
      </c>
      <c r="B30443" t="s">
        <v>29</v>
      </c>
      <c r="C30443" t="s">
        <v>13</v>
      </c>
      <c r="D30443" t="s">
        <v>14</v>
      </c>
      <c r="E30443">
        <v>11249</v>
      </c>
      <c r="F30443">
        <v>461</v>
      </c>
      <c r="G30443">
        <v>10788</v>
      </c>
      <c r="H30443">
        <v>95.9</v>
      </c>
      <c r="I30443">
        <v>65</v>
      </c>
      <c r="J30443">
        <v>6</v>
      </c>
      <c r="K30443">
        <v>9.1999999999999993</v>
      </c>
      <c r="L30443" t="str">
        <f t="shared" si="2852"/>
        <v/>
      </c>
      <c r="M30443" t="str">
        <f t="shared" si="2853"/>
        <v/>
      </c>
      <c r="Q30443">
        <f t="shared" si="2854"/>
        <v>4.7445514441066532E-2</v>
      </c>
      <c r="R30443">
        <f t="shared" si="2855"/>
        <v>1.1412420271582612E-2</v>
      </c>
      <c r="S30443" t="str">
        <f t="shared" si="2856"/>
        <v/>
      </c>
      <c r="T30443" t="str">
        <f t="shared" si="2857"/>
        <v/>
      </c>
      <c r="U30443" t="s">
        <v>1620</v>
      </c>
      <c r="V30443" t="s">
        <v>1620</v>
      </c>
      <c r="W30443" t="s">
        <v>1620</v>
      </c>
      <c r="X30443" t="s">
        <v>1620</v>
      </c>
    </row>
    <row r="30444" spans="1:24" x14ac:dyDescent="0.25">
      <c r="A30444" t="s">
        <v>1003</v>
      </c>
      <c r="B30444" t="s">
        <v>29</v>
      </c>
      <c r="C30444" t="s">
        <v>13</v>
      </c>
      <c r="D30444" t="s">
        <v>15</v>
      </c>
      <c r="E30444">
        <v>11113</v>
      </c>
      <c r="F30444">
        <v>441</v>
      </c>
      <c r="G30444">
        <v>10672</v>
      </c>
      <c r="H30444">
        <v>96</v>
      </c>
      <c r="I30444">
        <v>63</v>
      </c>
      <c r="J30444">
        <v>4</v>
      </c>
      <c r="K30444">
        <v>6.3</v>
      </c>
      <c r="L30444" t="str">
        <f t="shared" si="2852"/>
        <v/>
      </c>
      <c r="M30444" t="str">
        <f t="shared" si="2853"/>
        <v/>
      </c>
      <c r="Q30444">
        <f t="shared" si="2854"/>
        <v>4.6594061914945632E-2</v>
      </c>
      <c r="R30444">
        <f t="shared" si="2855"/>
        <v>9.2356214309452806E-3</v>
      </c>
      <c r="S30444" t="str">
        <f t="shared" si="2856"/>
        <v/>
      </c>
      <c r="T30444" t="str">
        <f t="shared" si="2857"/>
        <v/>
      </c>
      <c r="U30444" t="s">
        <v>1620</v>
      </c>
      <c r="V30444" t="s">
        <v>1620</v>
      </c>
      <c r="W30444" t="s">
        <v>1620</v>
      </c>
      <c r="X30444" t="s">
        <v>1620</v>
      </c>
    </row>
    <row r="30445" spans="1:24" x14ac:dyDescent="0.25">
      <c r="A30445" t="s">
        <v>1003</v>
      </c>
      <c r="B30445" t="s">
        <v>29</v>
      </c>
      <c r="C30445" t="s">
        <v>13</v>
      </c>
      <c r="D30445" t="s">
        <v>16</v>
      </c>
      <c r="E30445">
        <v>10535</v>
      </c>
      <c r="F30445">
        <v>303</v>
      </c>
      <c r="G30445">
        <v>10232</v>
      </c>
      <c r="H30445">
        <v>97.1</v>
      </c>
      <c r="I30445">
        <v>61</v>
      </c>
      <c r="J30445">
        <v>1</v>
      </c>
      <c r="K30445">
        <v>1.6</v>
      </c>
      <c r="L30445" t="str">
        <f t="shared" si="2852"/>
        <v/>
      </c>
      <c r="M30445" t="str">
        <f t="shared" si="2853"/>
        <v/>
      </c>
      <c r="Q30445">
        <f t="shared" si="2854"/>
        <v>3.7301040649889684E-2</v>
      </c>
      <c r="R30445">
        <f t="shared" si="2855"/>
        <v>6.1768051142417598E-3</v>
      </c>
      <c r="S30445" t="str">
        <f t="shared" si="2856"/>
        <v/>
      </c>
      <c r="T30445" t="str">
        <f t="shared" si="2857"/>
        <v/>
      </c>
      <c r="U30445" t="s">
        <v>1620</v>
      </c>
      <c r="V30445" t="s">
        <v>1620</v>
      </c>
      <c r="W30445" t="s">
        <v>1620</v>
      </c>
      <c r="X30445" t="s">
        <v>1620</v>
      </c>
    </row>
    <row r="30446" spans="1:24" x14ac:dyDescent="0.25">
      <c r="A30446" t="s">
        <v>1003</v>
      </c>
      <c r="B30446" t="s">
        <v>29</v>
      </c>
      <c r="C30446" t="s">
        <v>13</v>
      </c>
      <c r="D30446" t="s">
        <v>17</v>
      </c>
      <c r="E30446">
        <v>7179</v>
      </c>
      <c r="F30446">
        <v>313</v>
      </c>
      <c r="G30446">
        <v>6866</v>
      </c>
      <c r="H30446">
        <v>95.6</v>
      </c>
      <c r="I30446">
        <v>63</v>
      </c>
      <c r="J30446">
        <v>5</v>
      </c>
      <c r="K30446">
        <v>7.9</v>
      </c>
      <c r="L30446">
        <f t="shared" si="2852"/>
        <v>95.6</v>
      </c>
      <c r="M30446">
        <f t="shared" si="2853"/>
        <v>7.9</v>
      </c>
      <c r="Q30446">
        <f t="shared" si="2854"/>
        <v>4.9988581927004151E-2</v>
      </c>
      <c r="R30446">
        <f t="shared" si="2855"/>
        <v>1.041537625303238E-2</v>
      </c>
      <c r="S30446">
        <f t="shared" si="2856"/>
        <v>3.8497094713916109E-2</v>
      </c>
      <c r="T30446">
        <f t="shared" si="2857"/>
        <v>9.0700752228197196E-3</v>
      </c>
      <c r="U30446" t="s">
        <v>1620</v>
      </c>
      <c r="V30446" t="s">
        <v>1620</v>
      </c>
      <c r="W30446" t="s">
        <v>1620</v>
      </c>
      <c r="X30446" t="s">
        <v>1620</v>
      </c>
    </row>
    <row r="30447" spans="1:24" x14ac:dyDescent="0.25">
      <c r="A30447" t="s">
        <v>1003</v>
      </c>
      <c r="B30447" t="s">
        <v>29</v>
      </c>
      <c r="C30447" t="s">
        <v>13</v>
      </c>
      <c r="D30447" t="s">
        <v>18</v>
      </c>
      <c r="E30447">
        <v>10361</v>
      </c>
      <c r="F30447">
        <v>63</v>
      </c>
      <c r="G30447">
        <v>10298</v>
      </c>
      <c r="H30447">
        <v>99.4</v>
      </c>
      <c r="I30447">
        <v>60</v>
      </c>
      <c r="J30447">
        <v>1</v>
      </c>
      <c r="K30447">
        <v>1.7</v>
      </c>
      <c r="L30447">
        <f t="shared" si="2852"/>
        <v>99.4</v>
      </c>
      <c r="M30447">
        <f t="shared" si="2853"/>
        <v>1.7</v>
      </c>
      <c r="Q30447">
        <f t="shared" si="2854"/>
        <v>2.0412167576585805E-2</v>
      </c>
      <c r="R30447">
        <f t="shared" si="2855"/>
        <v>6.234655645895518E-3</v>
      </c>
      <c r="S30447">
        <f t="shared" si="2856"/>
        <v>1.6035420547306885E-2</v>
      </c>
      <c r="T30447">
        <f t="shared" si="2857"/>
        <v>5.3587037261534094E-3</v>
      </c>
      <c r="U30447" t="s">
        <v>1620</v>
      </c>
      <c r="V30447" t="s">
        <v>1620</v>
      </c>
      <c r="W30447" t="s">
        <v>1620</v>
      </c>
      <c r="X30447" t="s">
        <v>1620</v>
      </c>
    </row>
    <row r="30448" spans="1:24" x14ac:dyDescent="0.25">
      <c r="A30448" t="s">
        <v>1003</v>
      </c>
      <c r="B30448" t="s">
        <v>30</v>
      </c>
      <c r="C30448" t="s">
        <v>13</v>
      </c>
      <c r="D30448" t="s">
        <v>14</v>
      </c>
      <c r="E30448">
        <v>15312</v>
      </c>
      <c r="F30448">
        <v>308</v>
      </c>
      <c r="G30448">
        <v>15004</v>
      </c>
      <c r="H30448">
        <v>98</v>
      </c>
      <c r="I30448">
        <v>87</v>
      </c>
      <c r="J30448">
        <v>0</v>
      </c>
      <c r="K30448">
        <v>0</v>
      </c>
      <c r="L30448" t="str">
        <f t="shared" si="2852"/>
        <v/>
      </c>
      <c r="M30448" t="str">
        <f t="shared" si="2853"/>
        <v/>
      </c>
      <c r="Q30448">
        <f t="shared" si="2854"/>
        <v>3.0123478900195177E-2</v>
      </c>
      <c r="R30448">
        <f t="shared" si="2855"/>
        <v>5.2969581857073228E-3</v>
      </c>
      <c r="S30448" t="str">
        <f t="shared" si="2856"/>
        <v/>
      </c>
      <c r="T30448" t="str">
        <f t="shared" si="2857"/>
        <v/>
      </c>
      <c r="U30448" t="s">
        <v>1620</v>
      </c>
      <c r="V30448" t="s">
        <v>1620</v>
      </c>
      <c r="W30448" t="s">
        <v>1620</v>
      </c>
      <c r="X30448" t="s">
        <v>1620</v>
      </c>
    </row>
    <row r="30449" spans="1:24" x14ac:dyDescent="0.25">
      <c r="A30449" t="s">
        <v>1003</v>
      </c>
      <c r="B30449" t="s">
        <v>30</v>
      </c>
      <c r="C30449" t="s">
        <v>13</v>
      </c>
      <c r="D30449" t="s">
        <v>15</v>
      </c>
      <c r="E30449">
        <v>10300</v>
      </c>
      <c r="F30449">
        <v>272</v>
      </c>
      <c r="G30449">
        <v>10028</v>
      </c>
      <c r="H30449">
        <v>97.4</v>
      </c>
      <c r="I30449">
        <v>59</v>
      </c>
      <c r="J30449">
        <v>1</v>
      </c>
      <c r="K30449">
        <v>1.7</v>
      </c>
      <c r="L30449" t="str">
        <f t="shared" si="2852"/>
        <v/>
      </c>
      <c r="M30449" t="str">
        <f t="shared" si="2853"/>
        <v/>
      </c>
      <c r="Q30449">
        <f t="shared" si="2854"/>
        <v>3.484652691317406E-2</v>
      </c>
      <c r="R30449">
        <f t="shared" si="2855"/>
        <v>6.234655645895518E-3</v>
      </c>
      <c r="S30449" t="str">
        <f t="shared" si="2856"/>
        <v/>
      </c>
      <c r="T30449" t="str">
        <f t="shared" si="2857"/>
        <v/>
      </c>
      <c r="U30449" t="s">
        <v>1620</v>
      </c>
      <c r="V30449" t="s">
        <v>1620</v>
      </c>
      <c r="W30449" t="s">
        <v>1620</v>
      </c>
      <c r="X30449" t="s">
        <v>1620</v>
      </c>
    </row>
    <row r="30450" spans="1:24" x14ac:dyDescent="0.25">
      <c r="A30450" t="s">
        <v>1003</v>
      </c>
      <c r="B30450" t="s">
        <v>30</v>
      </c>
      <c r="C30450" t="s">
        <v>13</v>
      </c>
      <c r="D30450" t="s">
        <v>16</v>
      </c>
      <c r="E30450">
        <v>9969</v>
      </c>
      <c r="F30450">
        <v>228</v>
      </c>
      <c r="G30450">
        <v>9741</v>
      </c>
      <c r="H30450">
        <v>97.7</v>
      </c>
      <c r="I30450">
        <v>56</v>
      </c>
      <c r="J30450">
        <v>2</v>
      </c>
      <c r="K30450">
        <v>3.6</v>
      </c>
      <c r="L30450" t="str">
        <f t="shared" si="2852"/>
        <v/>
      </c>
      <c r="M30450" t="str">
        <f t="shared" si="2853"/>
        <v/>
      </c>
      <c r="Q30450">
        <f t="shared" si="2854"/>
        <v>3.2450462574477396E-2</v>
      </c>
      <c r="R30450">
        <f t="shared" si="2855"/>
        <v>7.3959988861966872E-3</v>
      </c>
      <c r="S30450" t="str">
        <f t="shared" si="2856"/>
        <v/>
      </c>
      <c r="T30450" t="str">
        <f t="shared" si="2857"/>
        <v/>
      </c>
      <c r="U30450" t="s">
        <v>1620</v>
      </c>
      <c r="V30450" t="s">
        <v>1620</v>
      </c>
      <c r="W30450" t="s">
        <v>1620</v>
      </c>
      <c r="X30450" t="s">
        <v>1620</v>
      </c>
    </row>
    <row r="30451" spans="1:24" x14ac:dyDescent="0.25">
      <c r="A30451" t="s">
        <v>1003</v>
      </c>
      <c r="B30451" t="s">
        <v>30</v>
      </c>
      <c r="C30451" t="s">
        <v>13</v>
      </c>
      <c r="D30451" t="s">
        <v>17</v>
      </c>
      <c r="E30451">
        <v>6291</v>
      </c>
      <c r="F30451">
        <v>145</v>
      </c>
      <c r="G30451">
        <v>6146</v>
      </c>
      <c r="H30451">
        <v>97.7</v>
      </c>
      <c r="I30451">
        <v>55</v>
      </c>
      <c r="J30451">
        <v>2</v>
      </c>
      <c r="K30451">
        <v>3.6</v>
      </c>
      <c r="L30451">
        <f t="shared" si="2852"/>
        <v>97.7</v>
      </c>
      <c r="M30451">
        <f t="shared" si="2853"/>
        <v>3.6</v>
      </c>
      <c r="Q30451">
        <f t="shared" si="2854"/>
        <v>3.2450462574477396E-2</v>
      </c>
      <c r="R30451">
        <f t="shared" si="2855"/>
        <v>7.3959988861966872E-3</v>
      </c>
      <c r="S30451">
        <f t="shared" si="2856"/>
        <v>2.4952208068615468E-2</v>
      </c>
      <c r="T30451">
        <f t="shared" si="2857"/>
        <v>6.3776471307412262E-3</v>
      </c>
      <c r="U30451" t="s">
        <v>1620</v>
      </c>
      <c r="V30451" t="s">
        <v>1620</v>
      </c>
      <c r="W30451" t="s">
        <v>1620</v>
      </c>
      <c r="X30451" t="s">
        <v>1620</v>
      </c>
    </row>
    <row r="30452" spans="1:24" x14ac:dyDescent="0.25">
      <c r="A30452" t="s">
        <v>1003</v>
      </c>
      <c r="B30452" t="s">
        <v>30</v>
      </c>
      <c r="C30452" t="s">
        <v>13</v>
      </c>
      <c r="D30452" t="s">
        <v>18</v>
      </c>
      <c r="E30452">
        <v>10460</v>
      </c>
      <c r="F30452">
        <v>40</v>
      </c>
      <c r="G30452">
        <v>10420</v>
      </c>
      <c r="H30452">
        <v>99.6</v>
      </c>
      <c r="I30452">
        <v>61</v>
      </c>
      <c r="J30452">
        <v>0</v>
      </c>
      <c r="K30452">
        <v>0</v>
      </c>
      <c r="L30452">
        <f t="shared" si="2852"/>
        <v>99.6</v>
      </c>
      <c r="M30452">
        <f t="shared" si="2853"/>
        <v>0</v>
      </c>
      <c r="Q30452">
        <f t="shared" si="2854"/>
        <v>1.9199755599772345E-2</v>
      </c>
      <c r="R30452">
        <f t="shared" si="2855"/>
        <v>5.2969581857073228E-3</v>
      </c>
      <c r="S30452">
        <f t="shared" si="2856"/>
        <v>1.5141207781918841E-2</v>
      </c>
      <c r="T30452">
        <f t="shared" si="2857"/>
        <v>4.5420449532698462E-3</v>
      </c>
      <c r="U30452" t="s">
        <v>1620</v>
      </c>
      <c r="V30452" t="s">
        <v>1620</v>
      </c>
      <c r="W30452" t="s">
        <v>1620</v>
      </c>
      <c r="X30452" t="s">
        <v>1620</v>
      </c>
    </row>
    <row r="30453" spans="1:24" x14ac:dyDescent="0.25">
      <c r="A30453" t="s">
        <v>1003</v>
      </c>
      <c r="B30453" t="s">
        <v>31</v>
      </c>
      <c r="C30453" t="s">
        <v>13</v>
      </c>
      <c r="D30453" t="s">
        <v>14</v>
      </c>
      <c r="E30453">
        <v>10867</v>
      </c>
      <c r="F30453">
        <v>478</v>
      </c>
      <c r="G30453">
        <v>10389</v>
      </c>
      <c r="H30453">
        <v>95.6</v>
      </c>
      <c r="I30453">
        <v>63</v>
      </c>
      <c r="J30453">
        <v>6</v>
      </c>
      <c r="K30453">
        <v>9.5</v>
      </c>
      <c r="L30453" t="str">
        <f t="shared" si="2852"/>
        <v/>
      </c>
      <c r="M30453" t="str">
        <f t="shared" si="2853"/>
        <v/>
      </c>
      <c r="Q30453">
        <f t="shared" si="2854"/>
        <v>4.9988581927004151E-2</v>
      </c>
      <c r="R30453">
        <f t="shared" si="2855"/>
        <v>1.16464622294205E-2</v>
      </c>
      <c r="S30453" t="str">
        <f t="shared" si="2856"/>
        <v/>
      </c>
      <c r="T30453" t="str">
        <f t="shared" si="2857"/>
        <v/>
      </c>
      <c r="U30453" t="s">
        <v>1620</v>
      </c>
      <c r="V30453" t="s">
        <v>1620</v>
      </c>
      <c r="W30453" t="s">
        <v>1620</v>
      </c>
      <c r="X30453" t="s">
        <v>1620</v>
      </c>
    </row>
    <row r="30454" spans="1:24" x14ac:dyDescent="0.25">
      <c r="A30454" t="s">
        <v>1003</v>
      </c>
      <c r="B30454" t="s">
        <v>31</v>
      </c>
      <c r="C30454" t="s">
        <v>13</v>
      </c>
      <c r="D30454" t="s">
        <v>15</v>
      </c>
      <c r="E30454">
        <v>15130</v>
      </c>
      <c r="F30454">
        <v>719</v>
      </c>
      <c r="G30454">
        <v>14411</v>
      </c>
      <c r="H30454">
        <v>95.2</v>
      </c>
      <c r="I30454">
        <v>85</v>
      </c>
      <c r="J30454">
        <v>9</v>
      </c>
      <c r="K30454">
        <v>10.6</v>
      </c>
      <c r="L30454" t="str">
        <f t="shared" si="2852"/>
        <v/>
      </c>
      <c r="M30454" t="str">
        <f t="shared" si="2853"/>
        <v/>
      </c>
      <c r="Q30454">
        <f t="shared" si="2854"/>
        <v>5.3328918913632534E-2</v>
      </c>
      <c r="R30454">
        <f t="shared" si="2855"/>
        <v>1.2514413890715406E-2</v>
      </c>
      <c r="S30454" t="str">
        <f t="shared" si="2856"/>
        <v/>
      </c>
      <c r="T30454" t="str">
        <f t="shared" si="2857"/>
        <v/>
      </c>
      <c r="U30454" t="s">
        <v>1620</v>
      </c>
      <c r="V30454" t="s">
        <v>1620</v>
      </c>
      <c r="W30454" t="s">
        <v>1620</v>
      </c>
      <c r="X30454" t="s">
        <v>1620</v>
      </c>
    </row>
    <row r="30455" spans="1:24" x14ac:dyDescent="0.25">
      <c r="A30455" t="s">
        <v>1003</v>
      </c>
      <c r="B30455" t="s">
        <v>31</v>
      </c>
      <c r="C30455" t="s">
        <v>13</v>
      </c>
      <c r="D30455" t="s">
        <v>16</v>
      </c>
      <c r="E30455">
        <v>10146</v>
      </c>
      <c r="F30455">
        <v>387</v>
      </c>
      <c r="G30455">
        <v>9759</v>
      </c>
      <c r="H30455">
        <v>96.2</v>
      </c>
      <c r="I30455">
        <v>57</v>
      </c>
      <c r="J30455">
        <v>4</v>
      </c>
      <c r="K30455">
        <v>7</v>
      </c>
      <c r="L30455" t="str">
        <f t="shared" si="2852"/>
        <v/>
      </c>
      <c r="M30455" t="str">
        <f t="shared" si="2853"/>
        <v/>
      </c>
      <c r="Q30455">
        <f t="shared" si="2854"/>
        <v>4.4889249509872803E-2</v>
      </c>
      <c r="R30455">
        <f t="shared" si="2855"/>
        <v>9.7445436787728986E-3</v>
      </c>
      <c r="S30455" t="str">
        <f t="shared" si="2856"/>
        <v/>
      </c>
      <c r="T30455" t="str">
        <f t="shared" si="2857"/>
        <v/>
      </c>
      <c r="U30455" t="s">
        <v>1620</v>
      </c>
      <c r="V30455" t="s">
        <v>1620</v>
      </c>
      <c r="W30455" t="s">
        <v>1620</v>
      </c>
      <c r="X30455" t="s">
        <v>1620</v>
      </c>
    </row>
    <row r="30456" spans="1:24" x14ac:dyDescent="0.25">
      <c r="A30456" t="s">
        <v>1003</v>
      </c>
      <c r="B30456" t="s">
        <v>31</v>
      </c>
      <c r="C30456" t="s">
        <v>13</v>
      </c>
      <c r="D30456" t="s">
        <v>17</v>
      </c>
      <c r="E30456">
        <v>6440</v>
      </c>
      <c r="F30456">
        <v>288</v>
      </c>
      <c r="G30456">
        <v>6152</v>
      </c>
      <c r="H30456">
        <v>95.5</v>
      </c>
      <c r="I30456">
        <v>56</v>
      </c>
      <c r="J30456">
        <v>3</v>
      </c>
      <c r="K30456">
        <v>5.4</v>
      </c>
      <c r="L30456">
        <f t="shared" si="2852"/>
        <v>95.5</v>
      </c>
      <c r="M30456">
        <f t="shared" si="2853"/>
        <v>5.4</v>
      </c>
      <c r="Q30456">
        <f t="shared" si="2854"/>
        <v>5.0830377374411533E-2</v>
      </c>
      <c r="R30456">
        <f t="shared" si="2855"/>
        <v>8.599578477737858E-3</v>
      </c>
      <c r="S30456">
        <f t="shared" si="2856"/>
        <v>3.9178481747042214E-2</v>
      </c>
      <c r="T30456">
        <f t="shared" si="2857"/>
        <v>7.443019231878293E-3</v>
      </c>
      <c r="U30456" t="s">
        <v>1620</v>
      </c>
      <c r="V30456" t="s">
        <v>1620</v>
      </c>
      <c r="W30456" t="s">
        <v>1620</v>
      </c>
      <c r="X30456" t="s">
        <v>1620</v>
      </c>
    </row>
    <row r="30457" spans="1:24" x14ac:dyDescent="0.25">
      <c r="A30457" t="s">
        <v>1003</v>
      </c>
      <c r="B30457" t="s">
        <v>31</v>
      </c>
      <c r="C30457" t="s">
        <v>13</v>
      </c>
      <c r="D30457" t="s">
        <v>18</v>
      </c>
      <c r="E30457">
        <v>9222</v>
      </c>
      <c r="F30457">
        <v>40</v>
      </c>
      <c r="G30457">
        <v>9182</v>
      </c>
      <c r="H30457">
        <v>99.6</v>
      </c>
      <c r="I30457">
        <v>53</v>
      </c>
      <c r="J30457">
        <v>0</v>
      </c>
      <c r="K30457">
        <v>0</v>
      </c>
      <c r="L30457">
        <f t="shared" si="2852"/>
        <v>99.6</v>
      </c>
      <c r="M30457">
        <f t="shared" si="2853"/>
        <v>0</v>
      </c>
      <c r="Q30457">
        <f t="shared" si="2854"/>
        <v>1.9199755599772345E-2</v>
      </c>
      <c r="R30457">
        <f t="shared" si="2855"/>
        <v>5.2969581857073228E-3</v>
      </c>
      <c r="S30457">
        <f t="shared" si="2856"/>
        <v>1.5141207781918841E-2</v>
      </c>
      <c r="T30457">
        <f t="shared" si="2857"/>
        <v>4.5420449532698462E-3</v>
      </c>
      <c r="U30457" t="s">
        <v>1620</v>
      </c>
      <c r="V30457" t="s">
        <v>1620</v>
      </c>
      <c r="W30457" t="s">
        <v>1620</v>
      </c>
      <c r="X30457" t="s">
        <v>1620</v>
      </c>
    </row>
    <row r="30458" spans="1:24" x14ac:dyDescent="0.25">
      <c r="A30458" t="s">
        <v>1004</v>
      </c>
      <c r="B30458" t="s">
        <v>12</v>
      </c>
      <c r="C30458" t="s">
        <v>13</v>
      </c>
      <c r="D30458" t="s">
        <v>14</v>
      </c>
      <c r="E30458">
        <v>99055</v>
      </c>
      <c r="F30458">
        <v>3820</v>
      </c>
      <c r="G30458">
        <v>95235</v>
      </c>
      <c r="H30458">
        <v>96.1</v>
      </c>
      <c r="I30458">
        <v>586</v>
      </c>
      <c r="J30458">
        <v>53</v>
      </c>
      <c r="K30458">
        <v>9</v>
      </c>
      <c r="L30458" t="str">
        <f t="shared" si="2852"/>
        <v/>
      </c>
      <c r="M30458" t="str">
        <f t="shared" si="2853"/>
        <v/>
      </c>
      <c r="Q30458">
        <f t="shared" si="2854"/>
        <v>4.5741770158028335E-2</v>
      </c>
      <c r="R30458">
        <f t="shared" si="2855"/>
        <v>1.1257142917100938E-2</v>
      </c>
      <c r="S30458" t="str">
        <f t="shared" si="2856"/>
        <v/>
      </c>
      <c r="T30458" t="str">
        <f t="shared" si="2857"/>
        <v/>
      </c>
      <c r="U30458" t="s">
        <v>1620</v>
      </c>
      <c r="V30458" t="s">
        <v>1620</v>
      </c>
      <c r="W30458" t="s">
        <v>1620</v>
      </c>
      <c r="X30458" t="s">
        <v>1620</v>
      </c>
    </row>
    <row r="30459" spans="1:24" x14ac:dyDescent="0.25">
      <c r="A30459" t="s">
        <v>1004</v>
      </c>
      <c r="B30459" t="s">
        <v>12</v>
      </c>
      <c r="C30459" t="s">
        <v>13</v>
      </c>
      <c r="D30459" t="s">
        <v>15</v>
      </c>
      <c r="E30459">
        <v>97059</v>
      </c>
      <c r="F30459">
        <v>3995</v>
      </c>
      <c r="G30459">
        <v>93064</v>
      </c>
      <c r="H30459">
        <v>95.9</v>
      </c>
      <c r="I30459">
        <v>565</v>
      </c>
      <c r="J30459">
        <v>59</v>
      </c>
      <c r="K30459">
        <v>10.4</v>
      </c>
      <c r="L30459" t="str">
        <f t="shared" si="2852"/>
        <v/>
      </c>
      <c r="M30459" t="str">
        <f t="shared" si="2853"/>
        <v/>
      </c>
      <c r="Q30459">
        <f t="shared" si="2854"/>
        <v>4.7445514441066532E-2</v>
      </c>
      <c r="R30459">
        <f t="shared" si="2855"/>
        <v>1.2355618988364694E-2</v>
      </c>
      <c r="S30459" t="str">
        <f t="shared" si="2856"/>
        <v/>
      </c>
      <c r="T30459" t="str">
        <f t="shared" si="2857"/>
        <v/>
      </c>
      <c r="U30459" t="s">
        <v>1620</v>
      </c>
      <c r="V30459" t="s">
        <v>1620</v>
      </c>
      <c r="W30459" t="s">
        <v>1620</v>
      </c>
      <c r="X30459" t="s">
        <v>1620</v>
      </c>
    </row>
    <row r="30460" spans="1:24" x14ac:dyDescent="0.25">
      <c r="A30460" t="s">
        <v>1004</v>
      </c>
      <c r="B30460" t="s">
        <v>12</v>
      </c>
      <c r="C30460" t="s">
        <v>13</v>
      </c>
      <c r="D30460" t="s">
        <v>16</v>
      </c>
      <c r="E30460">
        <v>94099</v>
      </c>
      <c r="F30460">
        <v>3949</v>
      </c>
      <c r="G30460">
        <v>90150</v>
      </c>
      <c r="H30460">
        <v>95.8</v>
      </c>
      <c r="I30460">
        <v>542</v>
      </c>
      <c r="J30460">
        <v>49</v>
      </c>
      <c r="K30460">
        <v>9</v>
      </c>
      <c r="L30460" t="str">
        <f t="shared" si="2852"/>
        <v/>
      </c>
      <c r="M30460" t="str">
        <f t="shared" si="2853"/>
        <v/>
      </c>
      <c r="Q30460">
        <f t="shared" si="2854"/>
        <v>4.8295507030137415E-2</v>
      </c>
      <c r="R30460">
        <f t="shared" si="2855"/>
        <v>1.1257142917100938E-2</v>
      </c>
      <c r="S30460" t="str">
        <f t="shared" si="2856"/>
        <v/>
      </c>
      <c r="T30460" t="str">
        <f t="shared" si="2857"/>
        <v/>
      </c>
      <c r="U30460" t="s">
        <v>1620</v>
      </c>
      <c r="V30460" t="s">
        <v>1620</v>
      </c>
      <c r="W30460" t="s">
        <v>1620</v>
      </c>
      <c r="X30460" t="s">
        <v>1620</v>
      </c>
    </row>
    <row r="30461" spans="1:24" x14ac:dyDescent="0.25">
      <c r="A30461" t="s">
        <v>1004</v>
      </c>
      <c r="B30461" t="s">
        <v>12</v>
      </c>
      <c r="C30461" t="s">
        <v>13</v>
      </c>
      <c r="D30461" t="s">
        <v>17</v>
      </c>
      <c r="E30461">
        <v>57869</v>
      </c>
      <c r="F30461">
        <v>2750</v>
      </c>
      <c r="G30461">
        <v>55119</v>
      </c>
      <c r="H30461">
        <v>95.2</v>
      </c>
      <c r="I30461">
        <v>514</v>
      </c>
      <c r="J30461">
        <v>66</v>
      </c>
      <c r="K30461">
        <v>12.8</v>
      </c>
      <c r="L30461">
        <f t="shared" si="2852"/>
        <v>95.2</v>
      </c>
      <c r="M30461">
        <f t="shared" si="2853"/>
        <v>12.8</v>
      </c>
      <c r="Q30461">
        <f t="shared" si="2854"/>
        <v>5.3328918913632534E-2</v>
      </c>
      <c r="R30461">
        <f t="shared" si="2855"/>
        <v>1.4276163177907305E-2</v>
      </c>
      <c r="S30461">
        <f t="shared" si="2856"/>
        <v>4.122601061630337E-2</v>
      </c>
      <c r="T30461">
        <f t="shared" si="2857"/>
        <v>1.2624660499250043E-2</v>
      </c>
      <c r="U30461" t="s">
        <v>1620</v>
      </c>
      <c r="V30461" t="s">
        <v>1620</v>
      </c>
      <c r="W30461" t="s">
        <v>1620</v>
      </c>
      <c r="X30461" t="s">
        <v>1620</v>
      </c>
    </row>
    <row r="30462" spans="1:24" x14ac:dyDescent="0.25">
      <c r="A30462" t="s">
        <v>1004</v>
      </c>
      <c r="B30462" t="s">
        <v>12</v>
      </c>
      <c r="C30462" t="s">
        <v>13</v>
      </c>
      <c r="D30462" t="s">
        <v>18</v>
      </c>
      <c r="E30462">
        <v>85631</v>
      </c>
      <c r="F30462">
        <v>2772</v>
      </c>
      <c r="G30462">
        <v>82859</v>
      </c>
      <c r="H30462">
        <v>96.8</v>
      </c>
      <c r="I30462">
        <v>510</v>
      </c>
      <c r="J30462">
        <v>45</v>
      </c>
      <c r="K30462">
        <v>8.8000000000000007</v>
      </c>
      <c r="L30462">
        <f t="shared" si="2852"/>
        <v>96.8</v>
      </c>
      <c r="M30462">
        <f t="shared" si="2853"/>
        <v>8.8000000000000007</v>
      </c>
      <c r="Q30462">
        <f t="shared" si="2854"/>
        <v>3.9802031470458132E-2</v>
      </c>
      <c r="R30462">
        <f t="shared" si="2855"/>
        <v>1.110250430439267E-2</v>
      </c>
      <c r="S30462">
        <f t="shared" si="2856"/>
        <v>3.0509436994497961E-2</v>
      </c>
      <c r="T30462">
        <f t="shared" si="2857"/>
        <v>9.6925565339259327E-3</v>
      </c>
      <c r="U30462" t="s">
        <v>1620</v>
      </c>
      <c r="V30462" t="s">
        <v>1620</v>
      </c>
      <c r="W30462" t="s">
        <v>1620</v>
      </c>
      <c r="X30462" t="s">
        <v>1620</v>
      </c>
    </row>
    <row r="30463" spans="1:24" x14ac:dyDescent="0.25">
      <c r="A30463" t="s">
        <v>1004</v>
      </c>
      <c r="B30463" t="s">
        <v>20</v>
      </c>
      <c r="C30463" t="s">
        <v>13</v>
      </c>
      <c r="D30463" t="s">
        <v>14</v>
      </c>
      <c r="E30463">
        <v>16645</v>
      </c>
      <c r="F30463">
        <v>889</v>
      </c>
      <c r="G30463">
        <v>15756</v>
      </c>
      <c r="H30463">
        <v>94.7</v>
      </c>
      <c r="I30463">
        <v>102</v>
      </c>
      <c r="J30463">
        <v>22</v>
      </c>
      <c r="K30463">
        <v>21.6</v>
      </c>
      <c r="L30463" t="str">
        <f t="shared" si="2852"/>
        <v/>
      </c>
      <c r="M30463" t="str">
        <f t="shared" si="2853"/>
        <v/>
      </c>
      <c r="Q30463">
        <f t="shared" si="2854"/>
        <v>5.7363393751759244E-2</v>
      </c>
      <c r="R30463">
        <f t="shared" si="2855"/>
        <v>2.0589961353463169E-2</v>
      </c>
      <c r="S30463" t="str">
        <f t="shared" si="2856"/>
        <v/>
      </c>
      <c r="T30463" t="str">
        <f t="shared" si="2857"/>
        <v/>
      </c>
      <c r="U30463" t="s">
        <v>1620</v>
      </c>
      <c r="V30463" t="s">
        <v>1620</v>
      </c>
      <c r="W30463" t="s">
        <v>1620</v>
      </c>
      <c r="X30463" t="s">
        <v>1620</v>
      </c>
    </row>
    <row r="30464" spans="1:24" x14ac:dyDescent="0.25">
      <c r="A30464" t="s">
        <v>1004</v>
      </c>
      <c r="B30464" t="s">
        <v>20</v>
      </c>
      <c r="C30464" t="s">
        <v>13</v>
      </c>
      <c r="D30464" t="s">
        <v>15</v>
      </c>
      <c r="E30464">
        <v>17896</v>
      </c>
      <c r="F30464">
        <v>1035</v>
      </c>
      <c r="G30464">
        <v>16861</v>
      </c>
      <c r="H30464">
        <v>94.2</v>
      </c>
      <c r="I30464">
        <v>105</v>
      </c>
      <c r="J30464">
        <v>21</v>
      </c>
      <c r="K30464">
        <v>20</v>
      </c>
      <c r="L30464" t="str">
        <f t="shared" si="2852"/>
        <v/>
      </c>
      <c r="M30464" t="str">
        <f t="shared" si="2853"/>
        <v/>
      </c>
      <c r="Q30464">
        <f t="shared" si="2854"/>
        <v>6.1161968514312305E-2</v>
      </c>
      <c r="R30464">
        <f t="shared" si="2855"/>
        <v>1.9635431219545321E-2</v>
      </c>
      <c r="S30464" t="str">
        <f t="shared" si="2856"/>
        <v/>
      </c>
      <c r="T30464" t="str">
        <f t="shared" si="2857"/>
        <v/>
      </c>
      <c r="U30464" t="s">
        <v>1620</v>
      </c>
      <c r="V30464" t="s">
        <v>1620</v>
      </c>
      <c r="W30464" t="s">
        <v>1620</v>
      </c>
      <c r="X30464" t="s">
        <v>1620</v>
      </c>
    </row>
    <row r="30465" spans="1:24" x14ac:dyDescent="0.25">
      <c r="A30465" t="s">
        <v>1004</v>
      </c>
      <c r="B30465" t="s">
        <v>20</v>
      </c>
      <c r="C30465" t="s">
        <v>13</v>
      </c>
      <c r="D30465" t="s">
        <v>16</v>
      </c>
      <c r="E30465">
        <v>14862</v>
      </c>
      <c r="F30465">
        <v>870</v>
      </c>
      <c r="G30465">
        <v>13992</v>
      </c>
      <c r="H30465">
        <v>94.1</v>
      </c>
      <c r="I30465">
        <v>87</v>
      </c>
      <c r="J30465">
        <v>18</v>
      </c>
      <c r="K30465">
        <v>20.7</v>
      </c>
      <c r="L30465" t="str">
        <f t="shared" si="2852"/>
        <v/>
      </c>
      <c r="M30465" t="str">
        <f t="shared" si="2853"/>
        <v/>
      </c>
      <c r="Q30465">
        <f t="shared" si="2854"/>
        <v>6.1885902043332837E-2</v>
      </c>
      <c r="R30465">
        <f t="shared" si="2855"/>
        <v>2.006843751036164E-2</v>
      </c>
      <c r="S30465" t="str">
        <f t="shared" si="2856"/>
        <v/>
      </c>
      <c r="T30465" t="str">
        <f t="shared" si="2857"/>
        <v/>
      </c>
      <c r="U30465" t="s">
        <v>1620</v>
      </c>
      <c r="V30465" t="s">
        <v>1620</v>
      </c>
      <c r="W30465" t="s">
        <v>1620</v>
      </c>
      <c r="X30465" t="s">
        <v>1620</v>
      </c>
    </row>
    <row r="30466" spans="1:24" x14ac:dyDescent="0.25">
      <c r="A30466" t="s">
        <v>1004</v>
      </c>
      <c r="B30466" t="s">
        <v>20</v>
      </c>
      <c r="C30466" t="s">
        <v>13</v>
      </c>
      <c r="D30466" t="s">
        <v>17</v>
      </c>
      <c r="E30466">
        <v>8157</v>
      </c>
      <c r="F30466">
        <v>597</v>
      </c>
      <c r="G30466">
        <v>7560</v>
      </c>
      <c r="H30466">
        <v>92.7</v>
      </c>
      <c r="I30466">
        <v>73</v>
      </c>
      <c r="J30466">
        <v>18</v>
      </c>
      <c r="K30466">
        <v>24.7</v>
      </c>
      <c r="L30466">
        <f t="shared" ref="L30466:L30529" si="2858">IF(OR(ISNUMBER(FIND("-20",D30466)),ISNUMBER(FIND("-21",D30466))),H30466,"")</f>
        <v>92.7</v>
      </c>
      <c r="M30466">
        <f t="shared" ref="M30466:M30529" si="2859">IF(OR(ISNUMBER(FIND("-20",D30466)),ISNUMBER(FIND("-21",D30466))),K30466,"")</f>
        <v>24.7</v>
      </c>
      <c r="Q30466">
        <f t="shared" ref="Q30466:Q30529" si="2860">_xlfn.NORM.DIST(H30466, $O$2, $O$3, FALSE)</f>
        <v>7.0318349342296069E-2</v>
      </c>
      <c r="R30466">
        <f t="shared" ref="R30466:R30529" si="2861">_xlfn.NORM.DIST(K30466, $P$2, $P$3, FALSE)</f>
        <v>2.2034197732958716E-2</v>
      </c>
      <c r="S30466">
        <f t="shared" ref="S30466:S30529" si="2862">IF(ISNUMBER(_xlfn.NORM.DIST(L30466, $O$6, $O$7, FALSE)), _xlfn.NORM.DIST(L30466, $O$6, $O$7, FALSE),"")</f>
        <v>5.7101441619198376E-2</v>
      </c>
      <c r="T30466">
        <f t="shared" ref="T30466:T30529" si="2863">IF(ISNUMBER(_xlfn.NORM.DIST(M30466, $P$6, $P$7, FALSE)), _xlfn.NORM.DIST(M30466, $P$6, $P$7, FALSE),"")</f>
        <v>2.0601997521829288E-2</v>
      </c>
      <c r="U30466" t="s">
        <v>1620</v>
      </c>
      <c r="V30466" t="s">
        <v>1620</v>
      </c>
      <c r="W30466" t="s">
        <v>1620</v>
      </c>
      <c r="X30466" t="s">
        <v>1620</v>
      </c>
    </row>
    <row r="30467" spans="1:24" x14ac:dyDescent="0.25">
      <c r="A30467" t="s">
        <v>1004</v>
      </c>
      <c r="B30467" t="s">
        <v>20</v>
      </c>
      <c r="C30467" t="s">
        <v>13</v>
      </c>
      <c r="D30467" t="s">
        <v>18</v>
      </c>
      <c r="E30467">
        <v>15475</v>
      </c>
      <c r="F30467">
        <v>637</v>
      </c>
      <c r="G30467">
        <v>14838</v>
      </c>
      <c r="H30467">
        <v>95.9</v>
      </c>
      <c r="I30467">
        <v>96</v>
      </c>
      <c r="J30467">
        <v>12</v>
      </c>
      <c r="K30467">
        <v>12.5</v>
      </c>
      <c r="L30467">
        <f t="shared" si="2858"/>
        <v>95.9</v>
      </c>
      <c r="M30467">
        <f t="shared" si="2859"/>
        <v>12.5</v>
      </c>
      <c r="Q30467">
        <f t="shared" si="2860"/>
        <v>4.7445514441066532E-2</v>
      </c>
      <c r="R30467">
        <f t="shared" si="2861"/>
        <v>1.4035314379285511E-2</v>
      </c>
      <c r="S30467">
        <f t="shared" si="2862"/>
        <v>3.6461437335060819E-2</v>
      </c>
      <c r="T30467">
        <f t="shared" si="2863"/>
        <v>1.2398427935959695E-2</v>
      </c>
      <c r="U30467" t="s">
        <v>1620</v>
      </c>
      <c r="V30467" t="s">
        <v>1620</v>
      </c>
      <c r="W30467" t="s">
        <v>1620</v>
      </c>
      <c r="X30467" t="s">
        <v>1620</v>
      </c>
    </row>
    <row r="30468" spans="1:24" x14ac:dyDescent="0.25">
      <c r="A30468" t="s">
        <v>1004</v>
      </c>
      <c r="B30468" t="s">
        <v>21</v>
      </c>
      <c r="C30468" t="s">
        <v>13</v>
      </c>
      <c r="D30468" t="s">
        <v>14</v>
      </c>
      <c r="E30468">
        <v>14533</v>
      </c>
      <c r="F30468">
        <v>540</v>
      </c>
      <c r="G30468">
        <v>13993</v>
      </c>
      <c r="H30468">
        <v>96.3</v>
      </c>
      <c r="I30468">
        <v>85</v>
      </c>
      <c r="J30468">
        <v>6</v>
      </c>
      <c r="K30468">
        <v>7.1</v>
      </c>
      <c r="L30468" t="str">
        <f t="shared" si="2858"/>
        <v/>
      </c>
      <c r="M30468" t="str">
        <f t="shared" si="2859"/>
        <v/>
      </c>
      <c r="Q30468">
        <f t="shared" si="2860"/>
        <v>4.4037099280883139E-2</v>
      </c>
      <c r="R30468">
        <f t="shared" si="2861"/>
        <v>9.8181975398987081E-3</v>
      </c>
      <c r="S30468" t="str">
        <f t="shared" si="2862"/>
        <v/>
      </c>
      <c r="T30468" t="str">
        <f t="shared" si="2863"/>
        <v/>
      </c>
      <c r="U30468" t="s">
        <v>1620</v>
      </c>
      <c r="V30468" t="s">
        <v>1620</v>
      </c>
      <c r="W30468" t="s">
        <v>1620</v>
      </c>
      <c r="X30468" t="s">
        <v>1620</v>
      </c>
    </row>
    <row r="30469" spans="1:24" x14ac:dyDescent="0.25">
      <c r="A30469" t="s">
        <v>1004</v>
      </c>
      <c r="B30469" t="s">
        <v>21</v>
      </c>
      <c r="C30469" t="s">
        <v>13</v>
      </c>
      <c r="D30469" t="s">
        <v>15</v>
      </c>
      <c r="E30469">
        <v>16419</v>
      </c>
      <c r="F30469">
        <v>679</v>
      </c>
      <c r="G30469">
        <v>15740</v>
      </c>
      <c r="H30469">
        <v>95.9</v>
      </c>
      <c r="I30469">
        <v>94</v>
      </c>
      <c r="J30469">
        <v>10</v>
      </c>
      <c r="K30469">
        <v>10.6</v>
      </c>
      <c r="L30469" t="str">
        <f t="shared" si="2858"/>
        <v/>
      </c>
      <c r="M30469" t="str">
        <f t="shared" si="2859"/>
        <v/>
      </c>
      <c r="Q30469">
        <f t="shared" si="2860"/>
        <v>4.7445514441066532E-2</v>
      </c>
      <c r="R30469">
        <f t="shared" si="2861"/>
        <v>1.2514413890715406E-2</v>
      </c>
      <c r="S30469" t="str">
        <f t="shared" si="2862"/>
        <v/>
      </c>
      <c r="T30469" t="str">
        <f t="shared" si="2863"/>
        <v/>
      </c>
      <c r="U30469" t="s">
        <v>1620</v>
      </c>
      <c r="V30469" t="s">
        <v>1620</v>
      </c>
      <c r="W30469" t="s">
        <v>1620</v>
      </c>
      <c r="X30469" t="s">
        <v>1620</v>
      </c>
    </row>
    <row r="30470" spans="1:24" x14ac:dyDescent="0.25">
      <c r="A30470" t="s">
        <v>1004</v>
      </c>
      <c r="B30470" t="s">
        <v>21</v>
      </c>
      <c r="C30470" t="s">
        <v>13</v>
      </c>
      <c r="D30470" t="s">
        <v>16</v>
      </c>
      <c r="E30470">
        <v>18898</v>
      </c>
      <c r="F30470">
        <v>915</v>
      </c>
      <c r="G30470">
        <v>17983</v>
      </c>
      <c r="H30470">
        <v>95.2</v>
      </c>
      <c r="I30470">
        <v>108</v>
      </c>
      <c r="J30470">
        <v>10</v>
      </c>
      <c r="K30470">
        <v>9.3000000000000007</v>
      </c>
      <c r="L30470" t="str">
        <f t="shared" si="2858"/>
        <v/>
      </c>
      <c r="M30470" t="str">
        <f t="shared" si="2859"/>
        <v/>
      </c>
      <c r="Q30470">
        <f t="shared" si="2860"/>
        <v>5.3328918913632534E-2</v>
      </c>
      <c r="R30470">
        <f t="shared" si="2861"/>
        <v>1.1490288286204143E-2</v>
      </c>
      <c r="S30470" t="str">
        <f t="shared" si="2862"/>
        <v/>
      </c>
      <c r="T30470" t="str">
        <f t="shared" si="2863"/>
        <v/>
      </c>
      <c r="U30470" t="s">
        <v>1620</v>
      </c>
      <c r="V30470" t="s">
        <v>1620</v>
      </c>
      <c r="W30470" t="s">
        <v>1620</v>
      </c>
      <c r="X30470" t="s">
        <v>1620</v>
      </c>
    </row>
    <row r="30471" spans="1:24" x14ac:dyDescent="0.25">
      <c r="A30471" t="s">
        <v>1004</v>
      </c>
      <c r="B30471" t="s">
        <v>21</v>
      </c>
      <c r="C30471" t="s">
        <v>13</v>
      </c>
      <c r="D30471" t="s">
        <v>17</v>
      </c>
      <c r="E30471">
        <v>9945</v>
      </c>
      <c r="F30471">
        <v>516</v>
      </c>
      <c r="G30471">
        <v>9429</v>
      </c>
      <c r="H30471">
        <v>94.8</v>
      </c>
      <c r="I30471">
        <v>88</v>
      </c>
      <c r="J30471">
        <v>13</v>
      </c>
      <c r="K30471">
        <v>14.8</v>
      </c>
      <c r="L30471">
        <f t="shared" si="2858"/>
        <v>94.8</v>
      </c>
      <c r="M30471">
        <f t="shared" si="2859"/>
        <v>14.8</v>
      </c>
      <c r="Q30471">
        <f t="shared" si="2860"/>
        <v>5.6572641970175891E-2</v>
      </c>
      <c r="R30471">
        <f t="shared" si="2861"/>
        <v>1.5869339633849937E-2</v>
      </c>
      <c r="S30471">
        <f t="shared" si="2862"/>
        <v>4.394951126259556E-2</v>
      </c>
      <c r="T30471">
        <f t="shared" si="2863"/>
        <v>1.4139779737938396E-2</v>
      </c>
      <c r="U30471" t="s">
        <v>1620</v>
      </c>
      <c r="V30471" t="s">
        <v>1620</v>
      </c>
      <c r="W30471" t="s">
        <v>1620</v>
      </c>
      <c r="X30471" t="s">
        <v>1620</v>
      </c>
    </row>
    <row r="30472" spans="1:24" x14ac:dyDescent="0.25">
      <c r="A30472" t="s">
        <v>1004</v>
      </c>
      <c r="B30472" t="s">
        <v>21</v>
      </c>
      <c r="C30472" t="s">
        <v>13</v>
      </c>
      <c r="D30472" t="s">
        <v>18</v>
      </c>
      <c r="E30472">
        <v>12062</v>
      </c>
      <c r="F30472">
        <v>458</v>
      </c>
      <c r="G30472">
        <v>11604</v>
      </c>
      <c r="H30472">
        <v>96.2</v>
      </c>
      <c r="I30472">
        <v>71</v>
      </c>
      <c r="J30472">
        <v>8</v>
      </c>
      <c r="K30472">
        <v>11.3</v>
      </c>
      <c r="L30472">
        <f t="shared" si="2858"/>
        <v>96.2</v>
      </c>
      <c r="M30472">
        <f t="shared" si="2859"/>
        <v>11.3</v>
      </c>
      <c r="Q30472">
        <f t="shared" si="2860"/>
        <v>4.4889249509872803E-2</v>
      </c>
      <c r="R30472">
        <f t="shared" si="2861"/>
        <v>1.3072767053561484E-2</v>
      </c>
      <c r="S30472">
        <f t="shared" si="2862"/>
        <v>3.4445839018543173E-2</v>
      </c>
      <c r="T30472">
        <f t="shared" si="2863"/>
        <v>1.150082821953686E-2</v>
      </c>
      <c r="U30472" t="s">
        <v>1620</v>
      </c>
      <c r="V30472" t="s">
        <v>1620</v>
      </c>
      <c r="W30472" t="s">
        <v>1620</v>
      </c>
      <c r="X30472" t="s">
        <v>1620</v>
      </c>
    </row>
    <row r="30473" spans="1:24" x14ac:dyDescent="0.25">
      <c r="A30473" t="s">
        <v>1004</v>
      </c>
      <c r="B30473" t="s">
        <v>22</v>
      </c>
      <c r="C30473" t="s">
        <v>13</v>
      </c>
      <c r="D30473" t="s">
        <v>14</v>
      </c>
      <c r="E30473">
        <v>15670</v>
      </c>
      <c r="F30473">
        <v>772</v>
      </c>
      <c r="G30473">
        <v>14898</v>
      </c>
      <c r="H30473">
        <v>95.1</v>
      </c>
      <c r="I30473">
        <v>93</v>
      </c>
      <c r="J30473">
        <v>13</v>
      </c>
      <c r="K30473">
        <v>14</v>
      </c>
      <c r="L30473" t="str">
        <f t="shared" si="2858"/>
        <v/>
      </c>
      <c r="M30473" t="str">
        <f t="shared" si="2859"/>
        <v/>
      </c>
      <c r="Q30473">
        <f t="shared" si="2860"/>
        <v>5.4150594187540195E-2</v>
      </c>
      <c r="R30473">
        <f t="shared" si="2861"/>
        <v>1.523602751566246E-2</v>
      </c>
      <c r="S30473" t="str">
        <f t="shared" si="2862"/>
        <v/>
      </c>
      <c r="T30473" t="str">
        <f t="shared" si="2863"/>
        <v/>
      </c>
      <c r="U30473" t="s">
        <v>1620</v>
      </c>
      <c r="V30473" t="s">
        <v>1620</v>
      </c>
      <c r="W30473" t="s">
        <v>1620</v>
      </c>
      <c r="X30473" t="s">
        <v>1620</v>
      </c>
    </row>
    <row r="30474" spans="1:24" x14ac:dyDescent="0.25">
      <c r="A30474" t="s">
        <v>1004</v>
      </c>
      <c r="B30474" t="s">
        <v>22</v>
      </c>
      <c r="C30474" t="s">
        <v>13</v>
      </c>
      <c r="D30474" t="s">
        <v>15</v>
      </c>
      <c r="E30474">
        <v>13302</v>
      </c>
      <c r="F30474">
        <v>506</v>
      </c>
      <c r="G30474">
        <v>12796</v>
      </c>
      <c r="H30474">
        <v>96.2</v>
      </c>
      <c r="I30474">
        <v>79</v>
      </c>
      <c r="J30474">
        <v>7</v>
      </c>
      <c r="K30474">
        <v>8.9</v>
      </c>
      <c r="L30474" t="str">
        <f t="shared" si="2858"/>
        <v/>
      </c>
      <c r="M30474" t="str">
        <f t="shared" si="2859"/>
        <v/>
      </c>
      <c r="Q30474">
        <f t="shared" si="2860"/>
        <v>4.4889249509872803E-2</v>
      </c>
      <c r="R30474">
        <f t="shared" si="2861"/>
        <v>1.1179741751685648E-2</v>
      </c>
      <c r="S30474" t="str">
        <f t="shared" si="2862"/>
        <v/>
      </c>
      <c r="T30474" t="str">
        <f t="shared" si="2863"/>
        <v/>
      </c>
      <c r="U30474" t="s">
        <v>1620</v>
      </c>
      <c r="V30474" t="s">
        <v>1620</v>
      </c>
      <c r="W30474" t="s">
        <v>1620</v>
      </c>
      <c r="X30474" t="s">
        <v>1620</v>
      </c>
    </row>
    <row r="30475" spans="1:24" x14ac:dyDescent="0.25">
      <c r="A30475" t="s">
        <v>1004</v>
      </c>
      <c r="B30475" t="s">
        <v>22</v>
      </c>
      <c r="C30475" t="s">
        <v>13</v>
      </c>
      <c r="D30475" t="s">
        <v>16</v>
      </c>
      <c r="E30475">
        <v>15700</v>
      </c>
      <c r="F30475">
        <v>615</v>
      </c>
      <c r="G30475">
        <v>15085</v>
      </c>
      <c r="H30475">
        <v>96.1</v>
      </c>
      <c r="I30475">
        <v>91</v>
      </c>
      <c r="J30475">
        <v>6</v>
      </c>
      <c r="K30475">
        <v>6.6</v>
      </c>
      <c r="L30475" t="str">
        <f t="shared" si="2858"/>
        <v/>
      </c>
      <c r="M30475" t="str">
        <f t="shared" si="2859"/>
        <v/>
      </c>
      <c r="Q30475">
        <f t="shared" si="2860"/>
        <v>4.5741770158028335E-2</v>
      </c>
      <c r="R30475">
        <f t="shared" si="2861"/>
        <v>9.452274775637275E-3</v>
      </c>
      <c r="S30475" t="str">
        <f t="shared" si="2862"/>
        <v/>
      </c>
      <c r="T30475" t="str">
        <f t="shared" si="2863"/>
        <v/>
      </c>
      <c r="U30475" t="s">
        <v>1620</v>
      </c>
      <c r="V30475" t="s">
        <v>1620</v>
      </c>
      <c r="W30475" t="s">
        <v>1620</v>
      </c>
      <c r="X30475" t="s">
        <v>1620</v>
      </c>
    </row>
    <row r="30476" spans="1:24" x14ac:dyDescent="0.25">
      <c r="A30476" t="s">
        <v>1004</v>
      </c>
      <c r="B30476" t="s">
        <v>22</v>
      </c>
      <c r="C30476" t="s">
        <v>13</v>
      </c>
      <c r="D30476" t="s">
        <v>17</v>
      </c>
      <c r="E30476">
        <v>11301</v>
      </c>
      <c r="F30476">
        <v>615</v>
      </c>
      <c r="G30476">
        <v>10686</v>
      </c>
      <c r="H30476">
        <v>94.6</v>
      </c>
      <c r="I30476">
        <v>102</v>
      </c>
      <c r="J30476">
        <v>16</v>
      </c>
      <c r="K30476">
        <v>15.7</v>
      </c>
      <c r="L30476">
        <f t="shared" si="2858"/>
        <v>94.6</v>
      </c>
      <c r="M30476">
        <f t="shared" si="2859"/>
        <v>15.7</v>
      </c>
      <c r="Q30476">
        <f t="shared" si="2860"/>
        <v>5.8144708287673978E-2</v>
      </c>
      <c r="R30476">
        <f t="shared" si="2861"/>
        <v>1.6571210707386999E-2</v>
      </c>
      <c r="S30476">
        <f t="shared" si="2862"/>
        <v>4.5301250286193397E-2</v>
      </c>
      <c r="T30476">
        <f t="shared" si="2863"/>
        <v>1.4818917521162414E-2</v>
      </c>
      <c r="U30476" t="s">
        <v>1620</v>
      </c>
      <c r="V30476" t="s">
        <v>1620</v>
      </c>
      <c r="W30476" t="s">
        <v>1620</v>
      </c>
      <c r="X30476" t="s">
        <v>1620</v>
      </c>
    </row>
    <row r="30477" spans="1:24" x14ac:dyDescent="0.25">
      <c r="A30477" t="s">
        <v>1004</v>
      </c>
      <c r="B30477" t="s">
        <v>22</v>
      </c>
      <c r="C30477" t="s">
        <v>13</v>
      </c>
      <c r="D30477" t="s">
        <v>18</v>
      </c>
      <c r="E30477">
        <v>14171</v>
      </c>
      <c r="F30477">
        <v>354</v>
      </c>
      <c r="G30477">
        <v>13817</v>
      </c>
      <c r="H30477">
        <v>97.5</v>
      </c>
      <c r="I30477">
        <v>83</v>
      </c>
      <c r="J30477">
        <v>4</v>
      </c>
      <c r="K30477">
        <v>4.8</v>
      </c>
      <c r="L30477">
        <f t="shared" si="2858"/>
        <v>97.5</v>
      </c>
      <c r="M30477">
        <f t="shared" si="2859"/>
        <v>4.8</v>
      </c>
      <c r="Q30477">
        <f t="shared" si="2860"/>
        <v>3.4040791362292197E-2</v>
      </c>
      <c r="R30477">
        <f t="shared" si="2861"/>
        <v>8.1878384255076528E-3</v>
      </c>
      <c r="S30477">
        <f t="shared" si="2862"/>
        <v>2.6144019273848879E-2</v>
      </c>
      <c r="T30477">
        <f t="shared" si="2863"/>
        <v>7.0774420333753292E-3</v>
      </c>
      <c r="U30477" t="s">
        <v>1620</v>
      </c>
      <c r="V30477" t="s">
        <v>1620</v>
      </c>
      <c r="W30477" t="s">
        <v>1620</v>
      </c>
      <c r="X30477" t="s">
        <v>1620</v>
      </c>
    </row>
    <row r="30478" spans="1:24" x14ac:dyDescent="0.25">
      <c r="A30478" t="s">
        <v>1004</v>
      </c>
      <c r="B30478" t="s">
        <v>23</v>
      </c>
      <c r="C30478" t="s">
        <v>13</v>
      </c>
      <c r="D30478" t="s">
        <v>14</v>
      </c>
      <c r="E30478">
        <v>17465</v>
      </c>
      <c r="F30478">
        <v>566</v>
      </c>
      <c r="G30478">
        <v>16899</v>
      </c>
      <c r="H30478">
        <v>96.8</v>
      </c>
      <c r="I30478">
        <v>103</v>
      </c>
      <c r="J30478">
        <v>2</v>
      </c>
      <c r="K30478">
        <v>1.9</v>
      </c>
      <c r="L30478" t="str">
        <f t="shared" si="2858"/>
        <v/>
      </c>
      <c r="M30478" t="str">
        <f t="shared" si="2859"/>
        <v/>
      </c>
      <c r="Q30478">
        <f t="shared" si="2860"/>
        <v>3.9802031470458132E-2</v>
      </c>
      <c r="R30478">
        <f t="shared" si="2861"/>
        <v>6.3513548370292792E-3</v>
      </c>
      <c r="S30478" t="str">
        <f t="shared" si="2862"/>
        <v/>
      </c>
      <c r="T30478" t="str">
        <f t="shared" si="2863"/>
        <v/>
      </c>
      <c r="U30478" t="s">
        <v>1620</v>
      </c>
      <c r="V30478" t="s">
        <v>1620</v>
      </c>
      <c r="W30478" t="s">
        <v>1620</v>
      </c>
      <c r="X30478" t="s">
        <v>1620</v>
      </c>
    </row>
    <row r="30479" spans="1:24" x14ac:dyDescent="0.25">
      <c r="A30479" t="s">
        <v>1004</v>
      </c>
      <c r="B30479" t="s">
        <v>23</v>
      </c>
      <c r="C30479" t="s">
        <v>13</v>
      </c>
      <c r="D30479" t="s">
        <v>15</v>
      </c>
      <c r="E30479">
        <v>14280</v>
      </c>
      <c r="F30479">
        <v>655</v>
      </c>
      <c r="G30479">
        <v>13625</v>
      </c>
      <c r="H30479">
        <v>95.4</v>
      </c>
      <c r="I30479">
        <v>82</v>
      </c>
      <c r="J30479">
        <v>8</v>
      </c>
      <c r="K30479">
        <v>9.8000000000000007</v>
      </c>
      <c r="L30479" t="str">
        <f t="shared" si="2858"/>
        <v/>
      </c>
      <c r="M30479" t="str">
        <f t="shared" si="2859"/>
        <v/>
      </c>
      <c r="Q30479">
        <f t="shared" si="2860"/>
        <v>5.1668140694728061E-2</v>
      </c>
      <c r="R30479">
        <f t="shared" si="2861"/>
        <v>1.1881754362204441E-2</v>
      </c>
      <c r="S30479" t="str">
        <f t="shared" si="2862"/>
        <v/>
      </c>
      <c r="T30479" t="str">
        <f t="shared" si="2863"/>
        <v/>
      </c>
      <c r="U30479" t="s">
        <v>1620</v>
      </c>
      <c r="V30479" t="s">
        <v>1620</v>
      </c>
      <c r="W30479" t="s">
        <v>1620</v>
      </c>
      <c r="X30479" t="s">
        <v>1620</v>
      </c>
    </row>
    <row r="30480" spans="1:24" x14ac:dyDescent="0.25">
      <c r="A30480" t="s">
        <v>1004</v>
      </c>
      <c r="B30480" t="s">
        <v>23</v>
      </c>
      <c r="C30480" t="s">
        <v>13</v>
      </c>
      <c r="D30480" t="s">
        <v>16</v>
      </c>
      <c r="E30480">
        <v>13222</v>
      </c>
      <c r="F30480">
        <v>441</v>
      </c>
      <c r="G30480">
        <v>12781</v>
      </c>
      <c r="H30480">
        <v>96.7</v>
      </c>
      <c r="I30480">
        <v>75</v>
      </c>
      <c r="J30480">
        <v>5</v>
      </c>
      <c r="K30480">
        <v>6.7</v>
      </c>
      <c r="L30480" t="str">
        <f t="shared" si="2858"/>
        <v/>
      </c>
      <c r="M30480" t="str">
        <f t="shared" si="2859"/>
        <v/>
      </c>
      <c r="Q30480">
        <f t="shared" si="2860"/>
        <v>4.0643768315988205E-2</v>
      </c>
      <c r="R30480">
        <f t="shared" si="2861"/>
        <v>9.5249838933857914E-3</v>
      </c>
      <c r="S30480" t="str">
        <f t="shared" si="2862"/>
        <v/>
      </c>
      <c r="T30480" t="str">
        <f t="shared" si="2863"/>
        <v/>
      </c>
      <c r="U30480" t="s">
        <v>1620</v>
      </c>
      <c r="V30480" t="s">
        <v>1620</v>
      </c>
      <c r="W30480" t="s">
        <v>1620</v>
      </c>
      <c r="X30480" t="s">
        <v>1620</v>
      </c>
    </row>
    <row r="30481" spans="1:24" x14ac:dyDescent="0.25">
      <c r="A30481" t="s">
        <v>1004</v>
      </c>
      <c r="B30481" t="s">
        <v>23</v>
      </c>
      <c r="C30481" t="s">
        <v>13</v>
      </c>
      <c r="D30481" t="s">
        <v>17</v>
      </c>
      <c r="E30481">
        <v>10819</v>
      </c>
      <c r="F30481">
        <v>361</v>
      </c>
      <c r="G30481">
        <v>10458</v>
      </c>
      <c r="H30481">
        <v>96.7</v>
      </c>
      <c r="I30481">
        <v>95</v>
      </c>
      <c r="J30481">
        <v>7</v>
      </c>
      <c r="K30481">
        <v>7.4</v>
      </c>
      <c r="L30481">
        <f t="shared" si="2858"/>
        <v>96.7</v>
      </c>
      <c r="M30481">
        <f t="shared" si="2859"/>
        <v>7.4</v>
      </c>
      <c r="Q30481">
        <f t="shared" si="2860"/>
        <v>4.0643768315988205E-2</v>
      </c>
      <c r="R30481">
        <f t="shared" si="2861"/>
        <v>1.0040516725214225E-2</v>
      </c>
      <c r="S30481">
        <f t="shared" si="2862"/>
        <v>3.1154752256709117E-2</v>
      </c>
      <c r="T30481">
        <f t="shared" si="2863"/>
        <v>8.7321097368986082E-3</v>
      </c>
      <c r="U30481" t="s">
        <v>1620</v>
      </c>
      <c r="V30481" t="s">
        <v>1620</v>
      </c>
      <c r="W30481" t="s">
        <v>1620</v>
      </c>
      <c r="X30481" t="s">
        <v>1620</v>
      </c>
    </row>
    <row r="30482" spans="1:24" x14ac:dyDescent="0.25">
      <c r="A30482" t="s">
        <v>1004</v>
      </c>
      <c r="B30482" t="s">
        <v>23</v>
      </c>
      <c r="C30482" t="s">
        <v>13</v>
      </c>
      <c r="D30482" t="s">
        <v>18</v>
      </c>
      <c r="E30482">
        <v>16036</v>
      </c>
      <c r="F30482">
        <v>526</v>
      </c>
      <c r="G30482">
        <v>15510</v>
      </c>
      <c r="H30482">
        <v>96.7</v>
      </c>
      <c r="I30482">
        <v>96</v>
      </c>
      <c r="J30482">
        <v>10</v>
      </c>
      <c r="K30482">
        <v>10.4</v>
      </c>
      <c r="L30482">
        <f t="shared" si="2858"/>
        <v>96.7</v>
      </c>
      <c r="M30482">
        <f t="shared" si="2859"/>
        <v>10.4</v>
      </c>
      <c r="Q30482">
        <f t="shared" si="2860"/>
        <v>4.0643768315988205E-2</v>
      </c>
      <c r="R30482">
        <f t="shared" si="2861"/>
        <v>1.2355618988364694E-2</v>
      </c>
      <c r="S30482">
        <f t="shared" si="2862"/>
        <v>3.1154752256709117E-2</v>
      </c>
      <c r="T30482">
        <f t="shared" si="2863"/>
        <v>1.0838384843864207E-2</v>
      </c>
      <c r="U30482" t="s">
        <v>1620</v>
      </c>
      <c r="V30482" t="s">
        <v>1620</v>
      </c>
      <c r="W30482" t="s">
        <v>1620</v>
      </c>
      <c r="X30482" t="s">
        <v>1620</v>
      </c>
    </row>
    <row r="30483" spans="1:24" x14ac:dyDescent="0.25">
      <c r="A30483" t="s">
        <v>1004</v>
      </c>
      <c r="B30483" t="s">
        <v>24</v>
      </c>
      <c r="C30483" t="s">
        <v>13</v>
      </c>
      <c r="D30483" t="s">
        <v>14</v>
      </c>
      <c r="E30483">
        <v>18053</v>
      </c>
      <c r="F30483">
        <v>495</v>
      </c>
      <c r="G30483">
        <v>17558</v>
      </c>
      <c r="H30483">
        <v>97.3</v>
      </c>
      <c r="I30483">
        <v>106</v>
      </c>
      <c r="J30483">
        <v>4</v>
      </c>
      <c r="K30483">
        <v>3.8</v>
      </c>
      <c r="L30483" t="str">
        <f t="shared" si="2858"/>
        <v/>
      </c>
      <c r="M30483" t="str">
        <f t="shared" si="2859"/>
        <v/>
      </c>
      <c r="Q30483">
        <f t="shared" si="2860"/>
        <v>3.5658767905452568E-2</v>
      </c>
      <c r="R30483">
        <f t="shared" si="2861"/>
        <v>7.5249399804161524E-3</v>
      </c>
      <c r="S30483" t="str">
        <f t="shared" si="2862"/>
        <v/>
      </c>
      <c r="T30483" t="str">
        <f t="shared" si="2863"/>
        <v/>
      </c>
      <c r="U30483" t="s">
        <v>1620</v>
      </c>
      <c r="V30483" t="s">
        <v>1620</v>
      </c>
      <c r="W30483" t="s">
        <v>1620</v>
      </c>
      <c r="X30483" t="s">
        <v>1620</v>
      </c>
    </row>
    <row r="30484" spans="1:24" x14ac:dyDescent="0.25">
      <c r="A30484" t="s">
        <v>1004</v>
      </c>
      <c r="B30484" t="s">
        <v>24</v>
      </c>
      <c r="C30484" t="s">
        <v>13</v>
      </c>
      <c r="D30484" t="s">
        <v>15</v>
      </c>
      <c r="E30484">
        <v>17331</v>
      </c>
      <c r="F30484">
        <v>578</v>
      </c>
      <c r="G30484">
        <v>16753</v>
      </c>
      <c r="H30484">
        <v>96.7</v>
      </c>
      <c r="I30484">
        <v>101</v>
      </c>
      <c r="J30484">
        <v>10</v>
      </c>
      <c r="K30484">
        <v>9.9</v>
      </c>
      <c r="L30484" t="str">
        <f t="shared" si="2858"/>
        <v/>
      </c>
      <c r="M30484" t="str">
        <f t="shared" si="2859"/>
        <v/>
      </c>
      <c r="Q30484">
        <f t="shared" si="2860"/>
        <v>4.0643768315988205E-2</v>
      </c>
      <c r="R30484">
        <f t="shared" si="2861"/>
        <v>1.1960442817128995E-2</v>
      </c>
      <c r="S30484" t="str">
        <f t="shared" si="2862"/>
        <v/>
      </c>
      <c r="T30484" t="str">
        <f t="shared" si="2863"/>
        <v/>
      </c>
      <c r="U30484" t="s">
        <v>1620</v>
      </c>
      <c r="V30484" t="s">
        <v>1620</v>
      </c>
      <c r="W30484" t="s">
        <v>1620</v>
      </c>
      <c r="X30484" t="s">
        <v>1620</v>
      </c>
    </row>
    <row r="30485" spans="1:24" x14ac:dyDescent="0.25">
      <c r="A30485" t="s">
        <v>1004</v>
      </c>
      <c r="B30485" t="s">
        <v>24</v>
      </c>
      <c r="C30485" t="s">
        <v>13</v>
      </c>
      <c r="D30485" t="s">
        <v>16</v>
      </c>
      <c r="E30485">
        <v>14691</v>
      </c>
      <c r="F30485">
        <v>635</v>
      </c>
      <c r="G30485">
        <v>14056</v>
      </c>
      <c r="H30485">
        <v>95.7</v>
      </c>
      <c r="I30485">
        <v>85</v>
      </c>
      <c r="J30485">
        <v>6</v>
      </c>
      <c r="K30485">
        <v>7.1</v>
      </c>
      <c r="L30485" t="str">
        <f t="shared" si="2858"/>
        <v/>
      </c>
      <c r="M30485" t="str">
        <f t="shared" si="2859"/>
        <v/>
      </c>
      <c r="Q30485">
        <f t="shared" si="2860"/>
        <v>4.9143409302315214E-2</v>
      </c>
      <c r="R30485">
        <f t="shared" si="2861"/>
        <v>9.8181975398987081E-3</v>
      </c>
      <c r="S30485" t="str">
        <f t="shared" si="2862"/>
        <v/>
      </c>
      <c r="T30485" t="str">
        <f t="shared" si="2863"/>
        <v/>
      </c>
      <c r="U30485" t="s">
        <v>1620</v>
      </c>
      <c r="V30485" t="s">
        <v>1620</v>
      </c>
      <c r="W30485" t="s">
        <v>1620</v>
      </c>
      <c r="X30485" t="s">
        <v>1620</v>
      </c>
    </row>
    <row r="30486" spans="1:24" x14ac:dyDescent="0.25">
      <c r="A30486" t="s">
        <v>1004</v>
      </c>
      <c r="B30486" t="s">
        <v>24</v>
      </c>
      <c r="C30486" t="s">
        <v>13</v>
      </c>
      <c r="D30486" t="s">
        <v>17</v>
      </c>
      <c r="E30486">
        <v>8141</v>
      </c>
      <c r="F30486">
        <v>265</v>
      </c>
      <c r="G30486">
        <v>7876</v>
      </c>
      <c r="H30486">
        <v>96.7</v>
      </c>
      <c r="I30486">
        <v>72</v>
      </c>
      <c r="J30486">
        <v>4</v>
      </c>
      <c r="K30486">
        <v>5.6</v>
      </c>
      <c r="L30486">
        <f t="shared" si="2858"/>
        <v>96.7</v>
      </c>
      <c r="M30486">
        <f t="shared" si="2859"/>
        <v>5.6</v>
      </c>
      <c r="Q30486">
        <f t="shared" si="2860"/>
        <v>4.0643768315988205E-2</v>
      </c>
      <c r="R30486">
        <f t="shared" si="2861"/>
        <v>8.7390553867589156E-3</v>
      </c>
      <c r="S30486">
        <f t="shared" si="2862"/>
        <v>3.1154752256709117E-2</v>
      </c>
      <c r="T30486">
        <f t="shared" si="2863"/>
        <v>7.5671297019685004E-3</v>
      </c>
      <c r="U30486" t="s">
        <v>1620</v>
      </c>
      <c r="V30486" t="s">
        <v>1620</v>
      </c>
      <c r="W30486" t="s">
        <v>1620</v>
      </c>
      <c r="X30486" t="s">
        <v>1620</v>
      </c>
    </row>
    <row r="30487" spans="1:24" x14ac:dyDescent="0.25">
      <c r="A30487" t="s">
        <v>1004</v>
      </c>
      <c r="B30487" t="s">
        <v>24</v>
      </c>
      <c r="C30487" t="s">
        <v>13</v>
      </c>
      <c r="D30487" t="s">
        <v>18</v>
      </c>
      <c r="E30487">
        <v>16003</v>
      </c>
      <c r="F30487">
        <v>432</v>
      </c>
      <c r="G30487">
        <v>15571</v>
      </c>
      <c r="H30487">
        <v>97.3</v>
      </c>
      <c r="I30487">
        <v>94</v>
      </c>
      <c r="J30487">
        <v>6</v>
      </c>
      <c r="K30487">
        <v>6.4</v>
      </c>
      <c r="L30487">
        <f t="shared" si="2858"/>
        <v>97.3</v>
      </c>
      <c r="M30487">
        <f t="shared" si="2859"/>
        <v>6.4</v>
      </c>
      <c r="Q30487">
        <f t="shared" si="2860"/>
        <v>3.5658767905452568E-2</v>
      </c>
      <c r="R30487">
        <f t="shared" si="2861"/>
        <v>9.3075906450061415E-3</v>
      </c>
      <c r="S30487">
        <f t="shared" si="2862"/>
        <v>2.7361857250940345E-2</v>
      </c>
      <c r="T30487">
        <f t="shared" si="2863"/>
        <v>8.0744845622245619E-3</v>
      </c>
      <c r="U30487" t="s">
        <v>1620</v>
      </c>
      <c r="V30487" t="s">
        <v>1620</v>
      </c>
      <c r="W30487" t="s">
        <v>1620</v>
      </c>
      <c r="X30487" t="s">
        <v>1620</v>
      </c>
    </row>
    <row r="30488" spans="1:24" x14ac:dyDescent="0.25">
      <c r="A30488" t="s">
        <v>1004</v>
      </c>
      <c r="B30488" t="s">
        <v>25</v>
      </c>
      <c r="C30488" t="s">
        <v>13</v>
      </c>
      <c r="D30488" t="s">
        <v>14</v>
      </c>
      <c r="E30488">
        <v>16689</v>
      </c>
      <c r="F30488">
        <v>558</v>
      </c>
      <c r="G30488">
        <v>16131</v>
      </c>
      <c r="H30488">
        <v>96.7</v>
      </c>
      <c r="I30488">
        <v>97</v>
      </c>
      <c r="J30488">
        <v>6</v>
      </c>
      <c r="K30488">
        <v>6.2</v>
      </c>
      <c r="L30488" t="str">
        <f t="shared" si="2858"/>
        <v/>
      </c>
      <c r="M30488" t="str">
        <f t="shared" si="2859"/>
        <v/>
      </c>
      <c r="Q30488">
        <f t="shared" si="2860"/>
        <v>4.0643768315988205E-2</v>
      </c>
      <c r="R30488">
        <f t="shared" si="2861"/>
        <v>9.1639045720525499E-3</v>
      </c>
      <c r="S30488" t="str">
        <f t="shared" si="2862"/>
        <v/>
      </c>
      <c r="T30488" t="str">
        <f t="shared" si="2863"/>
        <v/>
      </c>
      <c r="U30488" t="s">
        <v>1620</v>
      </c>
      <c r="V30488" t="s">
        <v>1620</v>
      </c>
      <c r="W30488" t="s">
        <v>1620</v>
      </c>
      <c r="X30488" t="s">
        <v>1620</v>
      </c>
    </row>
    <row r="30489" spans="1:24" x14ac:dyDescent="0.25">
      <c r="A30489" t="s">
        <v>1004</v>
      </c>
      <c r="B30489" t="s">
        <v>25</v>
      </c>
      <c r="C30489" t="s">
        <v>13</v>
      </c>
      <c r="D30489" t="s">
        <v>15</v>
      </c>
      <c r="E30489">
        <v>17831</v>
      </c>
      <c r="F30489">
        <v>542</v>
      </c>
      <c r="G30489">
        <v>17289</v>
      </c>
      <c r="H30489">
        <v>97</v>
      </c>
      <c r="I30489">
        <v>104</v>
      </c>
      <c r="J30489">
        <v>3</v>
      </c>
      <c r="K30489">
        <v>2.9</v>
      </c>
      <c r="L30489" t="str">
        <f t="shared" si="2858"/>
        <v/>
      </c>
      <c r="M30489" t="str">
        <f t="shared" si="2859"/>
        <v/>
      </c>
      <c r="Q30489">
        <f t="shared" si="2860"/>
        <v>3.8130168928063458E-2</v>
      </c>
      <c r="R30489">
        <f t="shared" si="2861"/>
        <v>6.9545832422639271E-3</v>
      </c>
      <c r="S30489" t="str">
        <f t="shared" si="2862"/>
        <v/>
      </c>
      <c r="T30489" t="str">
        <f t="shared" si="2863"/>
        <v/>
      </c>
      <c r="U30489" t="s">
        <v>1620</v>
      </c>
      <c r="V30489" t="s">
        <v>1620</v>
      </c>
      <c r="W30489" t="s">
        <v>1620</v>
      </c>
      <c r="X30489" t="s">
        <v>1620</v>
      </c>
    </row>
    <row r="30490" spans="1:24" x14ac:dyDescent="0.25">
      <c r="A30490" t="s">
        <v>1004</v>
      </c>
      <c r="B30490" t="s">
        <v>25</v>
      </c>
      <c r="C30490" t="s">
        <v>13</v>
      </c>
      <c r="D30490" t="s">
        <v>16</v>
      </c>
      <c r="E30490">
        <v>16726</v>
      </c>
      <c r="F30490">
        <v>473</v>
      </c>
      <c r="G30490">
        <v>16253</v>
      </c>
      <c r="H30490">
        <v>97.2</v>
      </c>
      <c r="I30490">
        <v>96</v>
      </c>
      <c r="J30490">
        <v>4</v>
      </c>
      <c r="K30490">
        <v>4.2</v>
      </c>
      <c r="L30490" t="str">
        <f t="shared" si="2858"/>
        <v/>
      </c>
      <c r="M30490" t="str">
        <f t="shared" si="2859"/>
        <v/>
      </c>
      <c r="Q30490">
        <f t="shared" si="2860"/>
        <v>3.647708704287652E-2</v>
      </c>
      <c r="R30490">
        <f t="shared" si="2861"/>
        <v>7.7865035916248196E-3</v>
      </c>
      <c r="S30490" t="str">
        <f t="shared" si="2862"/>
        <v/>
      </c>
      <c r="T30490" t="str">
        <f t="shared" si="2863"/>
        <v/>
      </c>
      <c r="U30490" t="s">
        <v>1620</v>
      </c>
      <c r="V30490" t="s">
        <v>1620</v>
      </c>
      <c r="W30490" t="s">
        <v>1620</v>
      </c>
      <c r="X30490" t="s">
        <v>1620</v>
      </c>
    </row>
    <row r="30491" spans="1:24" x14ac:dyDescent="0.25">
      <c r="A30491" t="s">
        <v>1004</v>
      </c>
      <c r="B30491" t="s">
        <v>25</v>
      </c>
      <c r="C30491" t="s">
        <v>13</v>
      </c>
      <c r="D30491" t="s">
        <v>17</v>
      </c>
      <c r="E30491">
        <v>9506</v>
      </c>
      <c r="F30491">
        <v>396</v>
      </c>
      <c r="G30491">
        <v>9110</v>
      </c>
      <c r="H30491">
        <v>95.8</v>
      </c>
      <c r="I30491">
        <v>84</v>
      </c>
      <c r="J30491">
        <v>8</v>
      </c>
      <c r="K30491">
        <v>9.5</v>
      </c>
      <c r="L30491">
        <f t="shared" si="2858"/>
        <v>95.8</v>
      </c>
      <c r="M30491">
        <f t="shared" si="2859"/>
        <v>9.5</v>
      </c>
      <c r="Q30491">
        <f t="shared" si="2860"/>
        <v>4.8295507030137415E-2</v>
      </c>
      <c r="R30491">
        <f t="shared" si="2861"/>
        <v>1.16464622294205E-2</v>
      </c>
      <c r="S30491">
        <f t="shared" si="2862"/>
        <v>3.7138216779784149E-2</v>
      </c>
      <c r="T30491">
        <f t="shared" si="2863"/>
        <v>1.018819791302321E-2</v>
      </c>
      <c r="U30491" t="s">
        <v>1620</v>
      </c>
      <c r="V30491" t="s">
        <v>1620</v>
      </c>
      <c r="W30491" t="s">
        <v>1620</v>
      </c>
      <c r="X30491" t="s">
        <v>1620</v>
      </c>
    </row>
    <row r="30492" spans="1:24" x14ac:dyDescent="0.25">
      <c r="A30492" t="s">
        <v>1004</v>
      </c>
      <c r="B30492" t="s">
        <v>25</v>
      </c>
      <c r="C30492" t="s">
        <v>13</v>
      </c>
      <c r="D30492" t="s">
        <v>18</v>
      </c>
      <c r="E30492">
        <v>11884</v>
      </c>
      <c r="F30492">
        <v>365</v>
      </c>
      <c r="G30492">
        <v>11519</v>
      </c>
      <c r="H30492">
        <v>96.9</v>
      </c>
      <c r="I30492">
        <v>70</v>
      </c>
      <c r="J30492">
        <v>5</v>
      </c>
      <c r="K30492">
        <v>7.1</v>
      </c>
      <c r="L30492">
        <f t="shared" si="2858"/>
        <v>96.9</v>
      </c>
      <c r="M30492">
        <f t="shared" si="2859"/>
        <v>7.1</v>
      </c>
      <c r="Q30492">
        <f t="shared" si="2860"/>
        <v>3.8963996247085277E-2</v>
      </c>
      <c r="R30492">
        <f t="shared" si="2861"/>
        <v>9.8181975398987081E-3</v>
      </c>
      <c r="S30492">
        <f t="shared" si="2862"/>
        <v>2.9869059386282544E-2</v>
      </c>
      <c r="T30492">
        <f t="shared" si="2863"/>
        <v>8.53219568778988E-3</v>
      </c>
      <c r="U30492" t="s">
        <v>1620</v>
      </c>
      <c r="V30492" t="s">
        <v>1620</v>
      </c>
      <c r="W30492" t="s">
        <v>1620</v>
      </c>
      <c r="X30492" t="s">
        <v>1620</v>
      </c>
    </row>
    <row r="30493" spans="1:24" x14ac:dyDescent="0.25">
      <c r="A30493" t="s">
        <v>1005</v>
      </c>
      <c r="B30493" t="s">
        <v>12</v>
      </c>
      <c r="C30493" t="s">
        <v>13</v>
      </c>
      <c r="D30493" t="s">
        <v>18</v>
      </c>
      <c r="E30493">
        <v>25911</v>
      </c>
      <c r="F30493">
        <v>952</v>
      </c>
      <c r="G30493">
        <v>24959</v>
      </c>
      <c r="H30493">
        <v>96.3</v>
      </c>
      <c r="I30493">
        <v>151</v>
      </c>
      <c r="J30493">
        <v>14</v>
      </c>
      <c r="K30493">
        <v>9.3000000000000007</v>
      </c>
      <c r="L30493">
        <f t="shared" si="2858"/>
        <v>96.3</v>
      </c>
      <c r="M30493">
        <f t="shared" si="2859"/>
        <v>9.3000000000000007</v>
      </c>
      <c r="Q30493">
        <f t="shared" si="2860"/>
        <v>4.4037099280883139E-2</v>
      </c>
      <c r="R30493">
        <f t="shared" si="2861"/>
        <v>1.1490288286204143E-2</v>
      </c>
      <c r="S30493">
        <f t="shared" si="2862"/>
        <v>3.3779977153135146E-2</v>
      </c>
      <c r="T30493">
        <f t="shared" si="2863"/>
        <v>1.0045629187967722E-2</v>
      </c>
      <c r="U30493" t="s">
        <v>1620</v>
      </c>
      <c r="V30493" t="s">
        <v>1620</v>
      </c>
      <c r="W30493" t="s">
        <v>1620</v>
      </c>
      <c r="X30493" t="s">
        <v>1620</v>
      </c>
    </row>
    <row r="30494" spans="1:24" x14ac:dyDescent="0.25">
      <c r="A30494" t="s">
        <v>1005</v>
      </c>
      <c r="B30494" t="s">
        <v>29</v>
      </c>
      <c r="C30494" t="s">
        <v>13</v>
      </c>
      <c r="D30494" t="s">
        <v>18</v>
      </c>
      <c r="E30494">
        <v>25911</v>
      </c>
      <c r="F30494">
        <v>952</v>
      </c>
      <c r="G30494">
        <v>24959</v>
      </c>
      <c r="H30494">
        <v>96.3</v>
      </c>
      <c r="I30494">
        <v>151</v>
      </c>
      <c r="J30494">
        <v>14</v>
      </c>
      <c r="K30494">
        <v>9.3000000000000007</v>
      </c>
      <c r="L30494">
        <f t="shared" si="2858"/>
        <v>96.3</v>
      </c>
      <c r="M30494">
        <f t="shared" si="2859"/>
        <v>9.3000000000000007</v>
      </c>
      <c r="Q30494">
        <f t="shared" si="2860"/>
        <v>4.4037099280883139E-2</v>
      </c>
      <c r="R30494">
        <f t="shared" si="2861"/>
        <v>1.1490288286204143E-2</v>
      </c>
      <c r="S30494">
        <f t="shared" si="2862"/>
        <v>3.3779977153135146E-2</v>
      </c>
      <c r="T30494">
        <f t="shared" si="2863"/>
        <v>1.0045629187967722E-2</v>
      </c>
      <c r="U30494" t="s">
        <v>1620</v>
      </c>
      <c r="V30494" t="s">
        <v>1620</v>
      </c>
      <c r="W30494" t="s">
        <v>1620</v>
      </c>
      <c r="X30494" t="s">
        <v>1620</v>
      </c>
    </row>
    <row r="30495" spans="1:24" x14ac:dyDescent="0.25">
      <c r="A30495" t="s">
        <v>1006</v>
      </c>
      <c r="B30495" t="s">
        <v>12</v>
      </c>
      <c r="C30495" t="s">
        <v>13</v>
      </c>
      <c r="D30495" t="s">
        <v>18</v>
      </c>
      <c r="E30495">
        <v>11061</v>
      </c>
      <c r="F30495">
        <v>730</v>
      </c>
      <c r="G30495">
        <v>10331</v>
      </c>
      <c r="H30495">
        <v>93.4</v>
      </c>
      <c r="I30495">
        <v>66</v>
      </c>
      <c r="J30495">
        <v>17</v>
      </c>
      <c r="K30495">
        <v>25.8</v>
      </c>
      <c r="L30495">
        <f t="shared" si="2858"/>
        <v>93.4</v>
      </c>
      <c r="M30495">
        <f t="shared" si="2859"/>
        <v>25.8</v>
      </c>
      <c r="Q30495">
        <f t="shared" si="2860"/>
        <v>6.6539437892439768E-2</v>
      </c>
      <c r="R30495">
        <f t="shared" si="2861"/>
        <v>2.2398289315432179E-2</v>
      </c>
      <c r="S30495">
        <f t="shared" si="2862"/>
        <v>5.3058355501678749E-2</v>
      </c>
      <c r="T30495">
        <f t="shared" si="2863"/>
        <v>2.1078343854739244E-2</v>
      </c>
      <c r="U30495" t="s">
        <v>1620</v>
      </c>
      <c r="V30495" t="s">
        <v>1620</v>
      </c>
      <c r="W30495" t="s">
        <v>1620</v>
      </c>
      <c r="X30495" t="s">
        <v>1620</v>
      </c>
    </row>
    <row r="30496" spans="1:24" x14ac:dyDescent="0.25">
      <c r="A30496" t="s">
        <v>1006</v>
      </c>
      <c r="B30496" t="s">
        <v>20</v>
      </c>
      <c r="C30496" t="s">
        <v>13</v>
      </c>
      <c r="D30496" t="s">
        <v>18</v>
      </c>
      <c r="E30496">
        <v>11061</v>
      </c>
      <c r="F30496">
        <v>730</v>
      </c>
      <c r="G30496">
        <v>10331</v>
      </c>
      <c r="H30496">
        <v>93.4</v>
      </c>
      <c r="I30496">
        <v>66</v>
      </c>
      <c r="J30496">
        <v>17</v>
      </c>
      <c r="K30496">
        <v>25.8</v>
      </c>
      <c r="L30496">
        <f t="shared" si="2858"/>
        <v>93.4</v>
      </c>
      <c r="M30496">
        <f t="shared" si="2859"/>
        <v>25.8</v>
      </c>
      <c r="Q30496">
        <f t="shared" si="2860"/>
        <v>6.6539437892439768E-2</v>
      </c>
      <c r="R30496">
        <f t="shared" si="2861"/>
        <v>2.2398289315432179E-2</v>
      </c>
      <c r="S30496">
        <f t="shared" si="2862"/>
        <v>5.3058355501678749E-2</v>
      </c>
      <c r="T30496">
        <f t="shared" si="2863"/>
        <v>2.1078343854739244E-2</v>
      </c>
      <c r="U30496" t="s">
        <v>1620</v>
      </c>
      <c r="V30496" t="s">
        <v>1620</v>
      </c>
      <c r="W30496" t="s">
        <v>1620</v>
      </c>
      <c r="X30496" t="s">
        <v>1620</v>
      </c>
    </row>
    <row r="30497" spans="1:24" x14ac:dyDescent="0.25">
      <c r="A30497" t="s">
        <v>1007</v>
      </c>
      <c r="B30497" t="s">
        <v>12</v>
      </c>
      <c r="C30497" t="s">
        <v>13</v>
      </c>
      <c r="D30497" t="s">
        <v>14</v>
      </c>
      <c r="E30497">
        <v>65457</v>
      </c>
      <c r="F30497">
        <v>1794</v>
      </c>
      <c r="G30497">
        <v>63663</v>
      </c>
      <c r="H30497">
        <v>97.3</v>
      </c>
      <c r="I30497">
        <v>392</v>
      </c>
      <c r="J30497">
        <v>11</v>
      </c>
      <c r="K30497">
        <v>2.8</v>
      </c>
      <c r="L30497" t="str">
        <f t="shared" si="2858"/>
        <v/>
      </c>
      <c r="M30497" t="str">
        <f t="shared" si="2859"/>
        <v/>
      </c>
      <c r="Q30497">
        <f t="shared" si="2860"/>
        <v>3.5658767905452568E-2</v>
      </c>
      <c r="R30497">
        <f t="shared" si="2861"/>
        <v>6.8927971205787015E-3</v>
      </c>
      <c r="S30497" t="str">
        <f t="shared" si="2862"/>
        <v/>
      </c>
      <c r="T30497" t="str">
        <f t="shared" si="2863"/>
        <v/>
      </c>
      <c r="U30497" t="s">
        <v>1620</v>
      </c>
      <c r="V30497" t="s">
        <v>1620</v>
      </c>
      <c r="W30497" t="s">
        <v>1620</v>
      </c>
      <c r="X30497" t="s">
        <v>1620</v>
      </c>
    </row>
    <row r="30498" spans="1:24" x14ac:dyDescent="0.25">
      <c r="A30498" t="s">
        <v>1007</v>
      </c>
      <c r="B30498" t="s">
        <v>12</v>
      </c>
      <c r="C30498" t="s">
        <v>13</v>
      </c>
      <c r="D30498" t="s">
        <v>15</v>
      </c>
      <c r="E30498">
        <v>63574</v>
      </c>
      <c r="F30498">
        <v>1988</v>
      </c>
      <c r="G30498">
        <v>61586</v>
      </c>
      <c r="H30498">
        <v>96.9</v>
      </c>
      <c r="I30498">
        <v>386</v>
      </c>
      <c r="J30498">
        <v>21</v>
      </c>
      <c r="K30498">
        <v>5.4</v>
      </c>
      <c r="L30498" t="str">
        <f t="shared" si="2858"/>
        <v/>
      </c>
      <c r="M30498" t="str">
        <f t="shared" si="2859"/>
        <v/>
      </c>
      <c r="Q30498">
        <f t="shared" si="2860"/>
        <v>3.8963996247085277E-2</v>
      </c>
      <c r="R30498">
        <f t="shared" si="2861"/>
        <v>8.599578477737858E-3</v>
      </c>
      <c r="S30498" t="str">
        <f t="shared" si="2862"/>
        <v/>
      </c>
      <c r="T30498" t="str">
        <f t="shared" si="2863"/>
        <v/>
      </c>
      <c r="U30498" t="s">
        <v>1620</v>
      </c>
      <c r="V30498" t="s">
        <v>1620</v>
      </c>
      <c r="W30498" t="s">
        <v>1620</v>
      </c>
      <c r="X30498" t="s">
        <v>1620</v>
      </c>
    </row>
    <row r="30499" spans="1:24" x14ac:dyDescent="0.25">
      <c r="A30499" t="s">
        <v>1007</v>
      </c>
      <c r="B30499" t="s">
        <v>12</v>
      </c>
      <c r="C30499" t="s">
        <v>13</v>
      </c>
      <c r="D30499" t="s">
        <v>16</v>
      </c>
      <c r="E30499">
        <v>60586</v>
      </c>
      <c r="F30499">
        <v>2591</v>
      </c>
      <c r="G30499">
        <v>57995</v>
      </c>
      <c r="H30499">
        <v>95.7</v>
      </c>
      <c r="I30499">
        <v>357</v>
      </c>
      <c r="J30499">
        <v>40</v>
      </c>
      <c r="K30499">
        <v>11.2</v>
      </c>
      <c r="L30499" t="str">
        <f t="shared" si="2858"/>
        <v/>
      </c>
      <c r="M30499" t="str">
        <f t="shared" si="2859"/>
        <v/>
      </c>
      <c r="Q30499">
        <f t="shared" si="2860"/>
        <v>4.9143409302315214E-2</v>
      </c>
      <c r="R30499">
        <f t="shared" si="2861"/>
        <v>1.2992795953015876E-2</v>
      </c>
      <c r="S30499" t="str">
        <f t="shared" si="2862"/>
        <v/>
      </c>
      <c r="T30499" t="str">
        <f t="shared" si="2863"/>
        <v/>
      </c>
      <c r="U30499" t="s">
        <v>1620</v>
      </c>
      <c r="V30499" t="s">
        <v>1620</v>
      </c>
      <c r="W30499" t="s">
        <v>1620</v>
      </c>
      <c r="X30499" t="s">
        <v>1620</v>
      </c>
    </row>
    <row r="30500" spans="1:24" x14ac:dyDescent="0.25">
      <c r="A30500" t="s">
        <v>1007</v>
      </c>
      <c r="B30500" t="s">
        <v>12</v>
      </c>
      <c r="C30500" t="s">
        <v>13</v>
      </c>
      <c r="D30500" t="s">
        <v>17</v>
      </c>
      <c r="E30500">
        <v>35153</v>
      </c>
      <c r="F30500">
        <v>1659</v>
      </c>
      <c r="G30500">
        <v>33494</v>
      </c>
      <c r="H30500">
        <v>95.3</v>
      </c>
      <c r="I30500">
        <v>318</v>
      </c>
      <c r="J30500">
        <v>40</v>
      </c>
      <c r="K30500">
        <v>12.6</v>
      </c>
      <c r="L30500">
        <f t="shared" si="2858"/>
        <v>95.3</v>
      </c>
      <c r="M30500">
        <f t="shared" si="2859"/>
        <v>12.6</v>
      </c>
      <c r="Q30500">
        <f t="shared" si="2860"/>
        <v>5.2501210323744288E-2</v>
      </c>
      <c r="R30500">
        <f t="shared" si="2861"/>
        <v>1.411561087297436E-2</v>
      </c>
      <c r="S30500">
        <f t="shared" si="2862"/>
        <v>4.0543317247791352E-2</v>
      </c>
      <c r="T30500">
        <f t="shared" si="2863"/>
        <v>1.2473775696314011E-2</v>
      </c>
      <c r="U30500" t="s">
        <v>1620</v>
      </c>
      <c r="V30500" t="s">
        <v>1620</v>
      </c>
      <c r="W30500" t="s">
        <v>1620</v>
      </c>
      <c r="X30500" t="s">
        <v>1620</v>
      </c>
    </row>
    <row r="30501" spans="1:24" x14ac:dyDescent="0.25">
      <c r="A30501" t="s">
        <v>1007</v>
      </c>
      <c r="B30501" t="s">
        <v>12</v>
      </c>
      <c r="C30501" t="s">
        <v>13</v>
      </c>
      <c r="D30501" t="s">
        <v>18</v>
      </c>
      <c r="E30501">
        <v>45009</v>
      </c>
      <c r="F30501">
        <v>1981</v>
      </c>
      <c r="G30501">
        <v>43028</v>
      </c>
      <c r="H30501">
        <v>95.6</v>
      </c>
      <c r="I30501">
        <v>265</v>
      </c>
      <c r="J30501">
        <v>32</v>
      </c>
      <c r="K30501">
        <v>12.1</v>
      </c>
      <c r="L30501">
        <f t="shared" si="2858"/>
        <v>95.6</v>
      </c>
      <c r="M30501">
        <f t="shared" si="2859"/>
        <v>12.1</v>
      </c>
      <c r="Q30501">
        <f t="shared" si="2860"/>
        <v>4.9988581927004151E-2</v>
      </c>
      <c r="R30501">
        <f t="shared" si="2861"/>
        <v>1.3714118005067527E-2</v>
      </c>
      <c r="S30501">
        <f t="shared" si="2862"/>
        <v>3.8497094713916109E-2</v>
      </c>
      <c r="T30501">
        <f t="shared" si="2863"/>
        <v>1.2097768235593659E-2</v>
      </c>
      <c r="U30501" t="s">
        <v>1620</v>
      </c>
      <c r="V30501" t="s">
        <v>1620</v>
      </c>
      <c r="W30501" t="s">
        <v>1620</v>
      </c>
      <c r="X30501" t="s">
        <v>1620</v>
      </c>
    </row>
    <row r="30502" spans="1:24" x14ac:dyDescent="0.25">
      <c r="A30502" t="s">
        <v>1007</v>
      </c>
      <c r="B30502" t="s">
        <v>20</v>
      </c>
      <c r="C30502" t="s">
        <v>13</v>
      </c>
      <c r="D30502" t="s">
        <v>14</v>
      </c>
      <c r="E30502">
        <v>9271</v>
      </c>
      <c r="F30502">
        <v>293</v>
      </c>
      <c r="G30502">
        <v>8978</v>
      </c>
      <c r="H30502">
        <v>96.8</v>
      </c>
      <c r="I30502">
        <v>58</v>
      </c>
      <c r="J30502">
        <v>3</v>
      </c>
      <c r="K30502">
        <v>5.2</v>
      </c>
      <c r="L30502" t="str">
        <f t="shared" si="2858"/>
        <v/>
      </c>
      <c r="M30502" t="str">
        <f t="shared" si="2859"/>
        <v/>
      </c>
      <c r="Q30502">
        <f t="shared" si="2860"/>
        <v>3.9802031470458132E-2</v>
      </c>
      <c r="R30502">
        <f t="shared" si="2861"/>
        <v>8.4612043413638E-3</v>
      </c>
      <c r="S30502" t="str">
        <f t="shared" si="2862"/>
        <v/>
      </c>
      <c r="T30502" t="str">
        <f t="shared" si="2863"/>
        <v/>
      </c>
      <c r="U30502" t="s">
        <v>1620</v>
      </c>
      <c r="V30502" t="s">
        <v>1620</v>
      </c>
      <c r="W30502" t="s">
        <v>1620</v>
      </c>
      <c r="X30502" t="s">
        <v>1620</v>
      </c>
    </row>
    <row r="30503" spans="1:24" x14ac:dyDescent="0.25">
      <c r="A30503" t="s">
        <v>1007</v>
      </c>
      <c r="B30503" t="s">
        <v>20</v>
      </c>
      <c r="C30503" t="s">
        <v>13</v>
      </c>
      <c r="D30503" t="s">
        <v>15</v>
      </c>
      <c r="E30503">
        <v>8706</v>
      </c>
      <c r="F30503">
        <v>390</v>
      </c>
      <c r="G30503">
        <v>8316</v>
      </c>
      <c r="H30503">
        <v>95.5</v>
      </c>
      <c r="I30503">
        <v>55</v>
      </c>
      <c r="J30503">
        <v>5</v>
      </c>
      <c r="K30503">
        <v>9.1</v>
      </c>
      <c r="L30503" t="str">
        <f t="shared" si="2858"/>
        <v/>
      </c>
      <c r="M30503" t="str">
        <f t="shared" si="2859"/>
        <v/>
      </c>
      <c r="Q30503">
        <f t="shared" si="2860"/>
        <v>5.0830377374411533E-2</v>
      </c>
      <c r="R30503">
        <f t="shared" si="2861"/>
        <v>1.1334703778892298E-2</v>
      </c>
      <c r="S30503" t="str">
        <f t="shared" si="2862"/>
        <v/>
      </c>
      <c r="T30503" t="str">
        <f t="shared" si="2863"/>
        <v/>
      </c>
      <c r="U30503" t="s">
        <v>1620</v>
      </c>
      <c r="V30503" t="s">
        <v>1620</v>
      </c>
      <c r="W30503" t="s">
        <v>1620</v>
      </c>
      <c r="X30503" t="s">
        <v>1620</v>
      </c>
    </row>
    <row r="30504" spans="1:24" x14ac:dyDescent="0.25">
      <c r="A30504" t="s">
        <v>1007</v>
      </c>
      <c r="B30504" t="s">
        <v>20</v>
      </c>
      <c r="C30504" t="s">
        <v>13</v>
      </c>
      <c r="D30504" t="s">
        <v>16</v>
      </c>
      <c r="E30504">
        <v>10960</v>
      </c>
      <c r="F30504">
        <v>720</v>
      </c>
      <c r="G30504">
        <v>10240</v>
      </c>
      <c r="H30504">
        <v>93.4</v>
      </c>
      <c r="I30504">
        <v>66</v>
      </c>
      <c r="J30504">
        <v>12</v>
      </c>
      <c r="K30504">
        <v>18.2</v>
      </c>
      <c r="L30504" t="str">
        <f t="shared" si="2858"/>
        <v/>
      </c>
      <c r="M30504" t="str">
        <f t="shared" si="2859"/>
        <v/>
      </c>
      <c r="Q30504">
        <f t="shared" si="2860"/>
        <v>6.6539437892439768E-2</v>
      </c>
      <c r="R30504">
        <f t="shared" si="2861"/>
        <v>1.8426295328813291E-2</v>
      </c>
      <c r="S30504" t="str">
        <f t="shared" si="2862"/>
        <v/>
      </c>
      <c r="T30504" t="str">
        <f t="shared" si="2863"/>
        <v/>
      </c>
      <c r="U30504" t="s">
        <v>1620</v>
      </c>
      <c r="V30504" t="s">
        <v>1620</v>
      </c>
      <c r="W30504" t="s">
        <v>1620</v>
      </c>
      <c r="X30504" t="s">
        <v>1620</v>
      </c>
    </row>
    <row r="30505" spans="1:24" x14ac:dyDescent="0.25">
      <c r="A30505" t="s">
        <v>1007</v>
      </c>
      <c r="B30505" t="s">
        <v>20</v>
      </c>
      <c r="C30505" t="s">
        <v>13</v>
      </c>
      <c r="D30505" t="s">
        <v>17</v>
      </c>
      <c r="E30505">
        <v>5242</v>
      </c>
      <c r="F30505">
        <v>267</v>
      </c>
      <c r="G30505">
        <v>4975</v>
      </c>
      <c r="H30505">
        <v>94.9</v>
      </c>
      <c r="I30505">
        <v>49</v>
      </c>
      <c r="J30505">
        <v>4</v>
      </c>
      <c r="K30505">
        <v>8.1999999999999993</v>
      </c>
      <c r="L30505">
        <f t="shared" si="2858"/>
        <v>94.9</v>
      </c>
      <c r="M30505">
        <f t="shared" si="2859"/>
        <v>8.1999999999999993</v>
      </c>
      <c r="Q30505">
        <f t="shared" si="2860"/>
        <v>5.5773136317529809E-2</v>
      </c>
      <c r="R30505">
        <f t="shared" si="2861"/>
        <v>1.0642737352461063E-2</v>
      </c>
      <c r="S30505">
        <f t="shared" si="2862"/>
        <v>4.3270525832604601E-2</v>
      </c>
      <c r="T30505">
        <f t="shared" si="2863"/>
        <v>9.2756116292890215E-3</v>
      </c>
      <c r="U30505" t="s">
        <v>1620</v>
      </c>
      <c r="V30505" t="s">
        <v>1620</v>
      </c>
      <c r="W30505" t="s">
        <v>1620</v>
      </c>
      <c r="X30505" t="s">
        <v>1620</v>
      </c>
    </row>
    <row r="30506" spans="1:24" x14ac:dyDescent="0.25">
      <c r="A30506" t="s">
        <v>1007</v>
      </c>
      <c r="B30506" t="s">
        <v>20</v>
      </c>
      <c r="C30506" t="s">
        <v>13</v>
      </c>
      <c r="D30506" t="s">
        <v>18</v>
      </c>
      <c r="E30506">
        <v>5992</v>
      </c>
      <c r="F30506">
        <v>606</v>
      </c>
      <c r="G30506">
        <v>5386</v>
      </c>
      <c r="H30506">
        <v>89.9</v>
      </c>
      <c r="I30506">
        <v>36</v>
      </c>
      <c r="J30506">
        <v>9</v>
      </c>
      <c r="K30506">
        <v>25</v>
      </c>
      <c r="L30506">
        <f t="shared" si="2858"/>
        <v>89.9</v>
      </c>
      <c r="M30506">
        <f t="shared" si="2859"/>
        <v>25</v>
      </c>
      <c r="Q30506">
        <f t="shared" si="2860"/>
        <v>7.3798613522612952E-2</v>
      </c>
      <c r="R30506">
        <f t="shared" si="2861"/>
        <v>2.2141720621488715E-2</v>
      </c>
      <c r="S30506">
        <f t="shared" si="2862"/>
        <v>6.6707759739560155E-2</v>
      </c>
      <c r="T30506">
        <f t="shared" si="2863"/>
        <v>2.073863133109987E-2</v>
      </c>
      <c r="U30506" t="s">
        <v>1620</v>
      </c>
      <c r="V30506" t="s">
        <v>1620</v>
      </c>
      <c r="W30506" t="s">
        <v>1620</v>
      </c>
      <c r="X30506" t="s">
        <v>1620</v>
      </c>
    </row>
    <row r="30507" spans="1:24" x14ac:dyDescent="0.25">
      <c r="A30507" t="s">
        <v>1007</v>
      </c>
      <c r="B30507" t="s">
        <v>21</v>
      </c>
      <c r="C30507" t="s">
        <v>13</v>
      </c>
      <c r="D30507" t="s">
        <v>14</v>
      </c>
      <c r="E30507">
        <v>9275</v>
      </c>
      <c r="F30507">
        <v>343</v>
      </c>
      <c r="G30507">
        <v>8932</v>
      </c>
      <c r="H30507">
        <v>96.3</v>
      </c>
      <c r="I30507">
        <v>57</v>
      </c>
      <c r="J30507">
        <v>3</v>
      </c>
      <c r="K30507">
        <v>5.3</v>
      </c>
      <c r="L30507" t="str">
        <f t="shared" si="2858"/>
        <v/>
      </c>
      <c r="M30507" t="str">
        <f t="shared" si="2859"/>
        <v/>
      </c>
      <c r="Q30507">
        <f t="shared" si="2860"/>
        <v>4.4037099280883139E-2</v>
      </c>
      <c r="R30507">
        <f t="shared" si="2861"/>
        <v>8.5302523769812798E-3</v>
      </c>
      <c r="S30507" t="str">
        <f t="shared" si="2862"/>
        <v/>
      </c>
      <c r="T30507" t="str">
        <f t="shared" si="2863"/>
        <v/>
      </c>
      <c r="U30507" t="s">
        <v>1620</v>
      </c>
      <c r="V30507" t="s">
        <v>1620</v>
      </c>
      <c r="W30507" t="s">
        <v>1620</v>
      </c>
      <c r="X30507" t="s">
        <v>1620</v>
      </c>
    </row>
    <row r="30508" spans="1:24" x14ac:dyDescent="0.25">
      <c r="A30508" t="s">
        <v>1007</v>
      </c>
      <c r="B30508" t="s">
        <v>21</v>
      </c>
      <c r="C30508" t="s">
        <v>13</v>
      </c>
      <c r="D30508" t="s">
        <v>15</v>
      </c>
      <c r="E30508">
        <v>10143</v>
      </c>
      <c r="F30508">
        <v>340</v>
      </c>
      <c r="G30508">
        <v>9803</v>
      </c>
      <c r="H30508">
        <v>96.6</v>
      </c>
      <c r="I30508">
        <v>62</v>
      </c>
      <c r="J30508">
        <v>4</v>
      </c>
      <c r="K30508">
        <v>6.5</v>
      </c>
      <c r="L30508" t="str">
        <f t="shared" si="2858"/>
        <v/>
      </c>
      <c r="M30508" t="str">
        <f t="shared" si="2859"/>
        <v/>
      </c>
      <c r="Q30508">
        <f t="shared" si="2860"/>
        <v>4.1488685751052023E-2</v>
      </c>
      <c r="R30508">
        <f t="shared" si="2861"/>
        <v>9.3798093852207227E-3</v>
      </c>
      <c r="S30508" t="str">
        <f t="shared" si="2862"/>
        <v/>
      </c>
      <c r="T30508" t="str">
        <f t="shared" si="2863"/>
        <v/>
      </c>
      <c r="U30508" t="s">
        <v>1620</v>
      </c>
      <c r="V30508" t="s">
        <v>1620</v>
      </c>
      <c r="W30508" t="s">
        <v>1620</v>
      </c>
      <c r="X30508" t="s">
        <v>1620</v>
      </c>
    </row>
    <row r="30509" spans="1:24" x14ac:dyDescent="0.25">
      <c r="A30509" t="s">
        <v>1007</v>
      </c>
      <c r="B30509" t="s">
        <v>21</v>
      </c>
      <c r="C30509" t="s">
        <v>13</v>
      </c>
      <c r="D30509" t="s">
        <v>16</v>
      </c>
      <c r="E30509">
        <v>7887</v>
      </c>
      <c r="F30509">
        <v>356</v>
      </c>
      <c r="G30509">
        <v>7531</v>
      </c>
      <c r="H30509">
        <v>95.5</v>
      </c>
      <c r="I30509">
        <v>48</v>
      </c>
      <c r="J30509">
        <v>7</v>
      </c>
      <c r="K30509">
        <v>14.6</v>
      </c>
      <c r="L30509" t="str">
        <f t="shared" si="2858"/>
        <v/>
      </c>
      <c r="M30509" t="str">
        <f t="shared" si="2859"/>
        <v/>
      </c>
      <c r="Q30509">
        <f t="shared" si="2860"/>
        <v>5.0830377374411533E-2</v>
      </c>
      <c r="R30509">
        <f t="shared" si="2861"/>
        <v>1.5711713728195534E-2</v>
      </c>
      <c r="S30509" t="str">
        <f t="shared" si="2862"/>
        <v/>
      </c>
      <c r="T30509" t="str">
        <f t="shared" si="2863"/>
        <v/>
      </c>
      <c r="U30509" t="s">
        <v>1620</v>
      </c>
      <c r="V30509" t="s">
        <v>1620</v>
      </c>
      <c r="W30509" t="s">
        <v>1620</v>
      </c>
      <c r="X30509" t="s">
        <v>1620</v>
      </c>
    </row>
    <row r="30510" spans="1:24" x14ac:dyDescent="0.25">
      <c r="A30510" t="s">
        <v>1007</v>
      </c>
      <c r="B30510" t="s">
        <v>21</v>
      </c>
      <c r="C30510" t="s">
        <v>13</v>
      </c>
      <c r="D30510" t="s">
        <v>17</v>
      </c>
      <c r="E30510">
        <v>6177</v>
      </c>
      <c r="F30510">
        <v>379</v>
      </c>
      <c r="G30510">
        <v>5798</v>
      </c>
      <c r="H30510">
        <v>93.9</v>
      </c>
      <c r="I30510">
        <v>56</v>
      </c>
      <c r="J30510">
        <v>11</v>
      </c>
      <c r="K30510">
        <v>19.600000000000001</v>
      </c>
      <c r="L30510">
        <f t="shared" si="2858"/>
        <v>93.9</v>
      </c>
      <c r="M30510">
        <f t="shared" si="2859"/>
        <v>19.600000000000001</v>
      </c>
      <c r="Q30510">
        <f t="shared" si="2860"/>
        <v>6.3292640476581646E-2</v>
      </c>
      <c r="R30510">
        <f t="shared" si="2861"/>
        <v>1.9378053162478311E-2</v>
      </c>
      <c r="S30510">
        <f t="shared" si="2862"/>
        <v>4.9922544229374401E-2</v>
      </c>
      <c r="T30510">
        <f t="shared" si="2863"/>
        <v>1.7634429809660266E-2</v>
      </c>
      <c r="U30510" t="s">
        <v>1620</v>
      </c>
      <c r="V30510" t="s">
        <v>1620</v>
      </c>
      <c r="W30510" t="s">
        <v>1620</v>
      </c>
      <c r="X30510" t="s">
        <v>1620</v>
      </c>
    </row>
    <row r="30511" spans="1:24" x14ac:dyDescent="0.25">
      <c r="A30511" t="s">
        <v>1007</v>
      </c>
      <c r="B30511" t="s">
        <v>21</v>
      </c>
      <c r="C30511" t="s">
        <v>13</v>
      </c>
      <c r="D30511" t="s">
        <v>18</v>
      </c>
      <c r="E30511">
        <v>6557</v>
      </c>
      <c r="F30511">
        <v>290</v>
      </c>
      <c r="G30511">
        <v>6267</v>
      </c>
      <c r="H30511">
        <v>95.6</v>
      </c>
      <c r="I30511">
        <v>38</v>
      </c>
      <c r="J30511">
        <v>4</v>
      </c>
      <c r="K30511">
        <v>10.5</v>
      </c>
      <c r="L30511">
        <f t="shared" si="2858"/>
        <v>95.6</v>
      </c>
      <c r="M30511">
        <f t="shared" si="2859"/>
        <v>10.5</v>
      </c>
      <c r="Q30511">
        <f t="shared" si="2860"/>
        <v>4.9988581927004151E-2</v>
      </c>
      <c r="R30511">
        <f t="shared" si="2861"/>
        <v>1.2434969302925258E-2</v>
      </c>
      <c r="S30511">
        <f t="shared" si="2862"/>
        <v>3.8497094713916109E-2</v>
      </c>
      <c r="T30511">
        <f t="shared" si="2863"/>
        <v>1.0911431911734859E-2</v>
      </c>
      <c r="U30511" t="s">
        <v>1620</v>
      </c>
      <c r="V30511" t="s">
        <v>1620</v>
      </c>
      <c r="W30511" t="s">
        <v>1620</v>
      </c>
      <c r="X30511" t="s">
        <v>1620</v>
      </c>
    </row>
    <row r="30512" spans="1:24" x14ac:dyDescent="0.25">
      <c r="A30512" t="s">
        <v>1007</v>
      </c>
      <c r="B30512" t="s">
        <v>22</v>
      </c>
      <c r="C30512" t="s">
        <v>13</v>
      </c>
      <c r="D30512" t="s">
        <v>14</v>
      </c>
      <c r="E30512">
        <v>11296</v>
      </c>
      <c r="F30512">
        <v>371</v>
      </c>
      <c r="G30512">
        <v>10925</v>
      </c>
      <c r="H30512">
        <v>96.7</v>
      </c>
      <c r="I30512">
        <v>67</v>
      </c>
      <c r="J30512">
        <v>1</v>
      </c>
      <c r="K30512">
        <v>1.5</v>
      </c>
      <c r="L30512" t="str">
        <f t="shared" si="2858"/>
        <v/>
      </c>
      <c r="M30512" t="str">
        <f t="shared" si="2859"/>
        <v/>
      </c>
      <c r="Q30512">
        <f t="shared" si="2860"/>
        <v>4.0643768315988205E-2</v>
      </c>
      <c r="R30512">
        <f t="shared" si="2861"/>
        <v>6.1192882817979483E-3</v>
      </c>
      <c r="S30512" t="str">
        <f t="shared" si="2862"/>
        <v/>
      </c>
      <c r="T30512" t="str">
        <f t="shared" si="2863"/>
        <v/>
      </c>
      <c r="U30512" t="s">
        <v>1620</v>
      </c>
      <c r="V30512" t="s">
        <v>1620</v>
      </c>
      <c r="W30512" t="s">
        <v>1620</v>
      </c>
      <c r="X30512" t="s">
        <v>1620</v>
      </c>
    </row>
    <row r="30513" spans="1:24" x14ac:dyDescent="0.25">
      <c r="A30513" t="s">
        <v>1007</v>
      </c>
      <c r="B30513" t="s">
        <v>22</v>
      </c>
      <c r="C30513" t="s">
        <v>13</v>
      </c>
      <c r="D30513" t="s">
        <v>15</v>
      </c>
      <c r="E30513">
        <v>10026</v>
      </c>
      <c r="F30513">
        <v>409</v>
      </c>
      <c r="G30513">
        <v>9617</v>
      </c>
      <c r="H30513">
        <v>95.9</v>
      </c>
      <c r="I30513">
        <v>61</v>
      </c>
      <c r="J30513">
        <v>4</v>
      </c>
      <c r="K30513">
        <v>6.6</v>
      </c>
      <c r="L30513" t="str">
        <f t="shared" si="2858"/>
        <v/>
      </c>
      <c r="M30513" t="str">
        <f t="shared" si="2859"/>
        <v/>
      </c>
      <c r="Q30513">
        <f t="shared" si="2860"/>
        <v>4.7445514441066532E-2</v>
      </c>
      <c r="R30513">
        <f t="shared" si="2861"/>
        <v>9.452274775637275E-3</v>
      </c>
      <c r="S30513" t="str">
        <f t="shared" si="2862"/>
        <v/>
      </c>
      <c r="T30513" t="str">
        <f t="shared" si="2863"/>
        <v/>
      </c>
      <c r="U30513" t="s">
        <v>1620</v>
      </c>
      <c r="V30513" t="s">
        <v>1620</v>
      </c>
      <c r="W30513" t="s">
        <v>1620</v>
      </c>
      <c r="X30513" t="s">
        <v>1620</v>
      </c>
    </row>
    <row r="30514" spans="1:24" x14ac:dyDescent="0.25">
      <c r="A30514" t="s">
        <v>1007</v>
      </c>
      <c r="B30514" t="s">
        <v>22</v>
      </c>
      <c r="C30514" t="s">
        <v>13</v>
      </c>
      <c r="D30514" t="s">
        <v>16</v>
      </c>
      <c r="E30514">
        <v>10308</v>
      </c>
      <c r="F30514">
        <v>345</v>
      </c>
      <c r="G30514">
        <v>9963</v>
      </c>
      <c r="H30514">
        <v>96.7</v>
      </c>
      <c r="I30514">
        <v>58</v>
      </c>
      <c r="J30514">
        <v>4</v>
      </c>
      <c r="K30514">
        <v>6.9</v>
      </c>
      <c r="L30514" t="str">
        <f t="shared" si="2858"/>
        <v/>
      </c>
      <c r="M30514" t="str">
        <f t="shared" si="2859"/>
        <v/>
      </c>
      <c r="Q30514">
        <f t="shared" si="2860"/>
        <v>4.0643768315988205E-2</v>
      </c>
      <c r="R30514">
        <f t="shared" si="2861"/>
        <v>9.6711213849775667E-3</v>
      </c>
      <c r="S30514" t="str">
        <f t="shared" si="2862"/>
        <v/>
      </c>
      <c r="T30514" t="str">
        <f t="shared" si="2863"/>
        <v/>
      </c>
      <c r="U30514" t="s">
        <v>1620</v>
      </c>
      <c r="V30514" t="s">
        <v>1620</v>
      </c>
      <c r="W30514" t="s">
        <v>1620</v>
      </c>
      <c r="X30514" t="s">
        <v>1620</v>
      </c>
    </row>
    <row r="30515" spans="1:24" x14ac:dyDescent="0.25">
      <c r="A30515" t="s">
        <v>1007</v>
      </c>
      <c r="B30515" t="s">
        <v>22</v>
      </c>
      <c r="C30515" t="s">
        <v>13</v>
      </c>
      <c r="D30515" t="s">
        <v>17</v>
      </c>
      <c r="E30515">
        <v>4794</v>
      </c>
      <c r="F30515">
        <v>216</v>
      </c>
      <c r="G30515">
        <v>4578</v>
      </c>
      <c r="H30515">
        <v>95.5</v>
      </c>
      <c r="I30515">
        <v>43</v>
      </c>
      <c r="J30515">
        <v>4</v>
      </c>
      <c r="K30515">
        <v>9.3000000000000007</v>
      </c>
      <c r="L30515">
        <f t="shared" si="2858"/>
        <v>95.5</v>
      </c>
      <c r="M30515">
        <f t="shared" si="2859"/>
        <v>9.3000000000000007</v>
      </c>
      <c r="Q30515">
        <f t="shared" si="2860"/>
        <v>5.0830377374411533E-2</v>
      </c>
      <c r="R30515">
        <f t="shared" si="2861"/>
        <v>1.1490288286204143E-2</v>
      </c>
      <c r="S30515">
        <f t="shared" si="2862"/>
        <v>3.9178481747042214E-2</v>
      </c>
      <c r="T30515">
        <f t="shared" si="2863"/>
        <v>1.0045629187967722E-2</v>
      </c>
      <c r="U30515" t="s">
        <v>1620</v>
      </c>
      <c r="V30515" t="s">
        <v>1620</v>
      </c>
      <c r="W30515" t="s">
        <v>1620</v>
      </c>
      <c r="X30515" t="s">
        <v>1620</v>
      </c>
    </row>
    <row r="30516" spans="1:24" x14ac:dyDescent="0.25">
      <c r="A30516" t="s">
        <v>1007</v>
      </c>
      <c r="B30516" t="s">
        <v>22</v>
      </c>
      <c r="C30516" t="s">
        <v>13</v>
      </c>
      <c r="D30516" t="s">
        <v>18</v>
      </c>
      <c r="E30516">
        <v>9164</v>
      </c>
      <c r="F30516">
        <v>400</v>
      </c>
      <c r="G30516">
        <v>8764</v>
      </c>
      <c r="H30516">
        <v>95.6</v>
      </c>
      <c r="I30516">
        <v>54</v>
      </c>
      <c r="J30516">
        <v>9</v>
      </c>
      <c r="K30516">
        <v>16.7</v>
      </c>
      <c r="L30516">
        <f t="shared" si="2858"/>
        <v>95.6</v>
      </c>
      <c r="M30516">
        <f t="shared" si="2859"/>
        <v>16.7</v>
      </c>
      <c r="Q30516">
        <f t="shared" si="2860"/>
        <v>4.9988581927004151E-2</v>
      </c>
      <c r="R30516">
        <f t="shared" si="2861"/>
        <v>1.7332800780409403E-2</v>
      </c>
      <c r="S30516">
        <f t="shared" si="2862"/>
        <v>3.8497094713916109E-2</v>
      </c>
      <c r="T30516">
        <f t="shared" si="2863"/>
        <v>1.5565420245044734E-2</v>
      </c>
      <c r="U30516" t="s">
        <v>1620</v>
      </c>
      <c r="V30516" t="s">
        <v>1620</v>
      </c>
      <c r="W30516" t="s">
        <v>1620</v>
      </c>
      <c r="X30516" t="s">
        <v>1620</v>
      </c>
    </row>
    <row r="30517" spans="1:24" x14ac:dyDescent="0.25">
      <c r="A30517" t="s">
        <v>1007</v>
      </c>
      <c r="B30517" t="s">
        <v>23</v>
      </c>
      <c r="C30517" t="s">
        <v>13</v>
      </c>
      <c r="D30517" t="s">
        <v>14</v>
      </c>
      <c r="E30517">
        <v>11622</v>
      </c>
      <c r="F30517">
        <v>301</v>
      </c>
      <c r="G30517">
        <v>11321</v>
      </c>
      <c r="H30517">
        <v>97.4</v>
      </c>
      <c r="I30517">
        <v>70</v>
      </c>
      <c r="J30517">
        <v>1</v>
      </c>
      <c r="K30517">
        <v>1.4</v>
      </c>
      <c r="L30517" t="str">
        <f t="shared" si="2858"/>
        <v/>
      </c>
      <c r="M30517" t="str">
        <f t="shared" si="2859"/>
        <v/>
      </c>
      <c r="Q30517">
        <f t="shared" si="2860"/>
        <v>3.484652691317406E-2</v>
      </c>
      <c r="R30517">
        <f t="shared" si="2861"/>
        <v>6.0621058411001443E-3</v>
      </c>
      <c r="S30517" t="str">
        <f t="shared" si="2862"/>
        <v/>
      </c>
      <c r="T30517" t="str">
        <f t="shared" si="2863"/>
        <v/>
      </c>
      <c r="U30517" t="s">
        <v>1620</v>
      </c>
      <c r="V30517" t="s">
        <v>1620</v>
      </c>
      <c r="W30517" t="s">
        <v>1620</v>
      </c>
      <c r="X30517" t="s">
        <v>1620</v>
      </c>
    </row>
    <row r="30518" spans="1:24" x14ac:dyDescent="0.25">
      <c r="A30518" t="s">
        <v>1007</v>
      </c>
      <c r="B30518" t="s">
        <v>23</v>
      </c>
      <c r="C30518" t="s">
        <v>13</v>
      </c>
      <c r="D30518" t="s">
        <v>15</v>
      </c>
      <c r="E30518">
        <v>11015</v>
      </c>
      <c r="F30518">
        <v>319</v>
      </c>
      <c r="G30518">
        <v>10696</v>
      </c>
      <c r="H30518">
        <v>97.1</v>
      </c>
      <c r="I30518">
        <v>70</v>
      </c>
      <c r="J30518">
        <v>5</v>
      </c>
      <c r="K30518">
        <v>7.1</v>
      </c>
      <c r="L30518" t="str">
        <f t="shared" si="2858"/>
        <v/>
      </c>
      <c r="M30518" t="str">
        <f t="shared" si="2859"/>
        <v/>
      </c>
      <c r="Q30518">
        <f t="shared" si="2860"/>
        <v>3.7301040649889684E-2</v>
      </c>
      <c r="R30518">
        <f t="shared" si="2861"/>
        <v>9.8181975398987081E-3</v>
      </c>
      <c r="S30518" t="str">
        <f t="shared" si="2862"/>
        <v/>
      </c>
      <c r="T30518" t="str">
        <f t="shared" si="2863"/>
        <v/>
      </c>
      <c r="U30518" t="s">
        <v>1620</v>
      </c>
      <c r="V30518" t="s">
        <v>1620</v>
      </c>
      <c r="W30518" t="s">
        <v>1620</v>
      </c>
      <c r="X30518" t="s">
        <v>1620</v>
      </c>
    </row>
    <row r="30519" spans="1:24" x14ac:dyDescent="0.25">
      <c r="A30519" t="s">
        <v>1007</v>
      </c>
      <c r="B30519" t="s">
        <v>23</v>
      </c>
      <c r="C30519" t="s">
        <v>13</v>
      </c>
      <c r="D30519" t="s">
        <v>16</v>
      </c>
      <c r="E30519">
        <v>9766</v>
      </c>
      <c r="F30519">
        <v>509</v>
      </c>
      <c r="G30519">
        <v>9257</v>
      </c>
      <c r="H30519">
        <v>94.8</v>
      </c>
      <c r="I30519">
        <v>57</v>
      </c>
      <c r="J30519">
        <v>9</v>
      </c>
      <c r="K30519">
        <v>15.8</v>
      </c>
      <c r="L30519" t="str">
        <f t="shared" si="2858"/>
        <v/>
      </c>
      <c r="M30519" t="str">
        <f t="shared" si="2859"/>
        <v/>
      </c>
      <c r="Q30519">
        <f t="shared" si="2860"/>
        <v>5.6572641970175891E-2</v>
      </c>
      <c r="R30519">
        <f t="shared" si="2861"/>
        <v>1.6648325160288708E-2</v>
      </c>
      <c r="S30519" t="str">
        <f t="shared" si="2862"/>
        <v/>
      </c>
      <c r="T30519" t="str">
        <f t="shared" si="2863"/>
        <v/>
      </c>
      <c r="U30519" t="s">
        <v>1620</v>
      </c>
      <c r="V30519" t="s">
        <v>1620</v>
      </c>
      <c r="W30519" t="s">
        <v>1620</v>
      </c>
      <c r="X30519" t="s">
        <v>1620</v>
      </c>
    </row>
    <row r="30520" spans="1:24" x14ac:dyDescent="0.25">
      <c r="A30520" t="s">
        <v>1007</v>
      </c>
      <c r="B30520" t="s">
        <v>23</v>
      </c>
      <c r="C30520" t="s">
        <v>13</v>
      </c>
      <c r="D30520" t="s">
        <v>17</v>
      </c>
      <c r="E30520">
        <v>6500</v>
      </c>
      <c r="F30520">
        <v>276</v>
      </c>
      <c r="G30520">
        <v>6224</v>
      </c>
      <c r="H30520">
        <v>95.8</v>
      </c>
      <c r="I30520">
        <v>59</v>
      </c>
      <c r="J30520">
        <v>7</v>
      </c>
      <c r="K30520">
        <v>11.9</v>
      </c>
      <c r="L30520">
        <f t="shared" si="2858"/>
        <v>95.8</v>
      </c>
      <c r="M30520">
        <f t="shared" si="2859"/>
        <v>11.9</v>
      </c>
      <c r="Q30520">
        <f t="shared" si="2860"/>
        <v>4.8295507030137415E-2</v>
      </c>
      <c r="R30520">
        <f t="shared" si="2861"/>
        <v>1.3553587736325553E-2</v>
      </c>
      <c r="S30520">
        <f t="shared" si="2862"/>
        <v>3.7138216779784149E-2</v>
      </c>
      <c r="T30520">
        <f t="shared" si="2863"/>
        <v>1.1947936390313454E-2</v>
      </c>
      <c r="U30520" t="s">
        <v>1620</v>
      </c>
      <c r="V30520" t="s">
        <v>1620</v>
      </c>
      <c r="W30520" t="s">
        <v>1620</v>
      </c>
      <c r="X30520" t="s">
        <v>1620</v>
      </c>
    </row>
    <row r="30521" spans="1:24" x14ac:dyDescent="0.25">
      <c r="A30521" t="s">
        <v>1007</v>
      </c>
      <c r="B30521" t="s">
        <v>23</v>
      </c>
      <c r="C30521" t="s">
        <v>13</v>
      </c>
      <c r="D30521" t="s">
        <v>18</v>
      </c>
      <c r="E30521">
        <v>6502</v>
      </c>
      <c r="F30521">
        <v>162</v>
      </c>
      <c r="G30521">
        <v>6340</v>
      </c>
      <c r="H30521">
        <v>97.5</v>
      </c>
      <c r="I30521">
        <v>38</v>
      </c>
      <c r="J30521">
        <v>1</v>
      </c>
      <c r="K30521">
        <v>2.6</v>
      </c>
      <c r="L30521">
        <f t="shared" si="2858"/>
        <v>97.5</v>
      </c>
      <c r="M30521">
        <f t="shared" si="2859"/>
        <v>2.6</v>
      </c>
      <c r="Q30521">
        <f t="shared" si="2860"/>
        <v>3.4040791362292197E-2</v>
      </c>
      <c r="R30521">
        <f t="shared" si="2861"/>
        <v>6.7701926732515851E-3</v>
      </c>
      <c r="S30521">
        <f t="shared" si="2862"/>
        <v>2.6144019273848879E-2</v>
      </c>
      <c r="T30521">
        <f t="shared" si="2863"/>
        <v>5.8275123715192207E-3</v>
      </c>
      <c r="U30521" t="s">
        <v>1620</v>
      </c>
      <c r="V30521" t="s">
        <v>1620</v>
      </c>
      <c r="W30521" t="s">
        <v>1620</v>
      </c>
      <c r="X30521" t="s">
        <v>1620</v>
      </c>
    </row>
    <row r="30522" spans="1:24" x14ac:dyDescent="0.25">
      <c r="A30522" t="s">
        <v>1007</v>
      </c>
      <c r="B30522" t="s">
        <v>24</v>
      </c>
      <c r="C30522" t="s">
        <v>13</v>
      </c>
      <c r="D30522" t="s">
        <v>14</v>
      </c>
      <c r="E30522">
        <v>13215</v>
      </c>
      <c r="F30522">
        <v>296</v>
      </c>
      <c r="G30522">
        <v>12919</v>
      </c>
      <c r="H30522">
        <v>97.8</v>
      </c>
      <c r="I30522">
        <v>78</v>
      </c>
      <c r="J30522">
        <v>3</v>
      </c>
      <c r="K30522">
        <v>3.8</v>
      </c>
      <c r="L30522" t="str">
        <f t="shared" si="2858"/>
        <v/>
      </c>
      <c r="M30522" t="str">
        <f t="shared" si="2859"/>
        <v/>
      </c>
      <c r="Q30522">
        <f t="shared" si="2860"/>
        <v>3.1666640204040669E-2</v>
      </c>
      <c r="R30522">
        <f t="shared" si="2861"/>
        <v>7.5249399804161524E-3</v>
      </c>
      <c r="S30522" t="str">
        <f t="shared" si="2862"/>
        <v/>
      </c>
      <c r="T30522" t="str">
        <f t="shared" si="2863"/>
        <v/>
      </c>
      <c r="U30522" t="s">
        <v>1620</v>
      </c>
      <c r="V30522" t="s">
        <v>1620</v>
      </c>
      <c r="W30522" t="s">
        <v>1620</v>
      </c>
      <c r="X30522" t="s">
        <v>1620</v>
      </c>
    </row>
    <row r="30523" spans="1:24" x14ac:dyDescent="0.25">
      <c r="A30523" t="s">
        <v>1007</v>
      </c>
      <c r="B30523" t="s">
        <v>24</v>
      </c>
      <c r="C30523" t="s">
        <v>13</v>
      </c>
      <c r="D30523" t="s">
        <v>15</v>
      </c>
      <c r="E30523">
        <v>11300</v>
      </c>
      <c r="F30523">
        <v>236</v>
      </c>
      <c r="G30523">
        <v>11064</v>
      </c>
      <c r="H30523">
        <v>97.9</v>
      </c>
      <c r="I30523">
        <v>66</v>
      </c>
      <c r="J30523">
        <v>1</v>
      </c>
      <c r="K30523">
        <v>1.5</v>
      </c>
      <c r="L30523" t="str">
        <f t="shared" si="2858"/>
        <v/>
      </c>
      <c r="M30523" t="str">
        <f t="shared" si="2859"/>
        <v/>
      </c>
      <c r="Q30523">
        <f t="shared" si="2860"/>
        <v>3.0890864732095576E-2</v>
      </c>
      <c r="R30523">
        <f t="shared" si="2861"/>
        <v>6.1192882817979483E-3</v>
      </c>
      <c r="S30523" t="str">
        <f t="shared" si="2862"/>
        <v/>
      </c>
      <c r="T30523" t="str">
        <f t="shared" si="2863"/>
        <v/>
      </c>
      <c r="U30523" t="s">
        <v>1620</v>
      </c>
      <c r="V30523" t="s">
        <v>1620</v>
      </c>
      <c r="W30523" t="s">
        <v>1620</v>
      </c>
      <c r="X30523" t="s">
        <v>1620</v>
      </c>
    </row>
    <row r="30524" spans="1:24" x14ac:dyDescent="0.25">
      <c r="A30524" t="s">
        <v>1007</v>
      </c>
      <c r="B30524" t="s">
        <v>24</v>
      </c>
      <c r="C30524" t="s">
        <v>13</v>
      </c>
      <c r="D30524" t="s">
        <v>16</v>
      </c>
      <c r="E30524">
        <v>10740</v>
      </c>
      <c r="F30524">
        <v>363</v>
      </c>
      <c r="G30524">
        <v>10377</v>
      </c>
      <c r="H30524">
        <v>96.6</v>
      </c>
      <c r="I30524">
        <v>64</v>
      </c>
      <c r="J30524">
        <v>4</v>
      </c>
      <c r="K30524">
        <v>6.3</v>
      </c>
      <c r="L30524" t="str">
        <f t="shared" si="2858"/>
        <v/>
      </c>
      <c r="M30524" t="str">
        <f t="shared" si="2859"/>
        <v/>
      </c>
      <c r="Q30524">
        <f t="shared" si="2860"/>
        <v>4.1488685751052023E-2</v>
      </c>
      <c r="R30524">
        <f t="shared" si="2861"/>
        <v>9.2356214309452806E-3</v>
      </c>
      <c r="S30524" t="str">
        <f t="shared" si="2862"/>
        <v/>
      </c>
      <c r="T30524" t="str">
        <f t="shared" si="2863"/>
        <v/>
      </c>
      <c r="U30524" t="s">
        <v>1620</v>
      </c>
      <c r="V30524" t="s">
        <v>1620</v>
      </c>
      <c r="W30524" t="s">
        <v>1620</v>
      </c>
      <c r="X30524" t="s">
        <v>1620</v>
      </c>
    </row>
    <row r="30525" spans="1:24" x14ac:dyDescent="0.25">
      <c r="A30525" t="s">
        <v>1007</v>
      </c>
      <c r="B30525" t="s">
        <v>24</v>
      </c>
      <c r="C30525" t="s">
        <v>13</v>
      </c>
      <c r="D30525" t="s">
        <v>17</v>
      </c>
      <c r="E30525">
        <v>5495</v>
      </c>
      <c r="F30525">
        <v>239</v>
      </c>
      <c r="G30525">
        <v>5256</v>
      </c>
      <c r="H30525">
        <v>95.7</v>
      </c>
      <c r="I30525">
        <v>50</v>
      </c>
      <c r="J30525">
        <v>6</v>
      </c>
      <c r="K30525">
        <v>12</v>
      </c>
      <c r="L30525">
        <f t="shared" si="2858"/>
        <v>95.7</v>
      </c>
      <c r="M30525">
        <f t="shared" si="2859"/>
        <v>12</v>
      </c>
      <c r="Q30525">
        <f t="shared" si="2860"/>
        <v>4.9143409302315214E-2</v>
      </c>
      <c r="R30525">
        <f t="shared" si="2861"/>
        <v>1.3633842836093764E-2</v>
      </c>
      <c r="S30525">
        <f t="shared" si="2862"/>
        <v>3.7816886533263067E-2</v>
      </c>
      <c r="T30525">
        <f t="shared" si="2863"/>
        <v>1.202280733064166E-2</v>
      </c>
      <c r="U30525" t="s">
        <v>1620</v>
      </c>
      <c r="V30525" t="s">
        <v>1620</v>
      </c>
      <c r="W30525" t="s">
        <v>1620</v>
      </c>
      <c r="X30525" t="s">
        <v>1620</v>
      </c>
    </row>
    <row r="30526" spans="1:24" x14ac:dyDescent="0.25">
      <c r="A30526" t="s">
        <v>1007</v>
      </c>
      <c r="B30526" t="s">
        <v>24</v>
      </c>
      <c r="C30526" t="s">
        <v>13</v>
      </c>
      <c r="D30526" t="s">
        <v>18</v>
      </c>
      <c r="E30526">
        <v>9190</v>
      </c>
      <c r="F30526">
        <v>164</v>
      </c>
      <c r="G30526">
        <v>9026</v>
      </c>
      <c r="H30526">
        <v>98.2</v>
      </c>
      <c r="I30526">
        <v>54</v>
      </c>
      <c r="J30526">
        <v>1</v>
      </c>
      <c r="K30526">
        <v>1.9</v>
      </c>
      <c r="L30526">
        <f t="shared" si="2858"/>
        <v>98.2</v>
      </c>
      <c r="M30526">
        <f t="shared" si="2859"/>
        <v>1.9</v>
      </c>
      <c r="Q30526">
        <f t="shared" si="2860"/>
        <v>2.8615161042322805E-2</v>
      </c>
      <c r="R30526">
        <f t="shared" si="2861"/>
        <v>6.3513548370292792E-3</v>
      </c>
      <c r="S30526">
        <f t="shared" si="2862"/>
        <v>2.209561682183691E-2</v>
      </c>
      <c r="T30526">
        <f t="shared" si="2863"/>
        <v>5.4607103167094691E-3</v>
      </c>
      <c r="U30526" t="s">
        <v>1620</v>
      </c>
      <c r="V30526" t="s">
        <v>1620</v>
      </c>
      <c r="W30526" t="s">
        <v>1620</v>
      </c>
      <c r="X30526" t="s">
        <v>1620</v>
      </c>
    </row>
    <row r="30527" spans="1:24" x14ac:dyDescent="0.25">
      <c r="A30527" t="s">
        <v>1007</v>
      </c>
      <c r="B30527" t="s">
        <v>25</v>
      </c>
      <c r="C30527" t="s">
        <v>13</v>
      </c>
      <c r="D30527" t="s">
        <v>14</v>
      </c>
      <c r="E30527">
        <v>10778</v>
      </c>
      <c r="F30527">
        <v>190</v>
      </c>
      <c r="G30527">
        <v>10588</v>
      </c>
      <c r="H30527">
        <v>98.2</v>
      </c>
      <c r="I30527">
        <v>62</v>
      </c>
      <c r="J30527">
        <v>0</v>
      </c>
      <c r="K30527">
        <v>0</v>
      </c>
      <c r="L30527" t="str">
        <f t="shared" si="2858"/>
        <v/>
      </c>
      <c r="M30527" t="str">
        <f t="shared" si="2859"/>
        <v/>
      </c>
      <c r="Q30527">
        <f t="shared" si="2860"/>
        <v>2.8615161042322805E-2</v>
      </c>
      <c r="R30527">
        <f t="shared" si="2861"/>
        <v>5.2969581857073228E-3</v>
      </c>
      <c r="S30527" t="str">
        <f t="shared" si="2862"/>
        <v/>
      </c>
      <c r="T30527" t="str">
        <f t="shared" si="2863"/>
        <v/>
      </c>
      <c r="U30527" t="s">
        <v>1620</v>
      </c>
      <c r="V30527" t="s">
        <v>1620</v>
      </c>
      <c r="W30527" t="s">
        <v>1620</v>
      </c>
      <c r="X30527" t="s">
        <v>1620</v>
      </c>
    </row>
    <row r="30528" spans="1:24" x14ac:dyDescent="0.25">
      <c r="A30528" t="s">
        <v>1007</v>
      </c>
      <c r="B30528" t="s">
        <v>25</v>
      </c>
      <c r="C30528" t="s">
        <v>13</v>
      </c>
      <c r="D30528" t="s">
        <v>15</v>
      </c>
      <c r="E30528">
        <v>12384</v>
      </c>
      <c r="F30528">
        <v>294</v>
      </c>
      <c r="G30528">
        <v>12090</v>
      </c>
      <c r="H30528">
        <v>97.6</v>
      </c>
      <c r="I30528">
        <v>72</v>
      </c>
      <c r="J30528">
        <v>2</v>
      </c>
      <c r="K30528">
        <v>2.8</v>
      </c>
      <c r="L30528" t="str">
        <f t="shared" si="2858"/>
        <v/>
      </c>
      <c r="M30528" t="str">
        <f t="shared" si="2859"/>
        <v/>
      </c>
      <c r="Q30528">
        <f t="shared" si="2860"/>
        <v>3.3241971947633314E-2</v>
      </c>
      <c r="R30528">
        <f t="shared" si="2861"/>
        <v>6.8927971205787015E-3</v>
      </c>
      <c r="S30528" t="str">
        <f t="shared" si="2862"/>
        <v/>
      </c>
      <c r="T30528" t="str">
        <f t="shared" si="2863"/>
        <v/>
      </c>
      <c r="U30528" t="s">
        <v>1620</v>
      </c>
      <c r="V30528" t="s">
        <v>1620</v>
      </c>
      <c r="W30528" t="s">
        <v>1620</v>
      </c>
      <c r="X30528" t="s">
        <v>1620</v>
      </c>
    </row>
    <row r="30529" spans="1:24" x14ac:dyDescent="0.25">
      <c r="A30529" t="s">
        <v>1007</v>
      </c>
      <c r="B30529" t="s">
        <v>25</v>
      </c>
      <c r="C30529" t="s">
        <v>13</v>
      </c>
      <c r="D30529" t="s">
        <v>16</v>
      </c>
      <c r="E30529">
        <v>10925</v>
      </c>
      <c r="F30529">
        <v>298</v>
      </c>
      <c r="G30529">
        <v>10627</v>
      </c>
      <c r="H30529">
        <v>97.3</v>
      </c>
      <c r="I30529">
        <v>64</v>
      </c>
      <c r="J30529">
        <v>4</v>
      </c>
      <c r="K30529">
        <v>6.3</v>
      </c>
      <c r="L30529" t="str">
        <f t="shared" si="2858"/>
        <v/>
      </c>
      <c r="M30529" t="str">
        <f t="shared" si="2859"/>
        <v/>
      </c>
      <c r="Q30529">
        <f t="shared" si="2860"/>
        <v>3.5658767905452568E-2</v>
      </c>
      <c r="R30529">
        <f t="shared" si="2861"/>
        <v>9.2356214309452806E-3</v>
      </c>
      <c r="S30529" t="str">
        <f t="shared" si="2862"/>
        <v/>
      </c>
      <c r="T30529" t="str">
        <f t="shared" si="2863"/>
        <v/>
      </c>
      <c r="U30529" t="s">
        <v>1620</v>
      </c>
      <c r="V30529" t="s">
        <v>1620</v>
      </c>
      <c r="W30529" t="s">
        <v>1620</v>
      </c>
      <c r="X30529" t="s">
        <v>1620</v>
      </c>
    </row>
    <row r="30530" spans="1:24" x14ac:dyDescent="0.25">
      <c r="A30530" t="s">
        <v>1007</v>
      </c>
      <c r="B30530" t="s">
        <v>25</v>
      </c>
      <c r="C30530" t="s">
        <v>13</v>
      </c>
      <c r="D30530" t="s">
        <v>17</v>
      </c>
      <c r="E30530">
        <v>6945</v>
      </c>
      <c r="F30530">
        <v>282</v>
      </c>
      <c r="G30530">
        <v>6663</v>
      </c>
      <c r="H30530">
        <v>95.9</v>
      </c>
      <c r="I30530">
        <v>61</v>
      </c>
      <c r="J30530">
        <v>8</v>
      </c>
      <c r="K30530">
        <v>13.1</v>
      </c>
      <c r="L30530">
        <f t="shared" ref="L30530:L30593" si="2864">IF(OR(ISNUMBER(FIND("-20",D30530)),ISNUMBER(FIND("-21",D30530))),H30530,"")</f>
        <v>95.9</v>
      </c>
      <c r="M30530">
        <f t="shared" ref="M30530:M30593" si="2865">IF(OR(ISNUMBER(FIND("-20",D30530)),ISNUMBER(FIND("-21",D30530))),K30530,"")</f>
        <v>13.1</v>
      </c>
      <c r="Q30530">
        <f t="shared" ref="Q30530:Q30593" si="2866">_xlfn.NORM.DIST(H30530, $O$2, $O$3, FALSE)</f>
        <v>4.7445514441066532E-2</v>
      </c>
      <c r="R30530">
        <f t="shared" ref="R30530:R30593" si="2867">_xlfn.NORM.DIST(K30530, $P$2, $P$3, FALSE)</f>
        <v>1.4516808335133096E-2</v>
      </c>
      <c r="S30530">
        <f t="shared" ref="S30530:S30593" si="2868">IF(ISNUMBER(_xlfn.NORM.DIST(L30530, $O$6, $O$7, FALSE)), _xlfn.NORM.DIST(L30530, $O$6, $O$7, FALSE),"")</f>
        <v>3.6461437335060819E-2</v>
      </c>
      <c r="T30530">
        <f t="shared" ref="T30530:T30593" si="2869">IF(ISNUMBER(_xlfn.NORM.DIST(M30530, $P$6, $P$7, FALSE)), _xlfn.NORM.DIST(M30530, $P$6, $P$7, FALSE),"")</f>
        <v>1.2851395158920035E-2</v>
      </c>
      <c r="U30530" t="s">
        <v>1620</v>
      </c>
      <c r="V30530" t="s">
        <v>1620</v>
      </c>
      <c r="W30530" t="s">
        <v>1620</v>
      </c>
      <c r="X30530" t="s">
        <v>1620</v>
      </c>
    </row>
    <row r="30531" spans="1:24" x14ac:dyDescent="0.25">
      <c r="A30531" t="s">
        <v>1007</v>
      </c>
      <c r="B30531" t="s">
        <v>25</v>
      </c>
      <c r="C30531" t="s">
        <v>13</v>
      </c>
      <c r="D30531" t="s">
        <v>18</v>
      </c>
      <c r="E30531">
        <v>7604</v>
      </c>
      <c r="F30531">
        <v>359</v>
      </c>
      <c r="G30531">
        <v>7245</v>
      </c>
      <c r="H30531">
        <v>95.3</v>
      </c>
      <c r="I30531">
        <v>45</v>
      </c>
      <c r="J30531">
        <v>8</v>
      </c>
      <c r="K30531">
        <v>17.8</v>
      </c>
      <c r="L30531">
        <f t="shared" si="2864"/>
        <v>95.3</v>
      </c>
      <c r="M30531">
        <f t="shared" si="2865"/>
        <v>17.8</v>
      </c>
      <c r="Q30531">
        <f t="shared" si="2866"/>
        <v>5.2501210323744288E-2</v>
      </c>
      <c r="R30531">
        <f t="shared" si="2867"/>
        <v>1.8141365622846708E-2</v>
      </c>
      <c r="S30531">
        <f t="shared" si="2868"/>
        <v>4.0543317247791352E-2</v>
      </c>
      <c r="T30531">
        <f t="shared" si="2869"/>
        <v>1.6370704375897608E-2</v>
      </c>
      <c r="U30531" t="s">
        <v>1620</v>
      </c>
      <c r="V30531" t="s">
        <v>1620</v>
      </c>
      <c r="W30531" t="s">
        <v>1620</v>
      </c>
      <c r="X30531" t="s">
        <v>1620</v>
      </c>
    </row>
    <row r="30532" spans="1:24" x14ac:dyDescent="0.25">
      <c r="A30532" t="s">
        <v>1008</v>
      </c>
      <c r="B30532" t="s">
        <v>12</v>
      </c>
      <c r="C30532" t="s">
        <v>13</v>
      </c>
      <c r="D30532" t="s">
        <v>14</v>
      </c>
      <c r="E30532">
        <v>113232</v>
      </c>
      <c r="F30532">
        <v>9160</v>
      </c>
      <c r="G30532">
        <v>104072</v>
      </c>
      <c r="H30532">
        <v>91.9</v>
      </c>
      <c r="I30532">
        <v>692</v>
      </c>
      <c r="J30532">
        <v>215</v>
      </c>
      <c r="K30532">
        <v>31.1</v>
      </c>
      <c r="L30532" t="str">
        <f t="shared" si="2864"/>
        <v/>
      </c>
      <c r="M30532" t="str">
        <f t="shared" si="2865"/>
        <v/>
      </c>
      <c r="Q30532">
        <f t="shared" si="2866"/>
        <v>7.3333806524410211E-2</v>
      </c>
      <c r="R30532">
        <f t="shared" si="2867"/>
        <v>2.2912051488432523E-2</v>
      </c>
      <c r="S30532" t="str">
        <f t="shared" si="2868"/>
        <v/>
      </c>
      <c r="T30532" t="str">
        <f t="shared" si="2869"/>
        <v/>
      </c>
      <c r="U30532" t="s">
        <v>1620</v>
      </c>
      <c r="V30532" t="s">
        <v>1620</v>
      </c>
      <c r="W30532" t="s">
        <v>1620</v>
      </c>
      <c r="X30532" t="s">
        <v>1620</v>
      </c>
    </row>
    <row r="30533" spans="1:24" x14ac:dyDescent="0.25">
      <c r="A30533" t="s">
        <v>1008</v>
      </c>
      <c r="B30533" t="s">
        <v>12</v>
      </c>
      <c r="C30533" t="s">
        <v>13</v>
      </c>
      <c r="D30533" t="s">
        <v>15</v>
      </c>
      <c r="E30533">
        <v>119844</v>
      </c>
      <c r="F30533">
        <v>11051</v>
      </c>
      <c r="G30533">
        <v>108793</v>
      </c>
      <c r="H30533">
        <v>90.8</v>
      </c>
      <c r="I30533">
        <v>712</v>
      </c>
      <c r="J30533">
        <v>268</v>
      </c>
      <c r="K30533">
        <v>37.6</v>
      </c>
      <c r="L30533" t="str">
        <f t="shared" si="2864"/>
        <v/>
      </c>
      <c r="M30533" t="str">
        <f t="shared" si="2865"/>
        <v/>
      </c>
      <c r="Q30533">
        <f t="shared" si="2866"/>
        <v>7.4883784614939483E-2</v>
      </c>
      <c r="R30533">
        <f t="shared" si="2867"/>
        <v>2.0742850652556738E-2</v>
      </c>
      <c r="S30533" t="str">
        <f t="shared" si="2868"/>
        <v/>
      </c>
      <c r="T30533" t="str">
        <f t="shared" si="2869"/>
        <v/>
      </c>
      <c r="U30533" t="s">
        <v>1620</v>
      </c>
      <c r="V30533" t="s">
        <v>1620</v>
      </c>
      <c r="W30533" t="s">
        <v>1620</v>
      </c>
      <c r="X30533" t="s">
        <v>1620</v>
      </c>
    </row>
    <row r="30534" spans="1:24" x14ac:dyDescent="0.25">
      <c r="A30534" t="s">
        <v>1008</v>
      </c>
      <c r="B30534" t="s">
        <v>12</v>
      </c>
      <c r="C30534" t="s">
        <v>13</v>
      </c>
      <c r="D30534" t="s">
        <v>16</v>
      </c>
      <c r="E30534">
        <v>112890</v>
      </c>
      <c r="F30534">
        <v>10832</v>
      </c>
      <c r="G30534">
        <v>102058</v>
      </c>
      <c r="H30534">
        <v>90.4</v>
      </c>
      <c r="I30534">
        <v>689</v>
      </c>
      <c r="J30534">
        <v>258</v>
      </c>
      <c r="K30534">
        <v>37.4</v>
      </c>
      <c r="L30534" t="str">
        <f t="shared" si="2864"/>
        <v/>
      </c>
      <c r="M30534" t="str">
        <f t="shared" si="2865"/>
        <v/>
      </c>
      <c r="Q30534">
        <f t="shared" si="2866"/>
        <v>7.46621288938739E-2</v>
      </c>
      <c r="R30534">
        <f t="shared" si="2867"/>
        <v>2.0849976316727949E-2</v>
      </c>
      <c r="S30534" t="str">
        <f t="shared" si="2868"/>
        <v/>
      </c>
      <c r="T30534" t="str">
        <f t="shared" si="2869"/>
        <v/>
      </c>
      <c r="U30534" t="s">
        <v>1620</v>
      </c>
      <c r="V30534" t="s">
        <v>1620</v>
      </c>
      <c r="W30534" t="s">
        <v>1620</v>
      </c>
      <c r="X30534" t="s">
        <v>1620</v>
      </c>
    </row>
    <row r="30535" spans="1:24" x14ac:dyDescent="0.25">
      <c r="A30535" t="s">
        <v>1008</v>
      </c>
      <c r="B30535" t="s">
        <v>12</v>
      </c>
      <c r="C30535" t="s">
        <v>13</v>
      </c>
      <c r="D30535" t="s">
        <v>17</v>
      </c>
      <c r="E30535">
        <v>68147</v>
      </c>
      <c r="F30535">
        <v>6799</v>
      </c>
      <c r="G30535">
        <v>61348</v>
      </c>
      <c r="H30535">
        <v>90</v>
      </c>
      <c r="I30535">
        <v>626</v>
      </c>
      <c r="J30535">
        <v>213</v>
      </c>
      <c r="K30535">
        <v>34</v>
      </c>
      <c r="L30535">
        <f t="shared" si="2864"/>
        <v>90</v>
      </c>
      <c r="M30535">
        <f t="shared" si="2865"/>
        <v>34</v>
      </c>
      <c r="Q30535">
        <f t="shared" si="2866"/>
        <v>7.4022657234648681E-2</v>
      </c>
      <c r="R30535">
        <f t="shared" si="2867"/>
        <v>2.2300562451418766E-2</v>
      </c>
      <c r="S30535">
        <f t="shared" si="2868"/>
        <v>6.6591510417914848E-2</v>
      </c>
      <c r="T30535">
        <f t="shared" si="2869"/>
        <v>2.2178536306226543E-2</v>
      </c>
      <c r="U30535" t="s">
        <v>1620</v>
      </c>
      <c r="V30535" t="s">
        <v>1620</v>
      </c>
      <c r="W30535" t="s">
        <v>1620</v>
      </c>
      <c r="X30535" t="s">
        <v>1620</v>
      </c>
    </row>
    <row r="30536" spans="1:24" x14ac:dyDescent="0.25">
      <c r="A30536" t="s">
        <v>1008</v>
      </c>
      <c r="B30536" t="s">
        <v>12</v>
      </c>
      <c r="C30536" t="s">
        <v>13</v>
      </c>
      <c r="D30536" t="s">
        <v>18</v>
      </c>
      <c r="E30536">
        <v>90945</v>
      </c>
      <c r="F30536">
        <v>14383</v>
      </c>
      <c r="G30536">
        <v>76562</v>
      </c>
      <c r="H30536">
        <v>84.2</v>
      </c>
      <c r="I30536">
        <v>536</v>
      </c>
      <c r="J30536">
        <v>240</v>
      </c>
      <c r="K30536">
        <v>44.8</v>
      </c>
      <c r="L30536">
        <f t="shared" si="2864"/>
        <v>84.2</v>
      </c>
      <c r="M30536">
        <f t="shared" si="2865"/>
        <v>44.8</v>
      </c>
      <c r="Q30536">
        <f t="shared" si="2866"/>
        <v>3.4679386517018532E-2</v>
      </c>
      <c r="R30536">
        <f t="shared" si="2867"/>
        <v>1.5773756575232254E-2</v>
      </c>
      <c r="S30536">
        <f t="shared" si="2868"/>
        <v>4.6216510783914318E-2</v>
      </c>
      <c r="T30536">
        <f t="shared" si="2869"/>
        <v>1.7193606815237895E-2</v>
      </c>
      <c r="U30536" t="s">
        <v>1620</v>
      </c>
      <c r="V30536" t="s">
        <v>1620</v>
      </c>
      <c r="W30536" t="s">
        <v>1620</v>
      </c>
      <c r="X30536" t="s">
        <v>1620</v>
      </c>
    </row>
    <row r="30537" spans="1:24" x14ac:dyDescent="0.25">
      <c r="A30537" t="s">
        <v>1008</v>
      </c>
      <c r="B30537" t="s">
        <v>19</v>
      </c>
      <c r="C30537" t="s">
        <v>13</v>
      </c>
      <c r="D30537" t="s">
        <v>14</v>
      </c>
      <c r="E30537">
        <v>14921</v>
      </c>
      <c r="F30537">
        <v>1494</v>
      </c>
      <c r="G30537">
        <v>13427</v>
      </c>
      <c r="H30537">
        <v>90</v>
      </c>
      <c r="I30537">
        <v>97</v>
      </c>
      <c r="J30537">
        <v>38</v>
      </c>
      <c r="K30537">
        <v>39.200000000000003</v>
      </c>
      <c r="L30537" t="str">
        <f t="shared" si="2864"/>
        <v/>
      </c>
      <c r="M30537" t="str">
        <f t="shared" si="2865"/>
        <v/>
      </c>
      <c r="Q30537">
        <f t="shared" si="2866"/>
        <v>7.4022657234648681E-2</v>
      </c>
      <c r="R30537">
        <f t="shared" si="2867"/>
        <v>1.9810522683662072E-2</v>
      </c>
      <c r="S30537" t="str">
        <f t="shared" si="2868"/>
        <v/>
      </c>
      <c r="T30537" t="str">
        <f t="shared" si="2869"/>
        <v/>
      </c>
      <c r="U30537" t="s">
        <v>1620</v>
      </c>
      <c r="V30537" t="s">
        <v>1620</v>
      </c>
      <c r="W30537" t="s">
        <v>1620</v>
      </c>
      <c r="X30537" t="s">
        <v>1620</v>
      </c>
    </row>
    <row r="30538" spans="1:24" x14ac:dyDescent="0.25">
      <c r="A30538" t="s">
        <v>1008</v>
      </c>
      <c r="B30538" t="s">
        <v>19</v>
      </c>
      <c r="C30538" t="s">
        <v>13</v>
      </c>
      <c r="D30538" t="s">
        <v>15</v>
      </c>
      <c r="E30538">
        <v>13328</v>
      </c>
      <c r="F30538">
        <v>1472</v>
      </c>
      <c r="G30538">
        <v>11856</v>
      </c>
      <c r="H30538">
        <v>89</v>
      </c>
      <c r="I30538">
        <v>87</v>
      </c>
      <c r="J30538">
        <v>40</v>
      </c>
      <c r="K30538">
        <v>46</v>
      </c>
      <c r="L30538" t="str">
        <f t="shared" si="2864"/>
        <v/>
      </c>
      <c r="M30538" t="str">
        <f t="shared" si="2865"/>
        <v/>
      </c>
      <c r="Q30538">
        <f t="shared" si="2866"/>
        <v>7.0682873100380808E-2</v>
      </c>
      <c r="R30538">
        <f t="shared" si="2867"/>
        <v>1.4820015565029361E-2</v>
      </c>
      <c r="S30538" t="str">
        <f t="shared" si="2868"/>
        <v/>
      </c>
      <c r="T30538" t="str">
        <f t="shared" si="2869"/>
        <v/>
      </c>
      <c r="U30538" t="s">
        <v>1620</v>
      </c>
      <c r="V30538" t="s">
        <v>1620</v>
      </c>
      <c r="W30538" t="s">
        <v>1620</v>
      </c>
      <c r="X30538" t="s">
        <v>1620</v>
      </c>
    </row>
    <row r="30539" spans="1:24" x14ac:dyDescent="0.25">
      <c r="A30539" t="s">
        <v>1008</v>
      </c>
      <c r="B30539" t="s">
        <v>19</v>
      </c>
      <c r="C30539" t="s">
        <v>13</v>
      </c>
      <c r="D30539" t="s">
        <v>16</v>
      </c>
      <c r="E30539">
        <v>12504</v>
      </c>
      <c r="F30539">
        <v>1827</v>
      </c>
      <c r="G30539">
        <v>10677</v>
      </c>
      <c r="H30539">
        <v>85.4</v>
      </c>
      <c r="I30539">
        <v>76</v>
      </c>
      <c r="J30539">
        <v>48</v>
      </c>
      <c r="K30539">
        <v>63.2</v>
      </c>
      <c r="L30539" t="str">
        <f t="shared" si="2864"/>
        <v/>
      </c>
      <c r="M30539" t="str">
        <f t="shared" si="2865"/>
        <v/>
      </c>
      <c r="Q30539">
        <f t="shared" si="2866"/>
        <v>4.4713009793520206E-2</v>
      </c>
      <c r="R30539">
        <f t="shared" si="2867"/>
        <v>3.5853749772187453E-3</v>
      </c>
      <c r="S30539" t="str">
        <f t="shared" si="2868"/>
        <v/>
      </c>
      <c r="T30539" t="str">
        <f t="shared" si="2869"/>
        <v/>
      </c>
      <c r="U30539" t="s">
        <v>1620</v>
      </c>
      <c r="V30539" t="s">
        <v>1620</v>
      </c>
      <c r="W30539" t="s">
        <v>1620</v>
      </c>
      <c r="X30539" t="s">
        <v>1620</v>
      </c>
    </row>
    <row r="30540" spans="1:24" x14ac:dyDescent="0.25">
      <c r="A30540" t="s">
        <v>1008</v>
      </c>
      <c r="B30540" t="s">
        <v>19</v>
      </c>
      <c r="C30540" t="s">
        <v>13</v>
      </c>
      <c r="D30540" t="s">
        <v>17</v>
      </c>
      <c r="E30540">
        <v>7596</v>
      </c>
      <c r="F30540">
        <v>1144</v>
      </c>
      <c r="G30540">
        <v>6452</v>
      </c>
      <c r="H30540">
        <v>84.9</v>
      </c>
      <c r="I30540">
        <v>71</v>
      </c>
      <c r="J30540">
        <v>37</v>
      </c>
      <c r="K30540">
        <v>52.1</v>
      </c>
      <c r="L30540">
        <f t="shared" si="2864"/>
        <v>84.9</v>
      </c>
      <c r="M30540">
        <f t="shared" si="2865"/>
        <v>52.1</v>
      </c>
      <c r="Q30540">
        <f t="shared" si="2866"/>
        <v>4.0469453372576319E-2</v>
      </c>
      <c r="R30540">
        <f t="shared" si="2867"/>
        <v>1.0024623540073347E-2</v>
      </c>
      <c r="S30540">
        <f t="shared" si="2868"/>
        <v>5.0794217830094211E-2</v>
      </c>
      <c r="T30540">
        <f t="shared" si="2869"/>
        <v>1.176789939690547E-2</v>
      </c>
      <c r="U30540" t="s">
        <v>1620</v>
      </c>
      <c r="V30540" t="s">
        <v>1620</v>
      </c>
      <c r="W30540" t="s">
        <v>1620</v>
      </c>
      <c r="X30540" t="s">
        <v>1620</v>
      </c>
    </row>
    <row r="30541" spans="1:24" x14ac:dyDescent="0.25">
      <c r="A30541" t="s">
        <v>1008</v>
      </c>
      <c r="B30541" t="s">
        <v>19</v>
      </c>
      <c r="C30541" t="s">
        <v>13</v>
      </c>
      <c r="D30541" t="s">
        <v>18</v>
      </c>
      <c r="E30541">
        <v>5932</v>
      </c>
      <c r="F30541">
        <v>1366</v>
      </c>
      <c r="G30541">
        <v>4566</v>
      </c>
      <c r="H30541">
        <v>77</v>
      </c>
      <c r="I30541">
        <v>42</v>
      </c>
      <c r="J30541">
        <v>27</v>
      </c>
      <c r="K30541">
        <v>64.3</v>
      </c>
      <c r="L30541">
        <f t="shared" si="2864"/>
        <v>77</v>
      </c>
      <c r="M30541">
        <f t="shared" si="2865"/>
        <v>64.3</v>
      </c>
      <c r="Q30541">
        <f t="shared" si="2866"/>
        <v>2.6011847070968618E-3</v>
      </c>
      <c r="R30541">
        <f t="shared" si="2867"/>
        <v>3.1667388781748849E-3</v>
      </c>
      <c r="S30541">
        <f t="shared" si="2868"/>
        <v>7.8416461615976388E-3</v>
      </c>
      <c r="T30541">
        <f t="shared" si="2869"/>
        <v>4.3010523539936266E-3</v>
      </c>
      <c r="U30541" t="s">
        <v>1620</v>
      </c>
      <c r="V30541" t="s">
        <v>1620</v>
      </c>
      <c r="W30541" t="s">
        <v>1620</v>
      </c>
      <c r="X30541" t="s">
        <v>1620</v>
      </c>
    </row>
    <row r="30542" spans="1:24" x14ac:dyDescent="0.25">
      <c r="A30542" t="s">
        <v>1008</v>
      </c>
      <c r="B30542" t="s">
        <v>20</v>
      </c>
      <c r="C30542" t="s">
        <v>13</v>
      </c>
      <c r="D30542" t="s">
        <v>14</v>
      </c>
      <c r="E30542">
        <v>18521</v>
      </c>
      <c r="F30542">
        <v>1710</v>
      </c>
      <c r="G30542">
        <v>16811</v>
      </c>
      <c r="H30542">
        <v>90.8</v>
      </c>
      <c r="I30542">
        <v>113</v>
      </c>
      <c r="J30542">
        <v>44</v>
      </c>
      <c r="K30542">
        <v>38.9</v>
      </c>
      <c r="L30542" t="str">
        <f t="shared" si="2864"/>
        <v/>
      </c>
      <c r="M30542" t="str">
        <f t="shared" si="2865"/>
        <v/>
      </c>
      <c r="Q30542">
        <f t="shared" si="2866"/>
        <v>7.4883784614939483E-2</v>
      </c>
      <c r="R30542">
        <f t="shared" si="2867"/>
        <v>1.999501971426439E-2</v>
      </c>
      <c r="S30542" t="str">
        <f t="shared" si="2868"/>
        <v/>
      </c>
      <c r="T30542" t="str">
        <f t="shared" si="2869"/>
        <v/>
      </c>
      <c r="U30542" t="s">
        <v>1620</v>
      </c>
      <c r="V30542" t="s">
        <v>1620</v>
      </c>
      <c r="W30542" t="s">
        <v>1620</v>
      </c>
      <c r="X30542" t="s">
        <v>1620</v>
      </c>
    </row>
    <row r="30543" spans="1:24" x14ac:dyDescent="0.25">
      <c r="A30543" t="s">
        <v>1008</v>
      </c>
      <c r="B30543" t="s">
        <v>20</v>
      </c>
      <c r="C30543" t="s">
        <v>13</v>
      </c>
      <c r="D30543" t="s">
        <v>15</v>
      </c>
      <c r="E30543">
        <v>21388</v>
      </c>
      <c r="F30543">
        <v>2312</v>
      </c>
      <c r="G30543">
        <v>19076</v>
      </c>
      <c r="H30543">
        <v>89.2</v>
      </c>
      <c r="I30543">
        <v>126</v>
      </c>
      <c r="J30543">
        <v>55</v>
      </c>
      <c r="K30543">
        <v>43.7</v>
      </c>
      <c r="L30543" t="str">
        <f t="shared" si="2864"/>
        <v/>
      </c>
      <c r="M30543" t="str">
        <f t="shared" si="2865"/>
        <v/>
      </c>
      <c r="Q30543">
        <f t="shared" si="2866"/>
        <v>7.1539916755616079E-2</v>
      </c>
      <c r="R30543">
        <f t="shared" si="2867"/>
        <v>1.6631871922755368E-2</v>
      </c>
      <c r="S30543" t="str">
        <f t="shared" si="2868"/>
        <v/>
      </c>
      <c r="T30543" t="str">
        <f t="shared" si="2869"/>
        <v/>
      </c>
      <c r="U30543" t="s">
        <v>1620</v>
      </c>
      <c r="V30543" t="s">
        <v>1620</v>
      </c>
      <c r="W30543" t="s">
        <v>1620</v>
      </c>
      <c r="X30543" t="s">
        <v>1620</v>
      </c>
    </row>
    <row r="30544" spans="1:24" x14ac:dyDescent="0.25">
      <c r="A30544" t="s">
        <v>1008</v>
      </c>
      <c r="B30544" t="s">
        <v>20</v>
      </c>
      <c r="C30544" t="s">
        <v>13</v>
      </c>
      <c r="D30544" t="s">
        <v>16</v>
      </c>
      <c r="E30544">
        <v>12766</v>
      </c>
      <c r="F30544">
        <v>1307</v>
      </c>
      <c r="G30544">
        <v>11459</v>
      </c>
      <c r="H30544">
        <v>89.8</v>
      </c>
      <c r="I30544">
        <v>82</v>
      </c>
      <c r="J30544">
        <v>28</v>
      </c>
      <c r="K30544">
        <v>34.1</v>
      </c>
      <c r="L30544" t="str">
        <f t="shared" si="2864"/>
        <v/>
      </c>
      <c r="M30544" t="str">
        <f t="shared" si="2865"/>
        <v/>
      </c>
      <c r="Q30544">
        <f t="shared" si="2866"/>
        <v>7.3549329276135375E-2</v>
      </c>
      <c r="R30544">
        <f t="shared" si="2867"/>
        <v>2.2268681799404569E-2</v>
      </c>
      <c r="S30544" t="str">
        <f t="shared" si="2868"/>
        <v/>
      </c>
      <c r="T30544" t="str">
        <f t="shared" si="2869"/>
        <v/>
      </c>
      <c r="U30544" t="s">
        <v>1620</v>
      </c>
      <c r="V30544" t="s">
        <v>1620</v>
      </c>
      <c r="W30544" t="s">
        <v>1620</v>
      </c>
      <c r="X30544" t="s">
        <v>1620</v>
      </c>
    </row>
    <row r="30545" spans="1:24" x14ac:dyDescent="0.25">
      <c r="A30545" t="s">
        <v>1008</v>
      </c>
      <c r="B30545" t="s">
        <v>20</v>
      </c>
      <c r="C30545" t="s">
        <v>13</v>
      </c>
      <c r="D30545" t="s">
        <v>17</v>
      </c>
      <c r="E30545">
        <v>10242</v>
      </c>
      <c r="F30545">
        <v>1481</v>
      </c>
      <c r="G30545">
        <v>8761</v>
      </c>
      <c r="H30545">
        <v>85.5</v>
      </c>
      <c r="I30545">
        <v>93</v>
      </c>
      <c r="J30545">
        <v>45</v>
      </c>
      <c r="K30545">
        <v>48.4</v>
      </c>
      <c r="L30545">
        <f t="shared" si="2864"/>
        <v>85.5</v>
      </c>
      <c r="M30545">
        <f t="shared" si="2865"/>
        <v>48.4</v>
      </c>
      <c r="Q30545">
        <f t="shared" si="2866"/>
        <v>4.5565502625025921E-2</v>
      </c>
      <c r="R30545">
        <f t="shared" si="2867"/>
        <v>1.2895827184429319E-2</v>
      </c>
      <c r="S30545">
        <f t="shared" si="2868"/>
        <v>5.447444436588883E-2</v>
      </c>
      <c r="T30545">
        <f t="shared" si="2869"/>
        <v>1.4562201314361391E-2</v>
      </c>
      <c r="U30545" t="s">
        <v>1620</v>
      </c>
      <c r="V30545" t="s">
        <v>1620</v>
      </c>
      <c r="W30545" t="s">
        <v>1620</v>
      </c>
      <c r="X30545" t="s">
        <v>1620</v>
      </c>
    </row>
    <row r="30546" spans="1:24" x14ac:dyDescent="0.25">
      <c r="A30546" t="s">
        <v>1008</v>
      </c>
      <c r="B30546" t="s">
        <v>20</v>
      </c>
      <c r="C30546" t="s">
        <v>13</v>
      </c>
      <c r="D30546" t="s">
        <v>18</v>
      </c>
      <c r="E30546">
        <v>12709</v>
      </c>
      <c r="F30546">
        <v>2800</v>
      </c>
      <c r="G30546">
        <v>9909</v>
      </c>
      <c r="H30546">
        <v>78</v>
      </c>
      <c r="I30546">
        <v>76</v>
      </c>
      <c r="J30546">
        <v>38</v>
      </c>
      <c r="K30546">
        <v>50</v>
      </c>
      <c r="L30546">
        <f t="shared" si="2864"/>
        <v>78</v>
      </c>
      <c r="M30546">
        <f t="shared" si="2865"/>
        <v>50</v>
      </c>
      <c r="Q30546">
        <f t="shared" si="2866"/>
        <v>4.1576008143168926E-3</v>
      </c>
      <c r="R30546">
        <f t="shared" si="2867"/>
        <v>1.162975791273446E-2</v>
      </c>
      <c r="S30546">
        <f t="shared" si="2868"/>
        <v>1.0949461911163754E-2</v>
      </c>
      <c r="T30546">
        <f t="shared" si="2869"/>
        <v>1.3350632929110906E-2</v>
      </c>
      <c r="U30546" t="s">
        <v>1620</v>
      </c>
      <c r="V30546" t="s">
        <v>1620</v>
      </c>
      <c r="W30546" t="s">
        <v>1620</v>
      </c>
      <c r="X30546" t="s">
        <v>1620</v>
      </c>
    </row>
    <row r="30547" spans="1:24" x14ac:dyDescent="0.25">
      <c r="A30547" t="s">
        <v>1008</v>
      </c>
      <c r="B30547" t="s">
        <v>21</v>
      </c>
      <c r="C30547" t="s">
        <v>13</v>
      </c>
      <c r="D30547" t="s">
        <v>14</v>
      </c>
      <c r="E30547">
        <v>16878</v>
      </c>
      <c r="F30547">
        <v>1258</v>
      </c>
      <c r="G30547">
        <v>15620</v>
      </c>
      <c r="H30547">
        <v>92.5</v>
      </c>
      <c r="I30547">
        <v>102</v>
      </c>
      <c r="J30547">
        <v>26</v>
      </c>
      <c r="K30547">
        <v>25.5</v>
      </c>
      <c r="L30547" t="str">
        <f t="shared" si="2864"/>
        <v/>
      </c>
      <c r="M30547" t="str">
        <f t="shared" si="2865"/>
        <v/>
      </c>
      <c r="Q30547">
        <f t="shared" si="2866"/>
        <v>7.1210766973547238E-2</v>
      </c>
      <c r="R30547">
        <f t="shared" si="2867"/>
        <v>2.2307281247543047E-2</v>
      </c>
      <c r="S30547" t="str">
        <f t="shared" si="2868"/>
        <v/>
      </c>
      <c r="T30547" t="str">
        <f t="shared" si="2869"/>
        <v/>
      </c>
      <c r="U30547" t="s">
        <v>1620</v>
      </c>
      <c r="V30547" t="s">
        <v>1620</v>
      </c>
      <c r="W30547" t="s">
        <v>1620</v>
      </c>
      <c r="X30547" t="s">
        <v>1620</v>
      </c>
    </row>
    <row r="30548" spans="1:24" x14ac:dyDescent="0.25">
      <c r="A30548" t="s">
        <v>1008</v>
      </c>
      <c r="B30548" t="s">
        <v>21</v>
      </c>
      <c r="C30548" t="s">
        <v>13</v>
      </c>
      <c r="D30548" t="s">
        <v>15</v>
      </c>
      <c r="E30548">
        <v>17909</v>
      </c>
      <c r="F30548">
        <v>1698</v>
      </c>
      <c r="G30548">
        <v>16211</v>
      </c>
      <c r="H30548">
        <v>90.5</v>
      </c>
      <c r="I30548">
        <v>107</v>
      </c>
      <c r="J30548">
        <v>40</v>
      </c>
      <c r="K30548">
        <v>37.4</v>
      </c>
      <c r="L30548" t="str">
        <f t="shared" si="2864"/>
        <v/>
      </c>
      <c r="M30548" t="str">
        <f t="shared" si="2865"/>
        <v/>
      </c>
      <c r="Q30548">
        <f t="shared" si="2866"/>
        <v>7.4756980168231471E-2</v>
      </c>
      <c r="R30548">
        <f t="shared" si="2867"/>
        <v>2.0849976316727949E-2</v>
      </c>
      <c r="S30548" t="str">
        <f t="shared" si="2868"/>
        <v/>
      </c>
      <c r="T30548" t="str">
        <f t="shared" si="2869"/>
        <v/>
      </c>
      <c r="U30548" t="s">
        <v>1620</v>
      </c>
      <c r="V30548" t="s">
        <v>1620</v>
      </c>
      <c r="W30548" t="s">
        <v>1620</v>
      </c>
      <c r="X30548" t="s">
        <v>1620</v>
      </c>
    </row>
    <row r="30549" spans="1:24" x14ac:dyDescent="0.25">
      <c r="A30549" t="s">
        <v>1008</v>
      </c>
      <c r="B30549" t="s">
        <v>21</v>
      </c>
      <c r="C30549" t="s">
        <v>13</v>
      </c>
      <c r="D30549" t="s">
        <v>16</v>
      </c>
      <c r="E30549">
        <v>20752</v>
      </c>
      <c r="F30549">
        <v>2231</v>
      </c>
      <c r="G30549">
        <v>18521</v>
      </c>
      <c r="H30549">
        <v>89.2</v>
      </c>
      <c r="I30549">
        <v>129</v>
      </c>
      <c r="J30549">
        <v>51</v>
      </c>
      <c r="K30549">
        <v>39.5</v>
      </c>
      <c r="L30549" t="str">
        <f t="shared" si="2864"/>
        <v/>
      </c>
      <c r="M30549" t="str">
        <f t="shared" si="2865"/>
        <v/>
      </c>
      <c r="Q30549">
        <f t="shared" si="2866"/>
        <v>7.1539916755616079E-2</v>
      </c>
      <c r="R30549">
        <f t="shared" si="2867"/>
        <v>1.9621866328681698E-2</v>
      </c>
      <c r="S30549" t="str">
        <f t="shared" si="2868"/>
        <v/>
      </c>
      <c r="T30549" t="str">
        <f t="shared" si="2869"/>
        <v/>
      </c>
      <c r="U30549" t="s">
        <v>1620</v>
      </c>
      <c r="V30549" t="s">
        <v>1620</v>
      </c>
      <c r="W30549" t="s">
        <v>1620</v>
      </c>
      <c r="X30549" t="s">
        <v>1620</v>
      </c>
    </row>
    <row r="30550" spans="1:24" x14ac:dyDescent="0.25">
      <c r="A30550" t="s">
        <v>1008</v>
      </c>
      <c r="B30550" t="s">
        <v>21</v>
      </c>
      <c r="C30550" t="s">
        <v>13</v>
      </c>
      <c r="D30550" t="s">
        <v>17</v>
      </c>
      <c r="E30550">
        <v>8705</v>
      </c>
      <c r="F30550">
        <v>752</v>
      </c>
      <c r="G30550">
        <v>7953</v>
      </c>
      <c r="H30550">
        <v>91.4</v>
      </c>
      <c r="I30550">
        <v>80</v>
      </c>
      <c r="J30550">
        <v>21</v>
      </c>
      <c r="K30550">
        <v>26.3</v>
      </c>
      <c r="L30550">
        <f t="shared" si="2864"/>
        <v>91.4</v>
      </c>
      <c r="M30550">
        <f t="shared" si="2865"/>
        <v>26.3</v>
      </c>
      <c r="Q30550">
        <f t="shared" si="2866"/>
        <v>7.4426634658382923E-2</v>
      </c>
      <c r="R30550">
        <f t="shared" si="2867"/>
        <v>2.2535832078743774E-2</v>
      </c>
      <c r="S30550">
        <f t="shared" si="2868"/>
        <v>6.3088101504452043E-2</v>
      </c>
      <c r="T30550">
        <f t="shared" si="2869"/>
        <v>2.1271803447108148E-2</v>
      </c>
      <c r="U30550" t="s">
        <v>1620</v>
      </c>
      <c r="V30550" t="s">
        <v>1620</v>
      </c>
      <c r="W30550" t="s">
        <v>1620</v>
      </c>
      <c r="X30550" t="s">
        <v>1620</v>
      </c>
    </row>
    <row r="30551" spans="1:24" x14ac:dyDescent="0.25">
      <c r="A30551" t="s">
        <v>1008</v>
      </c>
      <c r="B30551" t="s">
        <v>21</v>
      </c>
      <c r="C30551" t="s">
        <v>13</v>
      </c>
      <c r="D30551" t="s">
        <v>18</v>
      </c>
      <c r="E30551">
        <v>14520</v>
      </c>
      <c r="F30551">
        <v>3140</v>
      </c>
      <c r="G30551">
        <v>11380</v>
      </c>
      <c r="H30551">
        <v>78.400000000000006</v>
      </c>
      <c r="I30551">
        <v>84</v>
      </c>
      <c r="J30551">
        <v>41</v>
      </c>
      <c r="K30551">
        <v>48.8</v>
      </c>
      <c r="L30551">
        <f t="shared" si="2864"/>
        <v>78.400000000000006</v>
      </c>
      <c r="M30551">
        <f t="shared" si="2865"/>
        <v>48.8</v>
      </c>
      <c r="Q30551">
        <f t="shared" si="2866"/>
        <v>4.9662312091233556E-3</v>
      </c>
      <c r="R30551">
        <f t="shared" si="2867"/>
        <v>1.2576954479117993E-2</v>
      </c>
      <c r="S30551">
        <f t="shared" si="2868"/>
        <v>1.2415262694803576E-2</v>
      </c>
      <c r="T30551">
        <f t="shared" si="2869"/>
        <v>1.4260095915413114E-2</v>
      </c>
      <c r="U30551" t="s">
        <v>1620</v>
      </c>
      <c r="V30551" t="s">
        <v>1620</v>
      </c>
      <c r="W30551" t="s">
        <v>1620</v>
      </c>
      <c r="X30551" t="s">
        <v>1620</v>
      </c>
    </row>
    <row r="30552" spans="1:24" x14ac:dyDescent="0.25">
      <c r="A30552" t="s">
        <v>1008</v>
      </c>
      <c r="B30552" t="s">
        <v>22</v>
      </c>
      <c r="C30552" t="s">
        <v>13</v>
      </c>
      <c r="D30552" t="s">
        <v>14</v>
      </c>
      <c r="E30552">
        <v>15867</v>
      </c>
      <c r="F30552">
        <v>1276</v>
      </c>
      <c r="G30552">
        <v>14591</v>
      </c>
      <c r="H30552">
        <v>92</v>
      </c>
      <c r="I30552">
        <v>98</v>
      </c>
      <c r="J30552">
        <v>32</v>
      </c>
      <c r="K30552">
        <v>32.700000000000003</v>
      </c>
      <c r="L30552" t="str">
        <f t="shared" si="2864"/>
        <v/>
      </c>
      <c r="M30552" t="str">
        <f t="shared" si="2865"/>
        <v/>
      </c>
      <c r="Q30552">
        <f t="shared" si="2866"/>
        <v>7.3039929429011941E-2</v>
      </c>
      <c r="R30552">
        <f t="shared" si="2867"/>
        <v>2.265067803279407E-2</v>
      </c>
      <c r="S30552" t="str">
        <f t="shared" si="2868"/>
        <v/>
      </c>
      <c r="T30552" t="str">
        <f t="shared" si="2869"/>
        <v/>
      </c>
      <c r="U30552" t="s">
        <v>1620</v>
      </c>
      <c r="V30552" t="s">
        <v>1620</v>
      </c>
      <c r="W30552" t="s">
        <v>1620</v>
      </c>
      <c r="X30552" t="s">
        <v>1620</v>
      </c>
    </row>
    <row r="30553" spans="1:24" x14ac:dyDescent="0.25">
      <c r="A30553" t="s">
        <v>1008</v>
      </c>
      <c r="B30553" t="s">
        <v>22</v>
      </c>
      <c r="C30553" t="s">
        <v>13</v>
      </c>
      <c r="D30553" t="s">
        <v>15</v>
      </c>
      <c r="E30553">
        <v>16908</v>
      </c>
      <c r="F30553">
        <v>1191</v>
      </c>
      <c r="G30553">
        <v>15717</v>
      </c>
      <c r="H30553">
        <v>93</v>
      </c>
      <c r="I30553">
        <v>101</v>
      </c>
      <c r="J30553">
        <v>29</v>
      </c>
      <c r="K30553">
        <v>28.7</v>
      </c>
      <c r="L30553" t="str">
        <f t="shared" si="2864"/>
        <v/>
      </c>
      <c r="M30553" t="str">
        <f t="shared" si="2865"/>
        <v/>
      </c>
      <c r="Q30553">
        <f t="shared" si="2866"/>
        <v>6.8818553795349499E-2</v>
      </c>
      <c r="R30553">
        <f t="shared" si="2867"/>
        <v>2.2941393344763066E-2</v>
      </c>
      <c r="S30553" t="str">
        <f t="shared" si="2868"/>
        <v/>
      </c>
      <c r="T30553" t="str">
        <f t="shared" si="2869"/>
        <v/>
      </c>
      <c r="U30553" t="s">
        <v>1620</v>
      </c>
      <c r="V30553" t="s">
        <v>1620</v>
      </c>
      <c r="W30553" t="s">
        <v>1620</v>
      </c>
      <c r="X30553" t="s">
        <v>1620</v>
      </c>
    </row>
    <row r="30554" spans="1:24" x14ac:dyDescent="0.25">
      <c r="A30554" t="s">
        <v>1008</v>
      </c>
      <c r="B30554" t="s">
        <v>22</v>
      </c>
      <c r="C30554" t="s">
        <v>13</v>
      </c>
      <c r="D30554" t="s">
        <v>16</v>
      </c>
      <c r="E30554">
        <v>16916</v>
      </c>
      <c r="F30554">
        <v>1576</v>
      </c>
      <c r="G30554">
        <v>15340</v>
      </c>
      <c r="H30554">
        <v>90.7</v>
      </c>
      <c r="I30554">
        <v>102</v>
      </c>
      <c r="J30554">
        <v>31</v>
      </c>
      <c r="K30554">
        <v>30.4</v>
      </c>
      <c r="L30554" t="str">
        <f t="shared" si="2864"/>
        <v/>
      </c>
      <c r="M30554" t="str">
        <f t="shared" si="2865"/>
        <v/>
      </c>
      <c r="Q30554">
        <f t="shared" si="2866"/>
        <v>7.4867866586769319E-2</v>
      </c>
      <c r="R30554">
        <f t="shared" si="2867"/>
        <v>2.2965910873680023E-2</v>
      </c>
      <c r="S30554" t="str">
        <f t="shared" si="2868"/>
        <v/>
      </c>
      <c r="T30554" t="str">
        <f t="shared" si="2869"/>
        <v/>
      </c>
      <c r="U30554" t="s">
        <v>1620</v>
      </c>
      <c r="V30554" t="s">
        <v>1620</v>
      </c>
      <c r="W30554" t="s">
        <v>1620</v>
      </c>
      <c r="X30554" t="s">
        <v>1620</v>
      </c>
    </row>
    <row r="30555" spans="1:24" x14ac:dyDescent="0.25">
      <c r="A30555" t="s">
        <v>1008</v>
      </c>
      <c r="B30555" t="s">
        <v>22</v>
      </c>
      <c r="C30555" t="s">
        <v>13</v>
      </c>
      <c r="D30555" t="s">
        <v>17</v>
      </c>
      <c r="E30555">
        <v>11170</v>
      </c>
      <c r="F30555">
        <v>1034</v>
      </c>
      <c r="G30555">
        <v>10136</v>
      </c>
      <c r="H30555">
        <v>90.7</v>
      </c>
      <c r="I30555">
        <v>102</v>
      </c>
      <c r="J30555">
        <v>30</v>
      </c>
      <c r="K30555">
        <v>29.4</v>
      </c>
      <c r="L30555">
        <f t="shared" si="2864"/>
        <v>90.7</v>
      </c>
      <c r="M30555">
        <f t="shared" si="2865"/>
        <v>29.4</v>
      </c>
      <c r="Q30555">
        <f t="shared" si="2866"/>
        <v>7.4867866586769319E-2</v>
      </c>
      <c r="R30555">
        <f t="shared" si="2867"/>
        <v>2.2978160812112562E-2</v>
      </c>
      <c r="S30555">
        <f t="shared" si="2868"/>
        <v>6.5265753357808931E-2</v>
      </c>
      <c r="T30555">
        <f t="shared" si="2869"/>
        <v>2.2121207605526005E-2</v>
      </c>
      <c r="U30555" t="s">
        <v>1620</v>
      </c>
      <c r="V30555" t="s">
        <v>1620</v>
      </c>
      <c r="W30555" t="s">
        <v>1620</v>
      </c>
      <c r="X30555" t="s">
        <v>1620</v>
      </c>
    </row>
    <row r="30556" spans="1:24" x14ac:dyDescent="0.25">
      <c r="A30556" t="s">
        <v>1008</v>
      </c>
      <c r="B30556" t="s">
        <v>22</v>
      </c>
      <c r="C30556" t="s">
        <v>13</v>
      </c>
      <c r="D30556" t="s">
        <v>18</v>
      </c>
      <c r="E30556">
        <v>12879</v>
      </c>
      <c r="F30556">
        <v>1845</v>
      </c>
      <c r="G30556">
        <v>11034</v>
      </c>
      <c r="H30556">
        <v>85.7</v>
      </c>
      <c r="I30556">
        <v>76</v>
      </c>
      <c r="J30556">
        <v>37</v>
      </c>
      <c r="K30556">
        <v>48.7</v>
      </c>
      <c r="L30556">
        <f t="shared" si="2864"/>
        <v>85.7</v>
      </c>
      <c r="M30556">
        <f t="shared" si="2865"/>
        <v>48.7</v>
      </c>
      <c r="Q30556">
        <f t="shared" si="2866"/>
        <v>4.7269568017595999E-2</v>
      </c>
      <c r="R30556">
        <f t="shared" si="2867"/>
        <v>1.2656555786972203E-2</v>
      </c>
      <c r="S30556">
        <f t="shared" si="2868"/>
        <v>5.5633794053934468E-2</v>
      </c>
      <c r="T30556">
        <f t="shared" si="2869"/>
        <v>1.4335703564473144E-2</v>
      </c>
      <c r="U30556" t="s">
        <v>1620</v>
      </c>
      <c r="V30556" t="s">
        <v>1620</v>
      </c>
      <c r="W30556" t="s">
        <v>1620</v>
      </c>
      <c r="X30556" t="s">
        <v>1620</v>
      </c>
    </row>
    <row r="30557" spans="1:24" x14ac:dyDescent="0.25">
      <c r="A30557" t="s">
        <v>1008</v>
      </c>
      <c r="B30557" t="s">
        <v>23</v>
      </c>
      <c r="C30557" t="s">
        <v>13</v>
      </c>
      <c r="D30557" t="s">
        <v>14</v>
      </c>
      <c r="E30557">
        <v>16818</v>
      </c>
      <c r="F30557">
        <v>1224</v>
      </c>
      <c r="G30557">
        <v>15594</v>
      </c>
      <c r="H30557">
        <v>92.7</v>
      </c>
      <c r="I30557">
        <v>101</v>
      </c>
      <c r="J30557">
        <v>25</v>
      </c>
      <c r="K30557">
        <v>24.8</v>
      </c>
      <c r="L30557" t="str">
        <f t="shared" si="2864"/>
        <v/>
      </c>
      <c r="M30557" t="str">
        <f t="shared" si="2865"/>
        <v/>
      </c>
      <c r="Q30557">
        <f t="shared" si="2866"/>
        <v>7.0318349342296069E-2</v>
      </c>
      <c r="R30557">
        <f t="shared" si="2867"/>
        <v>2.2070713016895133E-2</v>
      </c>
      <c r="S30557" t="str">
        <f t="shared" si="2868"/>
        <v/>
      </c>
      <c r="T30557" t="str">
        <f t="shared" si="2869"/>
        <v/>
      </c>
      <c r="U30557" t="s">
        <v>1620</v>
      </c>
      <c r="V30557" t="s">
        <v>1620</v>
      </c>
      <c r="W30557" t="s">
        <v>1620</v>
      </c>
      <c r="X30557" t="s">
        <v>1620</v>
      </c>
    </row>
    <row r="30558" spans="1:24" x14ac:dyDescent="0.25">
      <c r="A30558" t="s">
        <v>1008</v>
      </c>
      <c r="B30558" t="s">
        <v>23</v>
      </c>
      <c r="C30558" t="s">
        <v>13</v>
      </c>
      <c r="D30558" t="s">
        <v>15</v>
      </c>
      <c r="E30558">
        <v>16390</v>
      </c>
      <c r="F30558">
        <v>1522</v>
      </c>
      <c r="G30558">
        <v>14868</v>
      </c>
      <c r="H30558">
        <v>90.7</v>
      </c>
      <c r="I30558">
        <v>93</v>
      </c>
      <c r="J30558">
        <v>33</v>
      </c>
      <c r="K30558">
        <v>35.5</v>
      </c>
      <c r="L30558" t="str">
        <f t="shared" si="2864"/>
        <v/>
      </c>
      <c r="M30558" t="str">
        <f t="shared" si="2865"/>
        <v/>
      </c>
      <c r="Q30558">
        <f t="shared" si="2866"/>
        <v>7.4867866586769319E-2</v>
      </c>
      <c r="R30558">
        <f t="shared" si="2867"/>
        <v>2.1751180059548569E-2</v>
      </c>
      <c r="S30558" t="str">
        <f t="shared" si="2868"/>
        <v/>
      </c>
      <c r="T30558" t="str">
        <f t="shared" si="2869"/>
        <v/>
      </c>
      <c r="U30558" t="s">
        <v>1620</v>
      </c>
      <c r="V30558" t="s">
        <v>1620</v>
      </c>
      <c r="W30558" t="s">
        <v>1620</v>
      </c>
      <c r="X30558" t="s">
        <v>1620</v>
      </c>
    </row>
    <row r="30559" spans="1:24" x14ac:dyDescent="0.25">
      <c r="A30559" t="s">
        <v>1008</v>
      </c>
      <c r="B30559" t="s">
        <v>23</v>
      </c>
      <c r="C30559" t="s">
        <v>13</v>
      </c>
      <c r="D30559" t="s">
        <v>16</v>
      </c>
      <c r="E30559">
        <v>16135</v>
      </c>
      <c r="F30559">
        <v>1235</v>
      </c>
      <c r="G30559">
        <v>14900</v>
      </c>
      <c r="H30559">
        <v>92.3</v>
      </c>
      <c r="I30559">
        <v>98</v>
      </c>
      <c r="J30559">
        <v>32</v>
      </c>
      <c r="K30559">
        <v>32.700000000000003</v>
      </c>
      <c r="L30559" t="str">
        <f t="shared" si="2864"/>
        <v/>
      </c>
      <c r="M30559" t="str">
        <f t="shared" si="2865"/>
        <v/>
      </c>
      <c r="Q30559">
        <f t="shared" si="2866"/>
        <v>7.2012947791365772E-2</v>
      </c>
      <c r="R30559">
        <f t="shared" si="2867"/>
        <v>2.265067803279407E-2</v>
      </c>
      <c r="S30559" t="str">
        <f t="shared" si="2868"/>
        <v/>
      </c>
      <c r="T30559" t="str">
        <f t="shared" si="2869"/>
        <v/>
      </c>
      <c r="U30559" t="s">
        <v>1620</v>
      </c>
      <c r="V30559" t="s">
        <v>1620</v>
      </c>
      <c r="W30559" t="s">
        <v>1620</v>
      </c>
      <c r="X30559" t="s">
        <v>1620</v>
      </c>
    </row>
    <row r="30560" spans="1:24" x14ac:dyDescent="0.25">
      <c r="A30560" t="s">
        <v>1008</v>
      </c>
      <c r="B30560" t="s">
        <v>23</v>
      </c>
      <c r="C30560" t="s">
        <v>13</v>
      </c>
      <c r="D30560" t="s">
        <v>17</v>
      </c>
      <c r="E30560">
        <v>10568</v>
      </c>
      <c r="F30560">
        <v>829</v>
      </c>
      <c r="G30560">
        <v>9739</v>
      </c>
      <c r="H30560">
        <v>92.2</v>
      </c>
      <c r="I30560">
        <v>97</v>
      </c>
      <c r="J30560">
        <v>24</v>
      </c>
      <c r="K30560">
        <v>24.7</v>
      </c>
      <c r="L30560">
        <f t="shared" si="2864"/>
        <v>92.2</v>
      </c>
      <c r="M30560">
        <f t="shared" si="2865"/>
        <v>24.7</v>
      </c>
      <c r="Q30560">
        <f t="shared" si="2866"/>
        <v>7.2379157752262821E-2</v>
      </c>
      <c r="R30560">
        <f t="shared" si="2867"/>
        <v>2.2034197732958716E-2</v>
      </c>
      <c r="S30560">
        <f t="shared" si="2868"/>
        <v>5.9669422884821667E-2</v>
      </c>
      <c r="T30560">
        <f t="shared" si="2869"/>
        <v>2.0601997521829288E-2</v>
      </c>
      <c r="U30560" t="s">
        <v>1620</v>
      </c>
      <c r="V30560" t="s">
        <v>1620</v>
      </c>
      <c r="W30560" t="s">
        <v>1620</v>
      </c>
      <c r="X30560" t="s">
        <v>1620</v>
      </c>
    </row>
    <row r="30561" spans="1:24" x14ac:dyDescent="0.25">
      <c r="A30561" t="s">
        <v>1008</v>
      </c>
      <c r="B30561" t="s">
        <v>23</v>
      </c>
      <c r="C30561" t="s">
        <v>13</v>
      </c>
      <c r="D30561" t="s">
        <v>18</v>
      </c>
      <c r="E30561">
        <v>14865</v>
      </c>
      <c r="F30561">
        <v>1979</v>
      </c>
      <c r="G30561">
        <v>12886</v>
      </c>
      <c r="H30561">
        <v>86.7</v>
      </c>
      <c r="I30561">
        <v>86</v>
      </c>
      <c r="J30561">
        <v>34</v>
      </c>
      <c r="K30561">
        <v>39.5</v>
      </c>
      <c r="L30561">
        <f t="shared" si="2864"/>
        <v>86.7</v>
      </c>
      <c r="M30561">
        <f t="shared" si="2865"/>
        <v>39.5</v>
      </c>
      <c r="Q30561">
        <f t="shared" si="2866"/>
        <v>5.5606801896271915E-2</v>
      </c>
      <c r="R30561">
        <f t="shared" si="2867"/>
        <v>1.9621866328681698E-2</v>
      </c>
      <c r="S30561">
        <f t="shared" si="2868"/>
        <v>6.0773705196353611E-2</v>
      </c>
      <c r="T30561">
        <f t="shared" si="2869"/>
        <v>2.0392336770384791E-2</v>
      </c>
      <c r="U30561" t="s">
        <v>1620</v>
      </c>
      <c r="V30561" t="s">
        <v>1620</v>
      </c>
      <c r="W30561" t="s">
        <v>1620</v>
      </c>
      <c r="X30561" t="s">
        <v>1620</v>
      </c>
    </row>
    <row r="30562" spans="1:24" x14ac:dyDescent="0.25">
      <c r="A30562" t="s">
        <v>1008</v>
      </c>
      <c r="B30562" t="s">
        <v>24</v>
      </c>
      <c r="C30562" t="s">
        <v>13</v>
      </c>
      <c r="D30562" t="s">
        <v>14</v>
      </c>
      <c r="E30562">
        <v>16887</v>
      </c>
      <c r="F30562">
        <v>1247</v>
      </c>
      <c r="G30562">
        <v>15640</v>
      </c>
      <c r="H30562">
        <v>92.6</v>
      </c>
      <c r="I30562">
        <v>103</v>
      </c>
      <c r="J30562">
        <v>33</v>
      </c>
      <c r="K30562">
        <v>32</v>
      </c>
      <c r="L30562" t="str">
        <f t="shared" si="2864"/>
        <v/>
      </c>
      <c r="M30562" t="str">
        <f t="shared" si="2865"/>
        <v/>
      </c>
      <c r="Q30562">
        <f t="shared" si="2866"/>
        <v>7.0775618652535011E-2</v>
      </c>
      <c r="R30562">
        <f t="shared" si="2867"/>
        <v>2.2788470876454834E-2</v>
      </c>
      <c r="S30562" t="str">
        <f t="shared" si="2868"/>
        <v/>
      </c>
      <c r="T30562" t="str">
        <f t="shared" si="2869"/>
        <v/>
      </c>
      <c r="U30562" t="s">
        <v>1620</v>
      </c>
      <c r="V30562" t="s">
        <v>1620</v>
      </c>
      <c r="W30562" t="s">
        <v>1620</v>
      </c>
      <c r="X30562" t="s">
        <v>1620</v>
      </c>
    </row>
    <row r="30563" spans="1:24" x14ac:dyDescent="0.25">
      <c r="A30563" t="s">
        <v>1008</v>
      </c>
      <c r="B30563" t="s">
        <v>24</v>
      </c>
      <c r="C30563" t="s">
        <v>13</v>
      </c>
      <c r="D30563" t="s">
        <v>15</v>
      </c>
      <c r="E30563">
        <v>18701</v>
      </c>
      <c r="F30563">
        <v>1675</v>
      </c>
      <c r="G30563">
        <v>17026</v>
      </c>
      <c r="H30563">
        <v>91</v>
      </c>
      <c r="I30563">
        <v>110</v>
      </c>
      <c r="J30563">
        <v>43</v>
      </c>
      <c r="K30563">
        <v>39.1</v>
      </c>
      <c r="L30563" t="str">
        <f t="shared" si="2864"/>
        <v/>
      </c>
      <c r="M30563" t="str">
        <f t="shared" si="2865"/>
        <v/>
      </c>
      <c r="Q30563">
        <f t="shared" si="2866"/>
        <v>7.4836486229695381E-2</v>
      </c>
      <c r="R30563">
        <f t="shared" si="2867"/>
        <v>1.9872491270547597E-2</v>
      </c>
      <c r="S30563" t="str">
        <f t="shared" si="2868"/>
        <v/>
      </c>
      <c r="T30563" t="str">
        <f t="shared" si="2869"/>
        <v/>
      </c>
      <c r="U30563" t="s">
        <v>1620</v>
      </c>
      <c r="V30563" t="s">
        <v>1620</v>
      </c>
      <c r="W30563" t="s">
        <v>1620</v>
      </c>
      <c r="X30563" t="s">
        <v>1620</v>
      </c>
    </row>
    <row r="30564" spans="1:24" x14ac:dyDescent="0.25">
      <c r="A30564" t="s">
        <v>1008</v>
      </c>
      <c r="B30564" t="s">
        <v>24</v>
      </c>
      <c r="C30564" t="s">
        <v>13</v>
      </c>
      <c r="D30564" t="s">
        <v>16</v>
      </c>
      <c r="E30564">
        <v>15195</v>
      </c>
      <c r="F30564">
        <v>1163</v>
      </c>
      <c r="G30564">
        <v>14032</v>
      </c>
      <c r="H30564">
        <v>92.3</v>
      </c>
      <c r="I30564">
        <v>92</v>
      </c>
      <c r="J30564">
        <v>26</v>
      </c>
      <c r="K30564">
        <v>28.3</v>
      </c>
      <c r="L30564" t="str">
        <f t="shared" si="2864"/>
        <v/>
      </c>
      <c r="M30564" t="str">
        <f t="shared" si="2865"/>
        <v/>
      </c>
      <c r="Q30564">
        <f t="shared" si="2866"/>
        <v>7.2012947791365772E-2</v>
      </c>
      <c r="R30564">
        <f t="shared" si="2867"/>
        <v>2.2903681057555695E-2</v>
      </c>
      <c r="S30564" t="str">
        <f t="shared" si="2868"/>
        <v/>
      </c>
      <c r="T30564" t="str">
        <f t="shared" si="2869"/>
        <v/>
      </c>
      <c r="U30564" t="s">
        <v>1620</v>
      </c>
      <c r="V30564" t="s">
        <v>1620</v>
      </c>
      <c r="W30564" t="s">
        <v>1620</v>
      </c>
      <c r="X30564" t="s">
        <v>1620</v>
      </c>
    </row>
    <row r="30565" spans="1:24" x14ac:dyDescent="0.25">
      <c r="A30565" t="s">
        <v>1008</v>
      </c>
      <c r="B30565" t="s">
        <v>24</v>
      </c>
      <c r="C30565" t="s">
        <v>13</v>
      </c>
      <c r="D30565" t="s">
        <v>17</v>
      </c>
      <c r="E30565">
        <v>10451</v>
      </c>
      <c r="F30565">
        <v>819</v>
      </c>
      <c r="G30565">
        <v>9632</v>
      </c>
      <c r="H30565">
        <v>92.2</v>
      </c>
      <c r="I30565">
        <v>97</v>
      </c>
      <c r="J30565">
        <v>28</v>
      </c>
      <c r="K30565">
        <v>28.9</v>
      </c>
      <c r="L30565">
        <f t="shared" si="2864"/>
        <v>92.2</v>
      </c>
      <c r="M30565">
        <f t="shared" si="2865"/>
        <v>28.9</v>
      </c>
      <c r="Q30565">
        <f t="shared" si="2866"/>
        <v>7.2379157752262821E-2</v>
      </c>
      <c r="R30565">
        <f t="shared" si="2867"/>
        <v>2.295570123959836E-2</v>
      </c>
      <c r="S30565">
        <f t="shared" si="2868"/>
        <v>5.9669422884821667E-2</v>
      </c>
      <c r="T30565">
        <f t="shared" si="2869"/>
        <v>2.2026779597754488E-2</v>
      </c>
      <c r="U30565" t="s">
        <v>1620</v>
      </c>
      <c r="V30565" t="s">
        <v>1620</v>
      </c>
      <c r="W30565" t="s">
        <v>1620</v>
      </c>
      <c r="X30565" t="s">
        <v>1620</v>
      </c>
    </row>
    <row r="30566" spans="1:24" x14ac:dyDescent="0.25">
      <c r="A30566" t="s">
        <v>1008</v>
      </c>
      <c r="B30566" t="s">
        <v>24</v>
      </c>
      <c r="C30566" t="s">
        <v>13</v>
      </c>
      <c r="D30566" t="s">
        <v>18</v>
      </c>
      <c r="E30566">
        <v>15682</v>
      </c>
      <c r="F30566">
        <v>1704</v>
      </c>
      <c r="G30566">
        <v>13978</v>
      </c>
      <c r="H30566">
        <v>89.1</v>
      </c>
      <c r="I30566">
        <v>90</v>
      </c>
      <c r="J30566">
        <v>32</v>
      </c>
      <c r="K30566">
        <v>35.6</v>
      </c>
      <c r="L30566">
        <f t="shared" si="2864"/>
        <v>89.1</v>
      </c>
      <c r="M30566">
        <f t="shared" si="2865"/>
        <v>35.6</v>
      </c>
      <c r="Q30566">
        <f t="shared" si="2866"/>
        <v>7.1122632196135654E-2</v>
      </c>
      <c r="R30566">
        <f t="shared" si="2867"/>
        <v>2.1709274914959852E-2</v>
      </c>
      <c r="S30566">
        <f t="shared" si="2868"/>
        <v>6.6961456579814102E-2</v>
      </c>
      <c r="T30566">
        <f t="shared" si="2869"/>
        <v>2.1856058843510211E-2</v>
      </c>
      <c r="U30566" t="s">
        <v>1620</v>
      </c>
      <c r="V30566" t="s">
        <v>1620</v>
      </c>
      <c r="W30566" t="s">
        <v>1620</v>
      </c>
      <c r="X30566" t="s">
        <v>1620</v>
      </c>
    </row>
    <row r="30567" spans="1:24" x14ac:dyDescent="0.25">
      <c r="A30567" t="s">
        <v>1008</v>
      </c>
      <c r="B30567" t="s">
        <v>25</v>
      </c>
      <c r="C30567" t="s">
        <v>13</v>
      </c>
      <c r="D30567" t="s">
        <v>14</v>
      </c>
      <c r="E30567">
        <v>13340</v>
      </c>
      <c r="F30567">
        <v>951</v>
      </c>
      <c r="G30567">
        <v>12389</v>
      </c>
      <c r="H30567">
        <v>92.9</v>
      </c>
      <c r="I30567">
        <v>78</v>
      </c>
      <c r="J30567">
        <v>17</v>
      </c>
      <c r="K30567">
        <v>21.8</v>
      </c>
      <c r="L30567" t="str">
        <f t="shared" si="2864"/>
        <v/>
      </c>
      <c r="M30567" t="str">
        <f t="shared" si="2865"/>
        <v/>
      </c>
      <c r="Q30567">
        <f t="shared" si="2866"/>
        <v>6.9339323675494308E-2</v>
      </c>
      <c r="R30567">
        <f t="shared" si="2867"/>
        <v>2.070012555897903E-2</v>
      </c>
      <c r="S30567" t="str">
        <f t="shared" si="2868"/>
        <v/>
      </c>
      <c r="T30567" t="str">
        <f t="shared" si="2869"/>
        <v/>
      </c>
      <c r="U30567" t="s">
        <v>1620</v>
      </c>
      <c r="V30567" t="s">
        <v>1620</v>
      </c>
      <c r="W30567" t="s">
        <v>1620</v>
      </c>
      <c r="X30567" t="s">
        <v>1620</v>
      </c>
    </row>
    <row r="30568" spans="1:24" x14ac:dyDescent="0.25">
      <c r="A30568" t="s">
        <v>1008</v>
      </c>
      <c r="B30568" t="s">
        <v>25</v>
      </c>
      <c r="C30568" t="s">
        <v>13</v>
      </c>
      <c r="D30568" t="s">
        <v>15</v>
      </c>
      <c r="E30568">
        <v>15220</v>
      </c>
      <c r="F30568">
        <v>1181</v>
      </c>
      <c r="G30568">
        <v>14039</v>
      </c>
      <c r="H30568">
        <v>92.2</v>
      </c>
      <c r="I30568">
        <v>88</v>
      </c>
      <c r="J30568">
        <v>28</v>
      </c>
      <c r="K30568">
        <v>31.8</v>
      </c>
      <c r="L30568" t="str">
        <f t="shared" si="2864"/>
        <v/>
      </c>
      <c r="M30568" t="str">
        <f t="shared" si="2865"/>
        <v/>
      </c>
      <c r="Q30568">
        <f t="shared" si="2866"/>
        <v>7.2379157752262821E-2</v>
      </c>
      <c r="R30568">
        <f t="shared" si="2867"/>
        <v>2.2821176555010082E-2</v>
      </c>
      <c r="S30568" t="str">
        <f t="shared" si="2868"/>
        <v/>
      </c>
      <c r="T30568" t="str">
        <f t="shared" si="2869"/>
        <v/>
      </c>
      <c r="U30568" t="s">
        <v>1620</v>
      </c>
      <c r="V30568" t="s">
        <v>1620</v>
      </c>
      <c r="W30568" t="s">
        <v>1620</v>
      </c>
      <c r="X30568" t="s">
        <v>1620</v>
      </c>
    </row>
    <row r="30569" spans="1:24" x14ac:dyDescent="0.25">
      <c r="A30569" t="s">
        <v>1008</v>
      </c>
      <c r="B30569" t="s">
        <v>25</v>
      </c>
      <c r="C30569" t="s">
        <v>13</v>
      </c>
      <c r="D30569" t="s">
        <v>16</v>
      </c>
      <c r="E30569">
        <v>18622</v>
      </c>
      <c r="F30569">
        <v>1493</v>
      </c>
      <c r="G30569">
        <v>17129</v>
      </c>
      <c r="H30569">
        <v>92</v>
      </c>
      <c r="I30569">
        <v>110</v>
      </c>
      <c r="J30569">
        <v>42</v>
      </c>
      <c r="K30569">
        <v>38.200000000000003</v>
      </c>
      <c r="L30569" t="str">
        <f t="shared" si="2864"/>
        <v/>
      </c>
      <c r="M30569" t="str">
        <f t="shared" si="2865"/>
        <v/>
      </c>
      <c r="Q30569">
        <f t="shared" si="2866"/>
        <v>7.3039929429011941E-2</v>
      </c>
      <c r="R30569">
        <f t="shared" si="2867"/>
        <v>2.0408502870326178E-2</v>
      </c>
      <c r="S30569" t="str">
        <f t="shared" si="2868"/>
        <v/>
      </c>
      <c r="T30569" t="str">
        <f t="shared" si="2869"/>
        <v/>
      </c>
      <c r="U30569" t="s">
        <v>1620</v>
      </c>
      <c r="V30569" t="s">
        <v>1620</v>
      </c>
      <c r="W30569" t="s">
        <v>1620</v>
      </c>
      <c r="X30569" t="s">
        <v>1620</v>
      </c>
    </row>
    <row r="30570" spans="1:24" x14ac:dyDescent="0.25">
      <c r="A30570" t="s">
        <v>1008</v>
      </c>
      <c r="B30570" t="s">
        <v>25</v>
      </c>
      <c r="C30570" t="s">
        <v>13</v>
      </c>
      <c r="D30570" t="s">
        <v>17</v>
      </c>
      <c r="E30570">
        <v>9415</v>
      </c>
      <c r="F30570">
        <v>740</v>
      </c>
      <c r="G30570">
        <v>8675</v>
      </c>
      <c r="H30570">
        <v>92.1</v>
      </c>
      <c r="I30570">
        <v>86</v>
      </c>
      <c r="J30570">
        <v>28</v>
      </c>
      <c r="K30570">
        <v>32.6</v>
      </c>
      <c r="L30570">
        <f t="shared" si="2864"/>
        <v>92.1</v>
      </c>
      <c r="M30570">
        <f t="shared" si="2865"/>
        <v>32.6</v>
      </c>
      <c r="Q30570">
        <f t="shared" si="2866"/>
        <v>7.2721603057108286E-2</v>
      </c>
      <c r="R30570">
        <f t="shared" si="2867"/>
        <v>2.2672568830600752E-2</v>
      </c>
      <c r="S30570">
        <f t="shared" si="2868"/>
        <v>6.0145781858532345E-2</v>
      </c>
      <c r="T30570">
        <f t="shared" si="2869"/>
        <v>2.23172187832942E-2</v>
      </c>
      <c r="U30570" t="s">
        <v>1620</v>
      </c>
      <c r="V30570" t="s">
        <v>1620</v>
      </c>
      <c r="W30570" t="s">
        <v>1620</v>
      </c>
      <c r="X30570" t="s">
        <v>1620</v>
      </c>
    </row>
    <row r="30571" spans="1:24" x14ac:dyDescent="0.25">
      <c r="A30571" t="s">
        <v>1008</v>
      </c>
      <c r="B30571" t="s">
        <v>25</v>
      </c>
      <c r="C30571" t="s">
        <v>13</v>
      </c>
      <c r="D30571" t="s">
        <v>18</v>
      </c>
      <c r="E30571">
        <v>14358</v>
      </c>
      <c r="F30571">
        <v>1549</v>
      </c>
      <c r="G30571">
        <v>12809</v>
      </c>
      <c r="H30571">
        <v>89.2</v>
      </c>
      <c r="I30571">
        <v>82</v>
      </c>
      <c r="J30571">
        <v>31</v>
      </c>
      <c r="K30571">
        <v>37.799999999999997</v>
      </c>
      <c r="L30571">
        <f t="shared" si="2864"/>
        <v>89.2</v>
      </c>
      <c r="M30571">
        <f t="shared" si="2865"/>
        <v>37.799999999999997</v>
      </c>
      <c r="Q30571">
        <f t="shared" si="2866"/>
        <v>7.1539916755616079E-2</v>
      </c>
      <c r="R30571">
        <f t="shared" si="2867"/>
        <v>2.0633536097110858E-2</v>
      </c>
      <c r="S30571">
        <f t="shared" si="2868"/>
        <v>6.6995820425930164E-2</v>
      </c>
      <c r="T30571">
        <f t="shared" si="2869"/>
        <v>2.1141472800055381E-2</v>
      </c>
      <c r="U30571" t="s">
        <v>1620</v>
      </c>
      <c r="V30571" t="s">
        <v>1620</v>
      </c>
      <c r="W30571" t="s">
        <v>1620</v>
      </c>
      <c r="X30571" t="s">
        <v>1620</v>
      </c>
    </row>
    <row r="30572" spans="1:24" x14ac:dyDescent="0.25">
      <c r="A30572" t="s">
        <v>1009</v>
      </c>
      <c r="B30572" t="s">
        <v>12</v>
      </c>
      <c r="C30572" t="s">
        <v>13</v>
      </c>
      <c r="D30572" t="s">
        <v>14</v>
      </c>
      <c r="E30572">
        <v>163437</v>
      </c>
      <c r="F30572">
        <v>8561</v>
      </c>
      <c r="G30572">
        <v>154876</v>
      </c>
      <c r="H30572">
        <v>94.8</v>
      </c>
      <c r="I30572">
        <v>968</v>
      </c>
      <c r="J30572">
        <v>150</v>
      </c>
      <c r="K30572">
        <v>15.5</v>
      </c>
      <c r="L30572" t="str">
        <f t="shared" si="2864"/>
        <v/>
      </c>
      <c r="M30572" t="str">
        <f t="shared" si="2865"/>
        <v/>
      </c>
      <c r="Q30572">
        <f t="shared" si="2866"/>
        <v>5.6572641970175891E-2</v>
      </c>
      <c r="R30572">
        <f t="shared" si="2867"/>
        <v>1.641641717361499E-2</v>
      </c>
      <c r="S30572" t="str">
        <f t="shared" si="2868"/>
        <v/>
      </c>
      <c r="T30572" t="str">
        <f t="shared" si="2869"/>
        <v/>
      </c>
      <c r="U30572" t="s">
        <v>1620</v>
      </c>
      <c r="V30572" t="s">
        <v>1620</v>
      </c>
      <c r="W30572" t="s">
        <v>1620</v>
      </c>
      <c r="X30572" t="s">
        <v>1620</v>
      </c>
    </row>
    <row r="30573" spans="1:24" x14ac:dyDescent="0.25">
      <c r="A30573" t="s">
        <v>1009</v>
      </c>
      <c r="B30573" t="s">
        <v>12</v>
      </c>
      <c r="C30573" t="s">
        <v>13</v>
      </c>
      <c r="D30573" t="s">
        <v>15</v>
      </c>
      <c r="E30573">
        <v>167884</v>
      </c>
      <c r="F30573">
        <v>8610</v>
      </c>
      <c r="G30573">
        <v>159274</v>
      </c>
      <c r="H30573">
        <v>94.9</v>
      </c>
      <c r="I30573">
        <v>980</v>
      </c>
      <c r="J30573">
        <v>152</v>
      </c>
      <c r="K30573">
        <v>15.5</v>
      </c>
      <c r="L30573" t="str">
        <f t="shared" si="2864"/>
        <v/>
      </c>
      <c r="M30573" t="str">
        <f t="shared" si="2865"/>
        <v/>
      </c>
      <c r="Q30573">
        <f t="shared" si="2866"/>
        <v>5.5773136317529809E-2</v>
      </c>
      <c r="R30573">
        <f t="shared" si="2867"/>
        <v>1.641641717361499E-2</v>
      </c>
      <c r="S30573" t="str">
        <f t="shared" si="2868"/>
        <v/>
      </c>
      <c r="T30573" t="str">
        <f t="shared" si="2869"/>
        <v/>
      </c>
      <c r="U30573" t="s">
        <v>1620</v>
      </c>
      <c r="V30573" t="s">
        <v>1620</v>
      </c>
      <c r="W30573" t="s">
        <v>1620</v>
      </c>
      <c r="X30573" t="s">
        <v>1620</v>
      </c>
    </row>
    <row r="30574" spans="1:24" x14ac:dyDescent="0.25">
      <c r="A30574" t="s">
        <v>1009</v>
      </c>
      <c r="B30574" t="s">
        <v>12</v>
      </c>
      <c r="C30574" t="s">
        <v>13</v>
      </c>
      <c r="D30574" t="s">
        <v>16</v>
      </c>
      <c r="E30574">
        <v>174300</v>
      </c>
      <c r="F30574">
        <v>8791</v>
      </c>
      <c r="G30574">
        <v>165509</v>
      </c>
      <c r="H30574">
        <v>95</v>
      </c>
      <c r="I30574">
        <v>1042</v>
      </c>
      <c r="J30574">
        <v>167</v>
      </c>
      <c r="K30574">
        <v>16</v>
      </c>
      <c r="L30574" t="str">
        <f t="shared" si="2864"/>
        <v/>
      </c>
      <c r="M30574" t="str">
        <f t="shared" si="2865"/>
        <v/>
      </c>
      <c r="Q30574">
        <f t="shared" si="2866"/>
        <v>5.4965559816554876E-2</v>
      </c>
      <c r="R30574">
        <f t="shared" si="2867"/>
        <v>1.6801959361530408E-2</v>
      </c>
      <c r="S30574" t="str">
        <f t="shared" si="2868"/>
        <v/>
      </c>
      <c r="T30574" t="str">
        <f t="shared" si="2869"/>
        <v/>
      </c>
      <c r="U30574" t="s">
        <v>1620</v>
      </c>
      <c r="V30574" t="s">
        <v>1620</v>
      </c>
      <c r="W30574" t="s">
        <v>1620</v>
      </c>
      <c r="X30574" t="s">
        <v>1620</v>
      </c>
    </row>
    <row r="30575" spans="1:24" x14ac:dyDescent="0.25">
      <c r="A30575" t="s">
        <v>1009</v>
      </c>
      <c r="B30575" t="s">
        <v>12</v>
      </c>
      <c r="C30575" t="s">
        <v>13</v>
      </c>
      <c r="D30575" t="s">
        <v>17</v>
      </c>
      <c r="E30575">
        <v>113858</v>
      </c>
      <c r="F30575">
        <v>5710</v>
      </c>
      <c r="G30575">
        <v>108148</v>
      </c>
      <c r="H30575">
        <v>95</v>
      </c>
      <c r="I30575">
        <v>1016</v>
      </c>
      <c r="J30575">
        <v>169</v>
      </c>
      <c r="K30575">
        <v>16.600000000000001</v>
      </c>
      <c r="L30575">
        <f t="shared" si="2864"/>
        <v>95</v>
      </c>
      <c r="M30575">
        <f t="shared" si="2865"/>
        <v>16.600000000000001</v>
      </c>
      <c r="Q30575">
        <f t="shared" si="2866"/>
        <v>5.4965559816554876E-2</v>
      </c>
      <c r="R30575">
        <f t="shared" si="2867"/>
        <v>1.7257669762651071E-2</v>
      </c>
      <c r="S30575">
        <f t="shared" si="2868"/>
        <v>4.2590011499792843E-2</v>
      </c>
      <c r="T30575">
        <f t="shared" si="2869"/>
        <v>1.5491293123490983E-2</v>
      </c>
      <c r="U30575" t="s">
        <v>1620</v>
      </c>
      <c r="V30575" t="s">
        <v>1620</v>
      </c>
      <c r="W30575" t="s">
        <v>1620</v>
      </c>
      <c r="X30575" t="s">
        <v>1620</v>
      </c>
    </row>
    <row r="30576" spans="1:24" x14ac:dyDescent="0.25">
      <c r="A30576" t="s">
        <v>1009</v>
      </c>
      <c r="B30576" t="s">
        <v>12</v>
      </c>
      <c r="C30576" t="s">
        <v>13</v>
      </c>
      <c r="D30576" t="s">
        <v>18</v>
      </c>
      <c r="E30576">
        <v>173496</v>
      </c>
      <c r="F30576">
        <v>13131</v>
      </c>
      <c r="G30576">
        <v>160365</v>
      </c>
      <c r="H30576">
        <v>92.4</v>
      </c>
      <c r="I30576">
        <v>1019</v>
      </c>
      <c r="J30576">
        <v>235</v>
      </c>
      <c r="K30576">
        <v>23.1</v>
      </c>
      <c r="L30576">
        <f t="shared" si="2864"/>
        <v>92.4</v>
      </c>
      <c r="M30576">
        <f t="shared" si="2865"/>
        <v>23.1</v>
      </c>
      <c r="Q30576">
        <f t="shared" si="2866"/>
        <v>7.1623350773955125E-2</v>
      </c>
      <c r="R30576">
        <f t="shared" si="2867"/>
        <v>2.1361468527313507E-2</v>
      </c>
      <c r="S30576">
        <f t="shared" si="2868"/>
        <v>5.8678303233516325E-2</v>
      </c>
      <c r="T30576">
        <f t="shared" si="2869"/>
        <v>1.979381216609272E-2</v>
      </c>
      <c r="U30576" t="s">
        <v>1620</v>
      </c>
      <c r="V30576" t="s">
        <v>1620</v>
      </c>
      <c r="W30576" t="s">
        <v>1620</v>
      </c>
      <c r="X30576" t="s">
        <v>1620</v>
      </c>
    </row>
    <row r="30577" spans="1:24" x14ac:dyDescent="0.25">
      <c r="A30577" t="s">
        <v>1009</v>
      </c>
      <c r="B30577" t="s">
        <v>19</v>
      </c>
      <c r="C30577" t="s">
        <v>13</v>
      </c>
      <c r="D30577" t="s">
        <v>14</v>
      </c>
      <c r="E30577">
        <v>3118</v>
      </c>
      <c r="F30577">
        <v>180</v>
      </c>
      <c r="G30577">
        <v>2938</v>
      </c>
      <c r="H30577">
        <v>94.2</v>
      </c>
      <c r="I30577">
        <v>18</v>
      </c>
      <c r="J30577">
        <v>3</v>
      </c>
      <c r="K30577">
        <v>16.7</v>
      </c>
      <c r="L30577" t="str">
        <f t="shared" si="2864"/>
        <v/>
      </c>
      <c r="M30577" t="str">
        <f t="shared" si="2865"/>
        <v/>
      </c>
      <c r="Q30577">
        <f t="shared" si="2866"/>
        <v>6.1161968514312305E-2</v>
      </c>
      <c r="R30577">
        <f t="shared" si="2867"/>
        <v>1.7332800780409403E-2</v>
      </c>
      <c r="S30577" t="str">
        <f t="shared" si="2868"/>
        <v/>
      </c>
      <c r="T30577" t="str">
        <f t="shared" si="2869"/>
        <v/>
      </c>
      <c r="U30577" t="s">
        <v>1620</v>
      </c>
      <c r="V30577" t="s">
        <v>1620</v>
      </c>
      <c r="W30577" t="s">
        <v>1620</v>
      </c>
      <c r="X30577" t="s">
        <v>1620</v>
      </c>
    </row>
    <row r="30578" spans="1:24" x14ac:dyDescent="0.25">
      <c r="A30578" t="s">
        <v>1009</v>
      </c>
      <c r="B30578" t="s">
        <v>19</v>
      </c>
      <c r="C30578" t="s">
        <v>13</v>
      </c>
      <c r="D30578" t="s">
        <v>15</v>
      </c>
      <c r="E30578">
        <v>3120</v>
      </c>
      <c r="F30578">
        <v>218</v>
      </c>
      <c r="G30578">
        <v>2902</v>
      </c>
      <c r="H30578">
        <v>93</v>
      </c>
      <c r="I30578">
        <v>20</v>
      </c>
      <c r="J30578">
        <v>4</v>
      </c>
      <c r="K30578">
        <v>20</v>
      </c>
      <c r="L30578" t="str">
        <f t="shared" si="2864"/>
        <v/>
      </c>
      <c r="M30578" t="str">
        <f t="shared" si="2865"/>
        <v/>
      </c>
      <c r="Q30578">
        <f t="shared" si="2866"/>
        <v>6.8818553795349499E-2</v>
      </c>
      <c r="R30578">
        <f t="shared" si="2867"/>
        <v>1.9635431219545321E-2</v>
      </c>
      <c r="S30578" t="str">
        <f t="shared" si="2868"/>
        <v/>
      </c>
      <c r="T30578" t="str">
        <f t="shared" si="2869"/>
        <v/>
      </c>
      <c r="U30578" t="s">
        <v>1620</v>
      </c>
      <c r="V30578" t="s">
        <v>1620</v>
      </c>
      <c r="W30578" t="s">
        <v>1620</v>
      </c>
      <c r="X30578" t="s">
        <v>1620</v>
      </c>
    </row>
    <row r="30579" spans="1:24" x14ac:dyDescent="0.25">
      <c r="A30579" t="s">
        <v>1009</v>
      </c>
      <c r="B30579" t="s">
        <v>19</v>
      </c>
      <c r="C30579" t="s">
        <v>13</v>
      </c>
      <c r="D30579" t="s">
        <v>16</v>
      </c>
      <c r="E30579">
        <v>3198</v>
      </c>
      <c r="F30579">
        <v>193</v>
      </c>
      <c r="G30579">
        <v>3005</v>
      </c>
      <c r="H30579">
        <v>94</v>
      </c>
      <c r="I30579">
        <v>18</v>
      </c>
      <c r="J30579">
        <v>3</v>
      </c>
      <c r="K30579">
        <v>16.7</v>
      </c>
      <c r="L30579" t="str">
        <f t="shared" si="2864"/>
        <v/>
      </c>
      <c r="M30579" t="str">
        <f t="shared" si="2865"/>
        <v/>
      </c>
      <c r="Q30579">
        <f t="shared" si="2866"/>
        <v>6.2596345457286734E-2</v>
      </c>
      <c r="R30579">
        <f t="shared" si="2867"/>
        <v>1.7332800780409403E-2</v>
      </c>
      <c r="S30579" t="str">
        <f t="shared" si="2868"/>
        <v/>
      </c>
      <c r="T30579" t="str">
        <f t="shared" si="2869"/>
        <v/>
      </c>
      <c r="U30579" t="s">
        <v>1620</v>
      </c>
      <c r="V30579" t="s">
        <v>1620</v>
      </c>
      <c r="W30579" t="s">
        <v>1620</v>
      </c>
      <c r="X30579" t="s">
        <v>1620</v>
      </c>
    </row>
    <row r="30580" spans="1:24" x14ac:dyDescent="0.25">
      <c r="A30580" t="s">
        <v>1009</v>
      </c>
      <c r="B30580" t="s">
        <v>19</v>
      </c>
      <c r="C30580" t="s">
        <v>13</v>
      </c>
      <c r="D30580" t="s">
        <v>17</v>
      </c>
      <c r="E30580">
        <v>1964</v>
      </c>
      <c r="F30580">
        <v>147</v>
      </c>
      <c r="G30580">
        <v>1817</v>
      </c>
      <c r="H30580">
        <v>92.5</v>
      </c>
      <c r="I30580">
        <v>19</v>
      </c>
      <c r="J30580">
        <v>6</v>
      </c>
      <c r="K30580">
        <v>31.6</v>
      </c>
      <c r="L30580">
        <f t="shared" si="2864"/>
        <v>92.5</v>
      </c>
      <c r="M30580">
        <f t="shared" si="2865"/>
        <v>31.6</v>
      </c>
      <c r="Q30580">
        <f t="shared" si="2866"/>
        <v>7.1210766973547238E-2</v>
      </c>
      <c r="R30580">
        <f t="shared" si="2867"/>
        <v>2.2850895501889623E-2</v>
      </c>
      <c r="S30580">
        <f t="shared" si="2868"/>
        <v>5.8164311841476787E-2</v>
      </c>
      <c r="T30580">
        <f t="shared" si="2869"/>
        <v>2.2332648413767042E-2</v>
      </c>
      <c r="U30580" t="s">
        <v>1620</v>
      </c>
      <c r="V30580" t="s">
        <v>1620</v>
      </c>
      <c r="W30580" t="s">
        <v>1620</v>
      </c>
      <c r="X30580" t="s">
        <v>1620</v>
      </c>
    </row>
    <row r="30581" spans="1:24" x14ac:dyDescent="0.25">
      <c r="A30581" t="s">
        <v>1009</v>
      </c>
      <c r="B30581" t="s">
        <v>19</v>
      </c>
      <c r="C30581" t="s">
        <v>13</v>
      </c>
      <c r="D30581" t="s">
        <v>18</v>
      </c>
      <c r="E30581">
        <v>3007</v>
      </c>
      <c r="F30581">
        <v>150</v>
      </c>
      <c r="G30581">
        <v>2857</v>
      </c>
      <c r="H30581">
        <v>95</v>
      </c>
      <c r="I30581">
        <v>20</v>
      </c>
      <c r="J30581">
        <v>4</v>
      </c>
      <c r="K30581">
        <v>20</v>
      </c>
      <c r="L30581">
        <f t="shared" si="2864"/>
        <v>95</v>
      </c>
      <c r="M30581">
        <f t="shared" si="2865"/>
        <v>20</v>
      </c>
      <c r="Q30581">
        <f t="shared" si="2866"/>
        <v>5.4965559816554876E-2</v>
      </c>
      <c r="R30581">
        <f t="shared" si="2867"/>
        <v>1.9635431219545321E-2</v>
      </c>
      <c r="S30581">
        <f t="shared" si="2868"/>
        <v>4.2590011499792843E-2</v>
      </c>
      <c r="T30581">
        <f t="shared" si="2869"/>
        <v>1.7903539986311938E-2</v>
      </c>
      <c r="U30581" t="s">
        <v>1620</v>
      </c>
      <c r="V30581" t="s">
        <v>1620</v>
      </c>
      <c r="W30581" t="s">
        <v>1620</v>
      </c>
      <c r="X30581" t="s">
        <v>1620</v>
      </c>
    </row>
    <row r="30582" spans="1:24" x14ac:dyDescent="0.25">
      <c r="A30582" t="s">
        <v>1009</v>
      </c>
      <c r="B30582" t="s">
        <v>20</v>
      </c>
      <c r="C30582" t="s">
        <v>13</v>
      </c>
      <c r="D30582" t="s">
        <v>14</v>
      </c>
      <c r="E30582">
        <v>17849</v>
      </c>
      <c r="F30582">
        <v>1168</v>
      </c>
      <c r="G30582">
        <v>16681</v>
      </c>
      <c r="H30582">
        <v>93.5</v>
      </c>
      <c r="I30582">
        <v>113</v>
      </c>
      <c r="J30582">
        <v>24</v>
      </c>
      <c r="K30582">
        <v>21.2</v>
      </c>
      <c r="L30582" t="str">
        <f t="shared" si="2864"/>
        <v/>
      </c>
      <c r="M30582" t="str">
        <f t="shared" si="2865"/>
        <v/>
      </c>
      <c r="Q30582">
        <f t="shared" si="2866"/>
        <v>6.5923458019237866E-2</v>
      </c>
      <c r="R30582">
        <f t="shared" si="2867"/>
        <v>2.036327735015396E-2</v>
      </c>
      <c r="S30582" t="str">
        <f t="shared" si="2868"/>
        <v/>
      </c>
      <c r="T30582" t="str">
        <f t="shared" si="2869"/>
        <v/>
      </c>
      <c r="U30582" t="s">
        <v>1620</v>
      </c>
      <c r="V30582" t="s">
        <v>1620</v>
      </c>
      <c r="W30582" t="s">
        <v>1620</v>
      </c>
      <c r="X30582" t="s">
        <v>1620</v>
      </c>
    </row>
    <row r="30583" spans="1:24" x14ac:dyDescent="0.25">
      <c r="A30583" t="s">
        <v>1009</v>
      </c>
      <c r="B30583" t="s">
        <v>20</v>
      </c>
      <c r="C30583" t="s">
        <v>13</v>
      </c>
      <c r="D30583" t="s">
        <v>15</v>
      </c>
      <c r="E30583">
        <v>21375</v>
      </c>
      <c r="F30583">
        <v>1187</v>
      </c>
      <c r="G30583">
        <v>20188</v>
      </c>
      <c r="H30583">
        <v>94.4</v>
      </c>
      <c r="I30583">
        <v>126</v>
      </c>
      <c r="J30583">
        <v>20</v>
      </c>
      <c r="K30583">
        <v>15.9</v>
      </c>
      <c r="L30583" t="str">
        <f t="shared" si="2864"/>
        <v/>
      </c>
      <c r="M30583" t="str">
        <f t="shared" si="2865"/>
        <v/>
      </c>
      <c r="Q30583">
        <f t="shared" si="2866"/>
        <v>5.9676296164836884E-2</v>
      </c>
      <c r="R30583">
        <f t="shared" si="2867"/>
        <v>1.6725243386263525E-2</v>
      </c>
      <c r="S30583" t="str">
        <f t="shared" si="2868"/>
        <v/>
      </c>
      <c r="T30583" t="str">
        <f t="shared" si="2869"/>
        <v/>
      </c>
      <c r="U30583" t="s">
        <v>1620</v>
      </c>
      <c r="V30583" t="s">
        <v>1620</v>
      </c>
      <c r="W30583" t="s">
        <v>1620</v>
      </c>
      <c r="X30583" t="s">
        <v>1620</v>
      </c>
    </row>
    <row r="30584" spans="1:24" x14ac:dyDescent="0.25">
      <c r="A30584" t="s">
        <v>1009</v>
      </c>
      <c r="B30584" t="s">
        <v>20</v>
      </c>
      <c r="C30584" t="s">
        <v>13</v>
      </c>
      <c r="D30584" t="s">
        <v>16</v>
      </c>
      <c r="E30584">
        <v>22315</v>
      </c>
      <c r="F30584">
        <v>1342</v>
      </c>
      <c r="G30584">
        <v>20973</v>
      </c>
      <c r="H30584">
        <v>94</v>
      </c>
      <c r="I30584">
        <v>141</v>
      </c>
      <c r="J30584">
        <v>28</v>
      </c>
      <c r="K30584">
        <v>19.899999999999999</v>
      </c>
      <c r="L30584" t="str">
        <f t="shared" si="2864"/>
        <v/>
      </c>
      <c r="M30584" t="str">
        <f t="shared" si="2865"/>
        <v/>
      </c>
      <c r="Q30584">
        <f t="shared" si="2866"/>
        <v>6.2596345457286734E-2</v>
      </c>
      <c r="R30584">
        <f t="shared" si="2867"/>
        <v>1.9571742268953696E-2</v>
      </c>
      <c r="S30584" t="str">
        <f t="shared" si="2868"/>
        <v/>
      </c>
      <c r="T30584" t="str">
        <f t="shared" si="2869"/>
        <v/>
      </c>
      <c r="U30584" t="s">
        <v>1620</v>
      </c>
      <c r="V30584" t="s">
        <v>1620</v>
      </c>
      <c r="W30584" t="s">
        <v>1620</v>
      </c>
      <c r="X30584" t="s">
        <v>1620</v>
      </c>
    </row>
    <row r="30585" spans="1:24" x14ac:dyDescent="0.25">
      <c r="A30585" t="s">
        <v>1009</v>
      </c>
      <c r="B30585" t="s">
        <v>20</v>
      </c>
      <c r="C30585" t="s">
        <v>13</v>
      </c>
      <c r="D30585" t="s">
        <v>17</v>
      </c>
      <c r="E30585">
        <v>13393</v>
      </c>
      <c r="F30585">
        <v>823</v>
      </c>
      <c r="G30585">
        <v>12570</v>
      </c>
      <c r="H30585">
        <v>93.9</v>
      </c>
      <c r="I30585">
        <v>123</v>
      </c>
      <c r="J30585">
        <v>30</v>
      </c>
      <c r="K30585">
        <v>24.4</v>
      </c>
      <c r="L30585">
        <f t="shared" si="2864"/>
        <v>93.9</v>
      </c>
      <c r="M30585">
        <f t="shared" si="2865"/>
        <v>24.4</v>
      </c>
      <c r="Q30585">
        <f t="shared" si="2866"/>
        <v>6.3292640476581646E-2</v>
      </c>
      <c r="R30585">
        <f t="shared" si="2867"/>
        <v>2.1920648559709193E-2</v>
      </c>
      <c r="S30585">
        <f t="shared" si="2868"/>
        <v>4.9922544229374401E-2</v>
      </c>
      <c r="T30585">
        <f t="shared" si="2869"/>
        <v>2.0460491107058585E-2</v>
      </c>
      <c r="U30585" t="s">
        <v>1620</v>
      </c>
      <c r="V30585" t="s">
        <v>1620</v>
      </c>
      <c r="W30585" t="s">
        <v>1620</v>
      </c>
      <c r="X30585" t="s">
        <v>1620</v>
      </c>
    </row>
    <row r="30586" spans="1:24" x14ac:dyDescent="0.25">
      <c r="A30586" t="s">
        <v>1009</v>
      </c>
      <c r="B30586" t="s">
        <v>20</v>
      </c>
      <c r="C30586" t="s">
        <v>13</v>
      </c>
      <c r="D30586" t="s">
        <v>18</v>
      </c>
      <c r="E30586">
        <v>21598</v>
      </c>
      <c r="F30586">
        <v>1809</v>
      </c>
      <c r="G30586">
        <v>19789</v>
      </c>
      <c r="H30586">
        <v>91.6</v>
      </c>
      <c r="I30586">
        <v>134</v>
      </c>
      <c r="J30586">
        <v>34</v>
      </c>
      <c r="K30586">
        <v>25.4</v>
      </c>
      <c r="L30586">
        <f t="shared" si="2864"/>
        <v>91.6</v>
      </c>
      <c r="M30586">
        <f t="shared" si="2865"/>
        <v>25.4</v>
      </c>
      <c r="Q30586">
        <f t="shared" si="2866"/>
        <v>7.4065809424122109E-2</v>
      </c>
      <c r="R30586">
        <f t="shared" si="2867"/>
        <v>2.2275548878063538E-2</v>
      </c>
      <c r="S30586">
        <f t="shared" si="2868"/>
        <v>6.2320909717926191E-2</v>
      </c>
      <c r="T30586">
        <f t="shared" si="2869"/>
        <v>2.09130411202509E-2</v>
      </c>
      <c r="U30586" t="s">
        <v>1620</v>
      </c>
      <c r="V30586" t="s">
        <v>1620</v>
      </c>
      <c r="W30586" t="s">
        <v>1620</v>
      </c>
      <c r="X30586" t="s">
        <v>1620</v>
      </c>
    </row>
    <row r="30587" spans="1:24" x14ac:dyDescent="0.25">
      <c r="A30587" t="s">
        <v>1009</v>
      </c>
      <c r="B30587" t="s">
        <v>21</v>
      </c>
      <c r="C30587" t="s">
        <v>13</v>
      </c>
      <c r="D30587" t="s">
        <v>14</v>
      </c>
      <c r="E30587">
        <v>25464</v>
      </c>
      <c r="F30587">
        <v>1341</v>
      </c>
      <c r="G30587">
        <v>24123</v>
      </c>
      <c r="H30587">
        <v>94.7</v>
      </c>
      <c r="I30587">
        <v>150</v>
      </c>
      <c r="J30587">
        <v>21</v>
      </c>
      <c r="K30587">
        <v>14</v>
      </c>
      <c r="L30587" t="str">
        <f t="shared" si="2864"/>
        <v/>
      </c>
      <c r="M30587" t="str">
        <f t="shared" si="2865"/>
        <v/>
      </c>
      <c r="Q30587">
        <f t="shared" si="2866"/>
        <v>5.7363393751759244E-2</v>
      </c>
      <c r="R30587">
        <f t="shared" si="2867"/>
        <v>1.523602751566246E-2</v>
      </c>
      <c r="S30587" t="str">
        <f t="shared" si="2868"/>
        <v/>
      </c>
      <c r="T30587" t="str">
        <f t="shared" si="2869"/>
        <v/>
      </c>
      <c r="U30587" t="s">
        <v>1620</v>
      </c>
      <c r="V30587" t="s">
        <v>1620</v>
      </c>
      <c r="W30587" t="s">
        <v>1620</v>
      </c>
      <c r="X30587" t="s">
        <v>1620</v>
      </c>
    </row>
    <row r="30588" spans="1:24" x14ac:dyDescent="0.25">
      <c r="A30588" t="s">
        <v>1009</v>
      </c>
      <c r="B30588" t="s">
        <v>21</v>
      </c>
      <c r="C30588" t="s">
        <v>13</v>
      </c>
      <c r="D30588" t="s">
        <v>15</v>
      </c>
      <c r="E30588">
        <v>21515</v>
      </c>
      <c r="F30588">
        <v>1409</v>
      </c>
      <c r="G30588">
        <v>20106</v>
      </c>
      <c r="H30588">
        <v>93.5</v>
      </c>
      <c r="I30588">
        <v>123</v>
      </c>
      <c r="J30588">
        <v>32</v>
      </c>
      <c r="K30588">
        <v>26</v>
      </c>
      <c r="L30588" t="str">
        <f t="shared" si="2864"/>
        <v/>
      </c>
      <c r="M30588" t="str">
        <f t="shared" si="2865"/>
        <v/>
      </c>
      <c r="Q30588">
        <f t="shared" si="2866"/>
        <v>6.5923458019237866E-2</v>
      </c>
      <c r="R30588">
        <f t="shared" si="2867"/>
        <v>2.2455441015024672E-2</v>
      </c>
      <c r="S30588" t="str">
        <f t="shared" si="2868"/>
        <v/>
      </c>
      <c r="T30588" t="str">
        <f t="shared" si="2869"/>
        <v/>
      </c>
      <c r="U30588" t="s">
        <v>1620</v>
      </c>
      <c r="V30588" t="s">
        <v>1620</v>
      </c>
      <c r="W30588" t="s">
        <v>1620</v>
      </c>
      <c r="X30588" t="s">
        <v>1620</v>
      </c>
    </row>
    <row r="30589" spans="1:24" x14ac:dyDescent="0.25">
      <c r="A30589" t="s">
        <v>1009</v>
      </c>
      <c r="B30589" t="s">
        <v>21</v>
      </c>
      <c r="C30589" t="s">
        <v>13</v>
      </c>
      <c r="D30589" t="s">
        <v>16</v>
      </c>
      <c r="E30589">
        <v>25516</v>
      </c>
      <c r="F30589">
        <v>1313</v>
      </c>
      <c r="G30589">
        <v>24203</v>
      </c>
      <c r="H30589">
        <v>94.9</v>
      </c>
      <c r="I30589">
        <v>155</v>
      </c>
      <c r="J30589">
        <v>23</v>
      </c>
      <c r="K30589">
        <v>14.8</v>
      </c>
      <c r="L30589" t="str">
        <f t="shared" si="2864"/>
        <v/>
      </c>
      <c r="M30589" t="str">
        <f t="shared" si="2865"/>
        <v/>
      </c>
      <c r="Q30589">
        <f t="shared" si="2866"/>
        <v>5.5773136317529809E-2</v>
      </c>
      <c r="R30589">
        <f t="shared" si="2867"/>
        <v>1.5869339633849937E-2</v>
      </c>
      <c r="S30589" t="str">
        <f t="shared" si="2868"/>
        <v/>
      </c>
      <c r="T30589" t="str">
        <f t="shared" si="2869"/>
        <v/>
      </c>
      <c r="U30589" t="s">
        <v>1620</v>
      </c>
      <c r="V30589" t="s">
        <v>1620</v>
      </c>
      <c r="W30589" t="s">
        <v>1620</v>
      </c>
      <c r="X30589" t="s">
        <v>1620</v>
      </c>
    </row>
    <row r="30590" spans="1:24" x14ac:dyDescent="0.25">
      <c r="A30590" t="s">
        <v>1009</v>
      </c>
      <c r="B30590" t="s">
        <v>21</v>
      </c>
      <c r="C30590" t="s">
        <v>13</v>
      </c>
      <c r="D30590" t="s">
        <v>17</v>
      </c>
      <c r="E30590">
        <v>15992</v>
      </c>
      <c r="F30590">
        <v>845</v>
      </c>
      <c r="G30590">
        <v>15147</v>
      </c>
      <c r="H30590">
        <v>94.7</v>
      </c>
      <c r="I30590">
        <v>143</v>
      </c>
      <c r="J30590">
        <v>25</v>
      </c>
      <c r="K30590">
        <v>17.5</v>
      </c>
      <c r="L30590">
        <f t="shared" si="2864"/>
        <v>94.7</v>
      </c>
      <c r="M30590">
        <f t="shared" si="2865"/>
        <v>17.5</v>
      </c>
      <c r="Q30590">
        <f t="shared" si="2866"/>
        <v>5.7363393751759244E-2</v>
      </c>
      <c r="R30590">
        <f t="shared" si="2867"/>
        <v>1.792431629928487E-2</v>
      </c>
      <c r="S30590">
        <f t="shared" si="2868"/>
        <v>4.462655768833397E-2</v>
      </c>
      <c r="T30590">
        <f t="shared" si="2869"/>
        <v>1.615311246127827E-2</v>
      </c>
      <c r="U30590" t="s">
        <v>1620</v>
      </c>
      <c r="V30590" t="s">
        <v>1620</v>
      </c>
      <c r="W30590" t="s">
        <v>1620</v>
      </c>
      <c r="X30590" t="s">
        <v>1620</v>
      </c>
    </row>
    <row r="30591" spans="1:24" x14ac:dyDescent="0.25">
      <c r="A30591" t="s">
        <v>1009</v>
      </c>
      <c r="B30591" t="s">
        <v>21</v>
      </c>
      <c r="C30591" t="s">
        <v>13</v>
      </c>
      <c r="D30591" t="s">
        <v>18</v>
      </c>
      <c r="E30591">
        <v>20885</v>
      </c>
      <c r="F30591">
        <v>1580</v>
      </c>
      <c r="G30591">
        <v>19305</v>
      </c>
      <c r="H30591">
        <v>92.4</v>
      </c>
      <c r="I30591">
        <v>123</v>
      </c>
      <c r="J30591">
        <v>25</v>
      </c>
      <c r="K30591">
        <v>20.3</v>
      </c>
      <c r="L30591">
        <f t="shared" si="2864"/>
        <v>92.4</v>
      </c>
      <c r="M30591">
        <f t="shared" si="2865"/>
        <v>20.3</v>
      </c>
      <c r="Q30591">
        <f t="shared" si="2866"/>
        <v>7.1623350773955125E-2</v>
      </c>
      <c r="R30591">
        <f t="shared" si="2867"/>
        <v>1.9823796460143966E-2</v>
      </c>
      <c r="S30591">
        <f t="shared" si="2868"/>
        <v>5.8678303233516325E-2</v>
      </c>
      <c r="T30591">
        <f t="shared" si="2869"/>
        <v>1.8102105497045846E-2</v>
      </c>
      <c r="U30591" t="s">
        <v>1620</v>
      </c>
      <c r="V30591" t="s">
        <v>1620</v>
      </c>
      <c r="W30591" t="s">
        <v>1620</v>
      </c>
      <c r="X30591" t="s">
        <v>1620</v>
      </c>
    </row>
    <row r="30592" spans="1:24" x14ac:dyDescent="0.25">
      <c r="A30592" t="s">
        <v>1009</v>
      </c>
      <c r="B30592" t="s">
        <v>22</v>
      </c>
      <c r="C30592" t="s">
        <v>13</v>
      </c>
      <c r="D30592" t="s">
        <v>14</v>
      </c>
      <c r="E30592">
        <v>22031</v>
      </c>
      <c r="F30592">
        <v>1359</v>
      </c>
      <c r="G30592">
        <v>20672</v>
      </c>
      <c r="H30592">
        <v>93.8</v>
      </c>
      <c r="I30592">
        <v>132</v>
      </c>
      <c r="J30592">
        <v>27</v>
      </c>
      <c r="K30592">
        <v>20.5</v>
      </c>
      <c r="L30592" t="str">
        <f t="shared" si="2864"/>
        <v/>
      </c>
      <c r="M30592" t="str">
        <f t="shared" si="2865"/>
        <v/>
      </c>
      <c r="Q30592">
        <f t="shared" si="2866"/>
        <v>6.3974136418815358E-2</v>
      </c>
      <c r="R30592">
        <f t="shared" si="2867"/>
        <v>1.9947065861543302E-2</v>
      </c>
      <c r="S30592" t="str">
        <f t="shared" si="2868"/>
        <v/>
      </c>
      <c r="T30592" t="str">
        <f t="shared" si="2869"/>
        <v/>
      </c>
      <c r="U30592" t="s">
        <v>1620</v>
      </c>
      <c r="V30592" t="s">
        <v>1620</v>
      </c>
      <c r="W30592" t="s">
        <v>1620</v>
      </c>
      <c r="X30592" t="s">
        <v>1620</v>
      </c>
    </row>
    <row r="30593" spans="1:24" x14ac:dyDescent="0.25">
      <c r="A30593" t="s">
        <v>1009</v>
      </c>
      <c r="B30593" t="s">
        <v>22</v>
      </c>
      <c r="C30593" t="s">
        <v>13</v>
      </c>
      <c r="D30593" t="s">
        <v>15</v>
      </c>
      <c r="E30593">
        <v>25361</v>
      </c>
      <c r="F30593">
        <v>1201</v>
      </c>
      <c r="G30593">
        <v>24160</v>
      </c>
      <c r="H30593">
        <v>95.3</v>
      </c>
      <c r="I30593">
        <v>150</v>
      </c>
      <c r="J30593">
        <v>23</v>
      </c>
      <c r="K30593">
        <v>15.3</v>
      </c>
      <c r="L30593" t="str">
        <f t="shared" si="2864"/>
        <v/>
      </c>
      <c r="M30593" t="str">
        <f t="shared" si="2865"/>
        <v/>
      </c>
      <c r="Q30593">
        <f t="shared" si="2866"/>
        <v>5.2501210323744288E-2</v>
      </c>
      <c r="R30593">
        <f t="shared" si="2867"/>
        <v>1.626091079536799E-2</v>
      </c>
      <c r="S30593" t="str">
        <f t="shared" si="2868"/>
        <v/>
      </c>
      <c r="T30593" t="str">
        <f t="shared" si="2869"/>
        <v/>
      </c>
      <c r="U30593" t="s">
        <v>1620</v>
      </c>
      <c r="V30593" t="s">
        <v>1620</v>
      </c>
      <c r="W30593" t="s">
        <v>1620</v>
      </c>
      <c r="X30593" t="s">
        <v>1620</v>
      </c>
    </row>
    <row r="30594" spans="1:24" x14ac:dyDescent="0.25">
      <c r="A30594" t="s">
        <v>1009</v>
      </c>
      <c r="B30594" t="s">
        <v>22</v>
      </c>
      <c r="C30594" t="s">
        <v>13</v>
      </c>
      <c r="D30594" t="s">
        <v>16</v>
      </c>
      <c r="E30594">
        <v>21804</v>
      </c>
      <c r="F30594">
        <v>1252</v>
      </c>
      <c r="G30594">
        <v>20552</v>
      </c>
      <c r="H30594">
        <v>94.3</v>
      </c>
      <c r="I30594">
        <v>130</v>
      </c>
      <c r="J30594">
        <v>22</v>
      </c>
      <c r="K30594">
        <v>16.899999999999999</v>
      </c>
      <c r="L30594" t="str">
        <f t="shared" ref="L30594:L30657" si="2870">IF(OR(ISNUMBER(FIND("-20",D30594)),ISNUMBER(FIND("-21",D30594))),H30594,"")</f>
        <v/>
      </c>
      <c r="M30594" t="str">
        <f t="shared" ref="M30594:M30657" si="2871">IF(OR(ISNUMBER(FIND("-20",D30594)),ISNUMBER(FIND("-21",D30594))),K30594,"")</f>
        <v/>
      </c>
      <c r="Q30594">
        <f t="shared" ref="Q30594:Q30657" si="2872">_xlfn.NORM.DIST(H30594, $O$2, $O$3, FALSE)</f>
        <v>6.0425209738568214E-2</v>
      </c>
      <c r="R30594">
        <f t="shared" ref="R30594:R30657" si="2873">_xlfn.NORM.DIST(K30594, $P$2, $P$3, FALSE)</f>
        <v>1.7482304809412767E-2</v>
      </c>
      <c r="S30594" t="str">
        <f t="shared" ref="S30594:S30657" si="2874">IF(ISNUMBER(_xlfn.NORM.DIST(L30594, $O$6, $O$7, FALSE)), _xlfn.NORM.DIST(L30594, $O$6, $O$7, FALSE),"")</f>
        <v/>
      </c>
      <c r="T30594" t="str">
        <f t="shared" ref="T30594:T30657" si="2875">IF(ISNUMBER(_xlfn.NORM.DIST(M30594, $P$6, $P$7, FALSE)), _xlfn.NORM.DIST(M30594, $P$6, $P$7, FALSE),"")</f>
        <v/>
      </c>
      <c r="U30594" t="s">
        <v>1620</v>
      </c>
      <c r="V30594" t="s">
        <v>1620</v>
      </c>
      <c r="W30594" t="s">
        <v>1620</v>
      </c>
      <c r="X30594" t="s">
        <v>1620</v>
      </c>
    </row>
    <row r="30595" spans="1:24" x14ac:dyDescent="0.25">
      <c r="A30595" t="s">
        <v>1009</v>
      </c>
      <c r="B30595" t="s">
        <v>22</v>
      </c>
      <c r="C30595" t="s">
        <v>13</v>
      </c>
      <c r="D30595" t="s">
        <v>17</v>
      </c>
      <c r="E30595">
        <v>15478</v>
      </c>
      <c r="F30595">
        <v>717</v>
      </c>
      <c r="G30595">
        <v>14761</v>
      </c>
      <c r="H30595">
        <v>95.4</v>
      </c>
      <c r="I30595">
        <v>137</v>
      </c>
      <c r="J30595">
        <v>19</v>
      </c>
      <c r="K30595">
        <v>13.9</v>
      </c>
      <c r="L30595">
        <f t="shared" si="2870"/>
        <v>95.4</v>
      </c>
      <c r="M30595">
        <f t="shared" si="2871"/>
        <v>13.9</v>
      </c>
      <c r="Q30595">
        <f t="shared" si="2872"/>
        <v>5.1668140694728061E-2</v>
      </c>
      <c r="R30595">
        <f t="shared" si="2873"/>
        <v>1.5156397979568482E-2</v>
      </c>
      <c r="S30595">
        <f t="shared" si="2874"/>
        <v>3.9860680635834769E-2</v>
      </c>
      <c r="T30595">
        <f t="shared" si="2875"/>
        <v>1.3457554956334184E-2</v>
      </c>
      <c r="U30595" t="s">
        <v>1620</v>
      </c>
      <c r="V30595" t="s">
        <v>1620</v>
      </c>
      <c r="W30595" t="s">
        <v>1620</v>
      </c>
      <c r="X30595" t="s">
        <v>1620</v>
      </c>
    </row>
    <row r="30596" spans="1:24" x14ac:dyDescent="0.25">
      <c r="A30596" t="s">
        <v>1009</v>
      </c>
      <c r="B30596" t="s">
        <v>22</v>
      </c>
      <c r="C30596" t="s">
        <v>13</v>
      </c>
      <c r="D30596" t="s">
        <v>18</v>
      </c>
      <c r="E30596">
        <v>24355</v>
      </c>
      <c r="F30596">
        <v>1390</v>
      </c>
      <c r="G30596">
        <v>22965</v>
      </c>
      <c r="H30596">
        <v>94.3</v>
      </c>
      <c r="I30596">
        <v>143</v>
      </c>
      <c r="J30596">
        <v>31</v>
      </c>
      <c r="K30596">
        <v>21.7</v>
      </c>
      <c r="L30596">
        <f t="shared" si="2870"/>
        <v>94.3</v>
      </c>
      <c r="M30596">
        <f t="shared" si="2871"/>
        <v>21.7</v>
      </c>
      <c r="Q30596">
        <f t="shared" si="2872"/>
        <v>6.0425209738568214E-2</v>
      </c>
      <c r="R30596">
        <f t="shared" si="2873"/>
        <v>2.0645312556803633E-2</v>
      </c>
      <c r="S30596">
        <f t="shared" si="2874"/>
        <v>4.7306994506080349E-2</v>
      </c>
      <c r="T30596">
        <f t="shared" si="2875"/>
        <v>1.8987305292026382E-2</v>
      </c>
      <c r="U30596" t="s">
        <v>1620</v>
      </c>
      <c r="V30596" t="s">
        <v>1620</v>
      </c>
      <c r="W30596" t="s">
        <v>1620</v>
      </c>
      <c r="X30596" t="s">
        <v>1620</v>
      </c>
    </row>
    <row r="30597" spans="1:24" x14ac:dyDescent="0.25">
      <c r="A30597" t="s">
        <v>1009</v>
      </c>
      <c r="B30597" t="s">
        <v>23</v>
      </c>
      <c r="C30597" t="s">
        <v>13</v>
      </c>
      <c r="D30597" t="s">
        <v>14</v>
      </c>
      <c r="E30597">
        <v>25473</v>
      </c>
      <c r="F30597">
        <v>1088</v>
      </c>
      <c r="G30597">
        <v>24385</v>
      </c>
      <c r="H30597">
        <v>95.7</v>
      </c>
      <c r="I30597">
        <v>150</v>
      </c>
      <c r="J30597">
        <v>15</v>
      </c>
      <c r="K30597">
        <v>10</v>
      </c>
      <c r="L30597" t="str">
        <f t="shared" si="2870"/>
        <v/>
      </c>
      <c r="M30597" t="str">
        <f t="shared" si="2871"/>
        <v/>
      </c>
      <c r="Q30597">
        <f t="shared" si="2872"/>
        <v>4.9143409302315214E-2</v>
      </c>
      <c r="R30597">
        <f t="shared" si="2873"/>
        <v>1.2039252835523026E-2</v>
      </c>
      <c r="S30597" t="str">
        <f t="shared" si="2874"/>
        <v/>
      </c>
      <c r="T30597" t="str">
        <f t="shared" si="2875"/>
        <v/>
      </c>
      <c r="U30597" t="s">
        <v>1620</v>
      </c>
      <c r="V30597" t="s">
        <v>1620</v>
      </c>
      <c r="W30597" t="s">
        <v>1620</v>
      </c>
      <c r="X30597" t="s">
        <v>1620</v>
      </c>
    </row>
    <row r="30598" spans="1:24" x14ac:dyDescent="0.25">
      <c r="A30598" t="s">
        <v>1009</v>
      </c>
      <c r="B30598" t="s">
        <v>23</v>
      </c>
      <c r="C30598" t="s">
        <v>13</v>
      </c>
      <c r="D30598" t="s">
        <v>15</v>
      </c>
      <c r="E30598">
        <v>21964</v>
      </c>
      <c r="F30598">
        <v>1002</v>
      </c>
      <c r="G30598">
        <v>20962</v>
      </c>
      <c r="H30598">
        <v>95.4</v>
      </c>
      <c r="I30598">
        <v>127</v>
      </c>
      <c r="J30598">
        <v>19</v>
      </c>
      <c r="K30598">
        <v>15</v>
      </c>
      <c r="L30598" t="str">
        <f t="shared" si="2870"/>
        <v/>
      </c>
      <c r="M30598" t="str">
        <f t="shared" si="2871"/>
        <v/>
      </c>
      <c r="Q30598">
        <f t="shared" si="2872"/>
        <v>5.1668140694728061E-2</v>
      </c>
      <c r="R30598">
        <f t="shared" si="2873"/>
        <v>1.6026419245471064E-2</v>
      </c>
      <c r="S30598" t="str">
        <f t="shared" si="2874"/>
        <v/>
      </c>
      <c r="T30598" t="str">
        <f t="shared" si="2875"/>
        <v/>
      </c>
      <c r="U30598" t="s">
        <v>1620</v>
      </c>
      <c r="V30598" t="s">
        <v>1620</v>
      </c>
      <c r="W30598" t="s">
        <v>1620</v>
      </c>
      <c r="X30598" t="s">
        <v>1620</v>
      </c>
    </row>
    <row r="30599" spans="1:24" x14ac:dyDescent="0.25">
      <c r="A30599" t="s">
        <v>1009</v>
      </c>
      <c r="B30599" t="s">
        <v>23</v>
      </c>
      <c r="C30599" t="s">
        <v>13</v>
      </c>
      <c r="D30599" t="s">
        <v>16</v>
      </c>
      <c r="E30599">
        <v>24716</v>
      </c>
      <c r="F30599">
        <v>1187</v>
      </c>
      <c r="G30599">
        <v>23529</v>
      </c>
      <c r="H30599">
        <v>95.2</v>
      </c>
      <c r="I30599">
        <v>146</v>
      </c>
      <c r="J30599">
        <v>25</v>
      </c>
      <c r="K30599">
        <v>17.100000000000001</v>
      </c>
      <c r="L30599" t="str">
        <f t="shared" si="2870"/>
        <v/>
      </c>
      <c r="M30599" t="str">
        <f t="shared" si="2871"/>
        <v/>
      </c>
      <c r="Q30599">
        <f t="shared" si="2872"/>
        <v>5.3328918913632534E-2</v>
      </c>
      <c r="R30599">
        <f t="shared" si="2873"/>
        <v>1.7630757736829518E-2</v>
      </c>
      <c r="S30599" t="str">
        <f t="shared" si="2874"/>
        <v/>
      </c>
      <c r="T30599" t="str">
        <f t="shared" si="2875"/>
        <v/>
      </c>
      <c r="U30599" t="s">
        <v>1620</v>
      </c>
      <c r="V30599" t="s">
        <v>1620</v>
      </c>
      <c r="W30599" t="s">
        <v>1620</v>
      </c>
      <c r="X30599" t="s">
        <v>1620</v>
      </c>
    </row>
    <row r="30600" spans="1:24" x14ac:dyDescent="0.25">
      <c r="A30600" t="s">
        <v>1009</v>
      </c>
      <c r="B30600" t="s">
        <v>23</v>
      </c>
      <c r="C30600" t="s">
        <v>13</v>
      </c>
      <c r="D30600" t="s">
        <v>17</v>
      </c>
      <c r="E30600">
        <v>13498</v>
      </c>
      <c r="F30600">
        <v>758</v>
      </c>
      <c r="G30600">
        <v>12740</v>
      </c>
      <c r="H30600">
        <v>94.4</v>
      </c>
      <c r="I30600">
        <v>119</v>
      </c>
      <c r="J30600">
        <v>26</v>
      </c>
      <c r="K30600">
        <v>21.8</v>
      </c>
      <c r="L30600">
        <f t="shared" si="2870"/>
        <v>94.4</v>
      </c>
      <c r="M30600">
        <f t="shared" si="2871"/>
        <v>21.8</v>
      </c>
      <c r="Q30600">
        <f t="shared" si="2872"/>
        <v>5.9676296164836884E-2</v>
      </c>
      <c r="R30600">
        <f t="shared" si="2873"/>
        <v>2.070012555897903E-2</v>
      </c>
      <c r="S30600">
        <f t="shared" si="2874"/>
        <v>4.6641893498644588E-2</v>
      </c>
      <c r="T30600">
        <f t="shared" si="2875"/>
        <v>1.9047687344957067E-2</v>
      </c>
      <c r="U30600" t="s">
        <v>1620</v>
      </c>
      <c r="V30600" t="s">
        <v>1620</v>
      </c>
      <c r="W30600" t="s">
        <v>1620</v>
      </c>
      <c r="X30600" t="s">
        <v>1620</v>
      </c>
    </row>
    <row r="30601" spans="1:24" x14ac:dyDescent="0.25">
      <c r="A30601" t="s">
        <v>1009</v>
      </c>
      <c r="B30601" t="s">
        <v>23</v>
      </c>
      <c r="C30601" t="s">
        <v>13</v>
      </c>
      <c r="D30601" t="s">
        <v>18</v>
      </c>
      <c r="E30601">
        <v>23781</v>
      </c>
      <c r="F30601">
        <v>1399</v>
      </c>
      <c r="G30601">
        <v>22382</v>
      </c>
      <c r="H30601">
        <v>94.1</v>
      </c>
      <c r="I30601">
        <v>137</v>
      </c>
      <c r="J30601">
        <v>20</v>
      </c>
      <c r="K30601">
        <v>14.6</v>
      </c>
      <c r="L30601">
        <f t="shared" si="2870"/>
        <v>94.1</v>
      </c>
      <c r="M30601">
        <f t="shared" si="2871"/>
        <v>14.6</v>
      </c>
      <c r="Q30601">
        <f t="shared" si="2872"/>
        <v>6.1885902043332837E-2</v>
      </c>
      <c r="R30601">
        <f t="shared" si="2873"/>
        <v>1.5711713728195534E-2</v>
      </c>
      <c r="S30601">
        <f t="shared" si="2874"/>
        <v>4.8624607751340719E-2</v>
      </c>
      <c r="T30601">
        <f t="shared" si="2875"/>
        <v>1.3988314340314514E-2</v>
      </c>
      <c r="U30601" t="s">
        <v>1620</v>
      </c>
      <c r="V30601" t="s">
        <v>1620</v>
      </c>
      <c r="W30601" t="s">
        <v>1620</v>
      </c>
      <c r="X30601" t="s">
        <v>1620</v>
      </c>
    </row>
    <row r="30602" spans="1:24" x14ac:dyDescent="0.25">
      <c r="A30602" t="s">
        <v>1009</v>
      </c>
      <c r="B30602" t="s">
        <v>24</v>
      </c>
      <c r="C30602" t="s">
        <v>13</v>
      </c>
      <c r="D30602" t="s">
        <v>14</v>
      </c>
      <c r="E30602">
        <v>22876</v>
      </c>
      <c r="F30602">
        <v>925</v>
      </c>
      <c r="G30602">
        <v>21951</v>
      </c>
      <c r="H30602">
        <v>96</v>
      </c>
      <c r="I30602">
        <v>135</v>
      </c>
      <c r="J30602">
        <v>15</v>
      </c>
      <c r="K30602">
        <v>11.1</v>
      </c>
      <c r="L30602" t="str">
        <f t="shared" si="2870"/>
        <v/>
      </c>
      <c r="M30602" t="str">
        <f t="shared" si="2871"/>
        <v/>
      </c>
      <c r="Q30602">
        <f t="shared" si="2872"/>
        <v>4.6594061914945632E-2</v>
      </c>
      <c r="R30602">
        <f t="shared" si="2873"/>
        <v>1.2912885510897811E-2</v>
      </c>
      <c r="S30602" t="str">
        <f t="shared" si="2874"/>
        <v/>
      </c>
      <c r="T30602" t="str">
        <f t="shared" si="2875"/>
        <v/>
      </c>
      <c r="U30602" t="s">
        <v>1620</v>
      </c>
      <c r="V30602" t="s">
        <v>1620</v>
      </c>
      <c r="W30602" t="s">
        <v>1620</v>
      </c>
      <c r="X30602" t="s">
        <v>1620</v>
      </c>
    </row>
    <row r="30603" spans="1:24" x14ac:dyDescent="0.25">
      <c r="A30603" t="s">
        <v>1009</v>
      </c>
      <c r="B30603" t="s">
        <v>24</v>
      </c>
      <c r="C30603" t="s">
        <v>13</v>
      </c>
      <c r="D30603" t="s">
        <v>15</v>
      </c>
      <c r="E30603">
        <v>26089</v>
      </c>
      <c r="F30603">
        <v>1198</v>
      </c>
      <c r="G30603">
        <v>24891</v>
      </c>
      <c r="H30603">
        <v>95.4</v>
      </c>
      <c r="I30603">
        <v>153</v>
      </c>
      <c r="J30603">
        <v>15</v>
      </c>
      <c r="K30603">
        <v>9.8000000000000007</v>
      </c>
      <c r="L30603" t="str">
        <f t="shared" si="2870"/>
        <v/>
      </c>
      <c r="M30603" t="str">
        <f t="shared" si="2871"/>
        <v/>
      </c>
      <c r="Q30603">
        <f t="shared" si="2872"/>
        <v>5.1668140694728061E-2</v>
      </c>
      <c r="R30603">
        <f t="shared" si="2873"/>
        <v>1.1881754362204441E-2</v>
      </c>
      <c r="S30603" t="str">
        <f t="shared" si="2874"/>
        <v/>
      </c>
      <c r="T30603" t="str">
        <f t="shared" si="2875"/>
        <v/>
      </c>
      <c r="U30603" t="s">
        <v>1620</v>
      </c>
      <c r="V30603" t="s">
        <v>1620</v>
      </c>
      <c r="W30603" t="s">
        <v>1620</v>
      </c>
      <c r="X30603" t="s">
        <v>1620</v>
      </c>
    </row>
    <row r="30604" spans="1:24" x14ac:dyDescent="0.25">
      <c r="A30604" t="s">
        <v>1009</v>
      </c>
      <c r="B30604" t="s">
        <v>24</v>
      </c>
      <c r="C30604" t="s">
        <v>13</v>
      </c>
      <c r="D30604" t="s">
        <v>16</v>
      </c>
      <c r="E30604">
        <v>21308</v>
      </c>
      <c r="F30604">
        <v>865</v>
      </c>
      <c r="G30604">
        <v>20443</v>
      </c>
      <c r="H30604">
        <v>95.9</v>
      </c>
      <c r="I30604">
        <v>124</v>
      </c>
      <c r="J30604">
        <v>20</v>
      </c>
      <c r="K30604">
        <v>16.100000000000001</v>
      </c>
      <c r="L30604" t="str">
        <f t="shared" si="2870"/>
        <v/>
      </c>
      <c r="M30604" t="str">
        <f t="shared" si="2871"/>
        <v/>
      </c>
      <c r="Q30604">
        <f t="shared" si="2872"/>
        <v>4.7445514441066532E-2</v>
      </c>
      <c r="R30604">
        <f t="shared" si="2873"/>
        <v>1.6878467054760614E-2</v>
      </c>
      <c r="S30604" t="str">
        <f t="shared" si="2874"/>
        <v/>
      </c>
      <c r="T30604" t="str">
        <f t="shared" si="2875"/>
        <v/>
      </c>
      <c r="U30604" t="s">
        <v>1620</v>
      </c>
      <c r="V30604" t="s">
        <v>1620</v>
      </c>
      <c r="W30604" t="s">
        <v>1620</v>
      </c>
      <c r="X30604" t="s">
        <v>1620</v>
      </c>
    </row>
    <row r="30605" spans="1:24" x14ac:dyDescent="0.25">
      <c r="A30605" t="s">
        <v>1009</v>
      </c>
      <c r="B30605" t="s">
        <v>24</v>
      </c>
      <c r="C30605" t="s">
        <v>13</v>
      </c>
      <c r="D30605" t="s">
        <v>17</v>
      </c>
      <c r="E30605">
        <v>15465</v>
      </c>
      <c r="F30605">
        <v>751</v>
      </c>
      <c r="G30605">
        <v>14714</v>
      </c>
      <c r="H30605">
        <v>95.1</v>
      </c>
      <c r="I30605">
        <v>137</v>
      </c>
      <c r="J30605">
        <v>20</v>
      </c>
      <c r="K30605">
        <v>14.6</v>
      </c>
      <c r="L30605">
        <f t="shared" si="2870"/>
        <v>95.1</v>
      </c>
      <c r="M30605">
        <f t="shared" si="2871"/>
        <v>14.6</v>
      </c>
      <c r="Q30605">
        <f t="shared" si="2872"/>
        <v>5.4150594187540195E-2</v>
      </c>
      <c r="R30605">
        <f t="shared" si="2873"/>
        <v>1.5711713728195534E-2</v>
      </c>
      <c r="S30605">
        <f t="shared" si="2874"/>
        <v>4.1908373257176251E-2</v>
      </c>
      <c r="T30605">
        <f t="shared" si="2875"/>
        <v>1.3988314340314514E-2</v>
      </c>
      <c r="U30605" t="s">
        <v>1620</v>
      </c>
      <c r="V30605" t="s">
        <v>1620</v>
      </c>
      <c r="W30605" t="s">
        <v>1620</v>
      </c>
      <c r="X30605" t="s">
        <v>1620</v>
      </c>
    </row>
    <row r="30606" spans="1:24" x14ac:dyDescent="0.25">
      <c r="A30606" t="s">
        <v>1009</v>
      </c>
      <c r="B30606" t="s">
        <v>24</v>
      </c>
      <c r="C30606" t="s">
        <v>13</v>
      </c>
      <c r="D30606" t="s">
        <v>18</v>
      </c>
      <c r="E30606">
        <v>18401</v>
      </c>
      <c r="F30606">
        <v>1312</v>
      </c>
      <c r="G30606">
        <v>17089</v>
      </c>
      <c r="H30606">
        <v>92.9</v>
      </c>
      <c r="I30606">
        <v>107</v>
      </c>
      <c r="J30606">
        <v>23</v>
      </c>
      <c r="K30606">
        <v>21.5</v>
      </c>
      <c r="L30606">
        <f t="shared" si="2870"/>
        <v>92.9</v>
      </c>
      <c r="M30606">
        <f t="shared" si="2871"/>
        <v>21.5</v>
      </c>
      <c r="Q30606">
        <f t="shared" si="2872"/>
        <v>6.9339323675494308E-2</v>
      </c>
      <c r="R30606">
        <f t="shared" si="2873"/>
        <v>2.0534077060869696E-2</v>
      </c>
      <c r="S30606">
        <f t="shared" si="2874"/>
        <v>5.59947612828091E-2</v>
      </c>
      <c r="T30606">
        <f t="shared" si="2875"/>
        <v>1.8865340741912495E-2</v>
      </c>
      <c r="U30606" t="s">
        <v>1620</v>
      </c>
      <c r="V30606" t="s">
        <v>1620</v>
      </c>
      <c r="W30606" t="s">
        <v>1620</v>
      </c>
      <c r="X30606" t="s">
        <v>1620</v>
      </c>
    </row>
    <row r="30607" spans="1:24" x14ac:dyDescent="0.25">
      <c r="A30607" t="s">
        <v>1009</v>
      </c>
      <c r="B30607" t="s">
        <v>25</v>
      </c>
      <c r="C30607" t="s">
        <v>13</v>
      </c>
      <c r="D30607" t="s">
        <v>14</v>
      </c>
      <c r="E30607">
        <v>21158</v>
      </c>
      <c r="F30607">
        <v>873</v>
      </c>
      <c r="G30607">
        <v>20285</v>
      </c>
      <c r="H30607">
        <v>95.9</v>
      </c>
      <c r="I30607">
        <v>123</v>
      </c>
      <c r="J30607">
        <v>12</v>
      </c>
      <c r="K30607">
        <v>9.8000000000000007</v>
      </c>
      <c r="L30607" t="str">
        <f t="shared" si="2870"/>
        <v/>
      </c>
      <c r="M30607" t="str">
        <f t="shared" si="2871"/>
        <v/>
      </c>
      <c r="Q30607">
        <f t="shared" si="2872"/>
        <v>4.7445514441066532E-2</v>
      </c>
      <c r="R30607">
        <f t="shared" si="2873"/>
        <v>1.1881754362204441E-2</v>
      </c>
      <c r="S30607" t="str">
        <f t="shared" si="2874"/>
        <v/>
      </c>
      <c r="T30607" t="str">
        <f t="shared" si="2875"/>
        <v/>
      </c>
      <c r="U30607" t="s">
        <v>1620</v>
      </c>
      <c r="V30607" t="s">
        <v>1620</v>
      </c>
      <c r="W30607" t="s">
        <v>1620</v>
      </c>
      <c r="X30607" t="s">
        <v>1620</v>
      </c>
    </row>
    <row r="30608" spans="1:24" x14ac:dyDescent="0.25">
      <c r="A30608" t="s">
        <v>1009</v>
      </c>
      <c r="B30608" t="s">
        <v>25</v>
      </c>
      <c r="C30608" t="s">
        <v>13</v>
      </c>
      <c r="D30608" t="s">
        <v>15</v>
      </c>
      <c r="E30608">
        <v>21994</v>
      </c>
      <c r="F30608">
        <v>909</v>
      </c>
      <c r="G30608">
        <v>21085</v>
      </c>
      <c r="H30608">
        <v>95.9</v>
      </c>
      <c r="I30608">
        <v>127</v>
      </c>
      <c r="J30608">
        <v>11</v>
      </c>
      <c r="K30608">
        <v>8.6999999999999993</v>
      </c>
      <c r="L30608" t="str">
        <f t="shared" si="2870"/>
        <v/>
      </c>
      <c r="M30608" t="str">
        <f t="shared" si="2871"/>
        <v/>
      </c>
      <c r="Q30608">
        <f t="shared" si="2872"/>
        <v>4.7445514441066532E-2</v>
      </c>
      <c r="R30608">
        <f t="shared" si="2873"/>
        <v>1.1025434553006029E-2</v>
      </c>
      <c r="S30608" t="str">
        <f t="shared" si="2874"/>
        <v/>
      </c>
      <c r="T30608" t="str">
        <f t="shared" si="2875"/>
        <v/>
      </c>
      <c r="U30608" t="s">
        <v>1620</v>
      </c>
      <c r="V30608" t="s">
        <v>1620</v>
      </c>
      <c r="W30608" t="s">
        <v>1620</v>
      </c>
      <c r="X30608" t="s">
        <v>1620</v>
      </c>
    </row>
    <row r="30609" spans="1:24" x14ac:dyDescent="0.25">
      <c r="A30609" t="s">
        <v>1009</v>
      </c>
      <c r="B30609" t="s">
        <v>25</v>
      </c>
      <c r="C30609" t="s">
        <v>13</v>
      </c>
      <c r="D30609" t="s">
        <v>16</v>
      </c>
      <c r="E30609">
        <v>25571</v>
      </c>
      <c r="F30609">
        <v>1050</v>
      </c>
      <c r="G30609">
        <v>24521</v>
      </c>
      <c r="H30609">
        <v>95.9</v>
      </c>
      <c r="I30609">
        <v>147</v>
      </c>
      <c r="J30609">
        <v>16</v>
      </c>
      <c r="K30609">
        <v>10.9</v>
      </c>
      <c r="L30609" t="str">
        <f t="shared" si="2870"/>
        <v/>
      </c>
      <c r="M30609" t="str">
        <f t="shared" si="2871"/>
        <v/>
      </c>
      <c r="Q30609">
        <f t="shared" si="2872"/>
        <v>4.7445514441066532E-2</v>
      </c>
      <c r="R30609">
        <f t="shared" si="2873"/>
        <v>1.2753266223558409E-2</v>
      </c>
      <c r="S30609" t="str">
        <f t="shared" si="2874"/>
        <v/>
      </c>
      <c r="T30609" t="str">
        <f t="shared" si="2875"/>
        <v/>
      </c>
      <c r="U30609" t="s">
        <v>1620</v>
      </c>
      <c r="V30609" t="s">
        <v>1620</v>
      </c>
      <c r="W30609" t="s">
        <v>1620</v>
      </c>
      <c r="X30609" t="s">
        <v>1620</v>
      </c>
    </row>
    <row r="30610" spans="1:24" x14ac:dyDescent="0.25">
      <c r="A30610" t="s">
        <v>1009</v>
      </c>
      <c r="B30610" t="s">
        <v>25</v>
      </c>
      <c r="C30610" t="s">
        <v>13</v>
      </c>
      <c r="D30610" t="s">
        <v>17</v>
      </c>
      <c r="E30610">
        <v>13229</v>
      </c>
      <c r="F30610">
        <v>523</v>
      </c>
      <c r="G30610">
        <v>12706</v>
      </c>
      <c r="H30610">
        <v>96</v>
      </c>
      <c r="I30610">
        <v>120</v>
      </c>
      <c r="J30610">
        <v>10</v>
      </c>
      <c r="K30610">
        <v>8.3000000000000007</v>
      </c>
      <c r="L30610">
        <f t="shared" si="2870"/>
        <v>96</v>
      </c>
      <c r="M30610">
        <f t="shared" si="2871"/>
        <v>8.3000000000000007</v>
      </c>
      <c r="Q30610">
        <f t="shared" si="2872"/>
        <v>4.6594061914945632E-2</v>
      </c>
      <c r="R30610">
        <f t="shared" si="2873"/>
        <v>1.0718910511313287E-2</v>
      </c>
      <c r="S30610">
        <f t="shared" si="2874"/>
        <v>3.5786892132121315E-2</v>
      </c>
      <c r="T30610">
        <f t="shared" si="2875"/>
        <v>9.3445678068719996E-3</v>
      </c>
      <c r="U30610" t="s">
        <v>1620</v>
      </c>
      <c r="V30610" t="s">
        <v>1620</v>
      </c>
      <c r="W30610" t="s">
        <v>1620</v>
      </c>
      <c r="X30610" t="s">
        <v>1620</v>
      </c>
    </row>
    <row r="30611" spans="1:24" x14ac:dyDescent="0.25">
      <c r="A30611" t="s">
        <v>1009</v>
      </c>
      <c r="B30611" t="s">
        <v>25</v>
      </c>
      <c r="C30611" t="s">
        <v>13</v>
      </c>
      <c r="D30611" t="s">
        <v>18</v>
      </c>
      <c r="E30611">
        <v>22775</v>
      </c>
      <c r="F30611">
        <v>1391</v>
      </c>
      <c r="G30611">
        <v>21384</v>
      </c>
      <c r="H30611">
        <v>93.9</v>
      </c>
      <c r="I30611">
        <v>131</v>
      </c>
      <c r="J30611">
        <v>26</v>
      </c>
      <c r="K30611">
        <v>19.8</v>
      </c>
      <c r="L30611">
        <f t="shared" si="2870"/>
        <v>93.9</v>
      </c>
      <c r="M30611">
        <f t="shared" si="2871"/>
        <v>19.8</v>
      </c>
      <c r="Q30611">
        <f t="shared" si="2872"/>
        <v>6.3292640476581646E-2</v>
      </c>
      <c r="R30611">
        <f t="shared" si="2873"/>
        <v>1.9507612475777602E-2</v>
      </c>
      <c r="S30611">
        <f t="shared" si="2874"/>
        <v>4.9922544229374401E-2</v>
      </c>
      <c r="T30611">
        <f t="shared" si="2875"/>
        <v>1.7769589370098184E-2</v>
      </c>
      <c r="U30611" t="s">
        <v>1620</v>
      </c>
      <c r="V30611" t="s">
        <v>1620</v>
      </c>
      <c r="W30611" t="s">
        <v>1620</v>
      </c>
      <c r="X30611" t="s">
        <v>1620</v>
      </c>
    </row>
    <row r="30612" spans="1:24" x14ac:dyDescent="0.25">
      <c r="A30612" t="s">
        <v>1009</v>
      </c>
      <c r="B30612" t="s">
        <v>29</v>
      </c>
      <c r="C30612" t="s">
        <v>13</v>
      </c>
      <c r="D30612" t="s">
        <v>14</v>
      </c>
      <c r="E30612">
        <v>9900</v>
      </c>
      <c r="F30612">
        <v>732</v>
      </c>
      <c r="G30612">
        <v>9168</v>
      </c>
      <c r="H30612">
        <v>92.6</v>
      </c>
      <c r="I30612">
        <v>57</v>
      </c>
      <c r="J30612">
        <v>16</v>
      </c>
      <c r="K30612">
        <v>28.1</v>
      </c>
      <c r="L30612" t="str">
        <f t="shared" si="2870"/>
        <v/>
      </c>
      <c r="M30612" t="str">
        <f t="shared" si="2871"/>
        <v/>
      </c>
      <c r="Q30612">
        <f t="shared" si="2872"/>
        <v>7.0775618652535011E-2</v>
      </c>
      <c r="R30612">
        <f t="shared" si="2873"/>
        <v>2.2880291657155497E-2</v>
      </c>
      <c r="S30612" t="str">
        <f t="shared" si="2874"/>
        <v/>
      </c>
      <c r="T30612" t="str">
        <f t="shared" si="2875"/>
        <v/>
      </c>
      <c r="U30612" t="s">
        <v>1620</v>
      </c>
      <c r="V30612" t="s">
        <v>1620</v>
      </c>
      <c r="W30612" t="s">
        <v>1620</v>
      </c>
      <c r="X30612" t="s">
        <v>1620</v>
      </c>
    </row>
    <row r="30613" spans="1:24" x14ac:dyDescent="0.25">
      <c r="A30613" t="s">
        <v>1009</v>
      </c>
      <c r="B30613" t="s">
        <v>29</v>
      </c>
      <c r="C30613" t="s">
        <v>13</v>
      </c>
      <c r="D30613" t="s">
        <v>15</v>
      </c>
      <c r="E30613">
        <v>8988</v>
      </c>
      <c r="F30613">
        <v>399</v>
      </c>
      <c r="G30613">
        <v>8589</v>
      </c>
      <c r="H30613">
        <v>95.6</v>
      </c>
      <c r="I30613">
        <v>53</v>
      </c>
      <c r="J30613">
        <v>8</v>
      </c>
      <c r="K30613">
        <v>15.1</v>
      </c>
      <c r="L30613" t="str">
        <f t="shared" si="2870"/>
        <v/>
      </c>
      <c r="M30613" t="str">
        <f t="shared" si="2871"/>
        <v/>
      </c>
      <c r="Q30613">
        <f t="shared" si="2872"/>
        <v>4.9988581927004151E-2</v>
      </c>
      <c r="R30613">
        <f t="shared" si="2873"/>
        <v>1.6104739413986147E-2</v>
      </c>
      <c r="S30613" t="str">
        <f t="shared" si="2874"/>
        <v/>
      </c>
      <c r="T30613" t="str">
        <f t="shared" si="2875"/>
        <v/>
      </c>
      <c r="U30613" t="s">
        <v>1620</v>
      </c>
      <c r="V30613" t="s">
        <v>1620</v>
      </c>
      <c r="W30613" t="s">
        <v>1620</v>
      </c>
      <c r="X30613" t="s">
        <v>1620</v>
      </c>
    </row>
    <row r="30614" spans="1:24" x14ac:dyDescent="0.25">
      <c r="A30614" t="s">
        <v>1009</v>
      </c>
      <c r="B30614" t="s">
        <v>29</v>
      </c>
      <c r="C30614" t="s">
        <v>13</v>
      </c>
      <c r="D30614" t="s">
        <v>16</v>
      </c>
      <c r="E30614">
        <v>11561</v>
      </c>
      <c r="F30614">
        <v>525</v>
      </c>
      <c r="G30614">
        <v>11036</v>
      </c>
      <c r="H30614">
        <v>95.5</v>
      </c>
      <c r="I30614">
        <v>66</v>
      </c>
      <c r="J30614">
        <v>7</v>
      </c>
      <c r="K30614">
        <v>10.6</v>
      </c>
      <c r="L30614" t="str">
        <f t="shared" si="2870"/>
        <v/>
      </c>
      <c r="M30614" t="str">
        <f t="shared" si="2871"/>
        <v/>
      </c>
      <c r="Q30614">
        <f t="shared" si="2872"/>
        <v>5.0830377374411533E-2</v>
      </c>
      <c r="R30614">
        <f t="shared" si="2873"/>
        <v>1.2514413890715406E-2</v>
      </c>
      <c r="S30614" t="str">
        <f t="shared" si="2874"/>
        <v/>
      </c>
      <c r="T30614" t="str">
        <f t="shared" si="2875"/>
        <v/>
      </c>
      <c r="U30614" t="s">
        <v>1620</v>
      </c>
      <c r="V30614" t="s">
        <v>1620</v>
      </c>
      <c r="W30614" t="s">
        <v>1620</v>
      </c>
      <c r="X30614" t="s">
        <v>1620</v>
      </c>
    </row>
    <row r="30615" spans="1:24" x14ac:dyDescent="0.25">
      <c r="A30615" t="s">
        <v>1009</v>
      </c>
      <c r="B30615" t="s">
        <v>29</v>
      </c>
      <c r="C30615" t="s">
        <v>13</v>
      </c>
      <c r="D30615" t="s">
        <v>17</v>
      </c>
      <c r="E30615">
        <v>11071</v>
      </c>
      <c r="F30615">
        <v>595</v>
      </c>
      <c r="G30615">
        <v>10476</v>
      </c>
      <c r="H30615">
        <v>94.6</v>
      </c>
      <c r="I30615">
        <v>98</v>
      </c>
      <c r="J30615">
        <v>18</v>
      </c>
      <c r="K30615">
        <v>18.399999999999999</v>
      </c>
      <c r="L30615">
        <f t="shared" si="2870"/>
        <v>94.6</v>
      </c>
      <c r="M30615">
        <f t="shared" si="2871"/>
        <v>18.399999999999999</v>
      </c>
      <c r="Q30615">
        <f t="shared" si="2872"/>
        <v>5.8144708287673978E-2</v>
      </c>
      <c r="R30615">
        <f t="shared" si="2873"/>
        <v>1.8566736502688586E-2</v>
      </c>
      <c r="S30615">
        <f t="shared" si="2874"/>
        <v>4.5301250286193397E-2</v>
      </c>
      <c r="T30615">
        <f t="shared" si="2875"/>
        <v>1.6800496483297865E-2</v>
      </c>
      <c r="U30615" t="s">
        <v>1620</v>
      </c>
      <c r="V30615" t="s">
        <v>1620</v>
      </c>
      <c r="W30615" t="s">
        <v>1620</v>
      </c>
      <c r="X30615" t="s">
        <v>1620</v>
      </c>
    </row>
    <row r="30616" spans="1:24" x14ac:dyDescent="0.25">
      <c r="A30616" t="s">
        <v>1009</v>
      </c>
      <c r="B30616" t="s">
        <v>29</v>
      </c>
      <c r="C30616" t="s">
        <v>13</v>
      </c>
      <c r="D30616" t="s">
        <v>18</v>
      </c>
      <c r="E30616">
        <v>11900</v>
      </c>
      <c r="F30616">
        <v>1093</v>
      </c>
      <c r="G30616">
        <v>10807</v>
      </c>
      <c r="H30616">
        <v>90.8</v>
      </c>
      <c r="I30616">
        <v>68</v>
      </c>
      <c r="J30616">
        <v>20</v>
      </c>
      <c r="K30616">
        <v>29.4</v>
      </c>
      <c r="L30616">
        <f t="shared" si="2870"/>
        <v>90.8</v>
      </c>
      <c r="M30616">
        <f t="shared" si="2871"/>
        <v>29.4</v>
      </c>
      <c r="Q30616">
        <f t="shared" si="2872"/>
        <v>7.4883784614939483E-2</v>
      </c>
      <c r="R30616">
        <f t="shared" si="2873"/>
        <v>2.2978160812112562E-2</v>
      </c>
      <c r="S30616">
        <f t="shared" si="2874"/>
        <v>6.5005118912775842E-2</v>
      </c>
      <c r="T30616">
        <f t="shared" si="2875"/>
        <v>2.2121207605526005E-2</v>
      </c>
      <c r="U30616" t="s">
        <v>1620</v>
      </c>
      <c r="V30616" t="s">
        <v>1620</v>
      </c>
      <c r="W30616" t="s">
        <v>1620</v>
      </c>
      <c r="X30616" t="s">
        <v>1620</v>
      </c>
    </row>
    <row r="30617" spans="1:24" x14ac:dyDescent="0.25">
      <c r="A30617" t="s">
        <v>1009</v>
      </c>
      <c r="B30617" t="s">
        <v>30</v>
      </c>
      <c r="C30617" t="s">
        <v>13</v>
      </c>
      <c r="D30617" t="s">
        <v>14</v>
      </c>
      <c r="E30617">
        <v>8459</v>
      </c>
      <c r="F30617">
        <v>455</v>
      </c>
      <c r="G30617">
        <v>8004</v>
      </c>
      <c r="H30617">
        <v>94.6</v>
      </c>
      <c r="I30617">
        <v>49</v>
      </c>
      <c r="J30617">
        <v>11</v>
      </c>
      <c r="K30617">
        <v>22.4</v>
      </c>
      <c r="L30617" t="str">
        <f t="shared" si="2870"/>
        <v/>
      </c>
      <c r="M30617" t="str">
        <f t="shared" si="2871"/>
        <v/>
      </c>
      <c r="Q30617">
        <f t="shared" si="2872"/>
        <v>5.8144708287673978E-2</v>
      </c>
      <c r="R30617">
        <f t="shared" si="2873"/>
        <v>2.1017420218211767E-2</v>
      </c>
      <c r="S30617" t="str">
        <f t="shared" si="2874"/>
        <v/>
      </c>
      <c r="T30617" t="str">
        <f t="shared" si="2875"/>
        <v/>
      </c>
      <c r="U30617" t="s">
        <v>1620</v>
      </c>
      <c r="V30617" t="s">
        <v>1620</v>
      </c>
      <c r="W30617" t="s">
        <v>1620</v>
      </c>
      <c r="X30617" t="s">
        <v>1620</v>
      </c>
    </row>
    <row r="30618" spans="1:24" x14ac:dyDescent="0.25">
      <c r="A30618" t="s">
        <v>1009</v>
      </c>
      <c r="B30618" t="s">
        <v>30</v>
      </c>
      <c r="C30618" t="s">
        <v>13</v>
      </c>
      <c r="D30618" t="s">
        <v>15</v>
      </c>
      <c r="E30618">
        <v>8910</v>
      </c>
      <c r="F30618">
        <v>576</v>
      </c>
      <c r="G30618">
        <v>8334</v>
      </c>
      <c r="H30618">
        <v>93.5</v>
      </c>
      <c r="I30618">
        <v>52</v>
      </c>
      <c r="J30618">
        <v>11</v>
      </c>
      <c r="K30618">
        <v>21.2</v>
      </c>
      <c r="L30618" t="str">
        <f t="shared" si="2870"/>
        <v/>
      </c>
      <c r="M30618" t="str">
        <f t="shared" si="2871"/>
        <v/>
      </c>
      <c r="Q30618">
        <f t="shared" si="2872"/>
        <v>6.5923458019237866E-2</v>
      </c>
      <c r="R30618">
        <f t="shared" si="2873"/>
        <v>2.036327735015396E-2</v>
      </c>
      <c r="S30618" t="str">
        <f t="shared" si="2874"/>
        <v/>
      </c>
      <c r="T30618" t="str">
        <f t="shared" si="2875"/>
        <v/>
      </c>
      <c r="U30618" t="s">
        <v>1620</v>
      </c>
      <c r="V30618" t="s">
        <v>1620</v>
      </c>
      <c r="W30618" t="s">
        <v>1620</v>
      </c>
      <c r="X30618" t="s">
        <v>1620</v>
      </c>
    </row>
    <row r="30619" spans="1:24" x14ac:dyDescent="0.25">
      <c r="A30619" t="s">
        <v>1009</v>
      </c>
      <c r="B30619" t="s">
        <v>30</v>
      </c>
      <c r="C30619" t="s">
        <v>13</v>
      </c>
      <c r="D30619" t="s">
        <v>16</v>
      </c>
      <c r="E30619">
        <v>9593</v>
      </c>
      <c r="F30619">
        <v>504</v>
      </c>
      <c r="G30619">
        <v>9089</v>
      </c>
      <c r="H30619">
        <v>94.7</v>
      </c>
      <c r="I30619">
        <v>58</v>
      </c>
      <c r="J30619">
        <v>9</v>
      </c>
      <c r="K30619">
        <v>15.5</v>
      </c>
      <c r="L30619" t="str">
        <f t="shared" si="2870"/>
        <v/>
      </c>
      <c r="M30619" t="str">
        <f t="shared" si="2871"/>
        <v/>
      </c>
      <c r="Q30619">
        <f t="shared" si="2872"/>
        <v>5.7363393751759244E-2</v>
      </c>
      <c r="R30619">
        <f t="shared" si="2873"/>
        <v>1.641641717361499E-2</v>
      </c>
      <c r="S30619" t="str">
        <f t="shared" si="2874"/>
        <v/>
      </c>
      <c r="T30619" t="str">
        <f t="shared" si="2875"/>
        <v/>
      </c>
      <c r="U30619" t="s">
        <v>1620</v>
      </c>
      <c r="V30619" t="s">
        <v>1620</v>
      </c>
      <c r="W30619" t="s">
        <v>1620</v>
      </c>
      <c r="X30619" t="s">
        <v>1620</v>
      </c>
    </row>
    <row r="30620" spans="1:24" x14ac:dyDescent="0.25">
      <c r="A30620" t="s">
        <v>1009</v>
      </c>
      <c r="B30620" t="s">
        <v>30</v>
      </c>
      <c r="C30620" t="s">
        <v>13</v>
      </c>
      <c r="D30620" t="s">
        <v>17</v>
      </c>
      <c r="E30620">
        <v>7366</v>
      </c>
      <c r="F30620">
        <v>279</v>
      </c>
      <c r="G30620">
        <v>7087</v>
      </c>
      <c r="H30620">
        <v>96.2</v>
      </c>
      <c r="I30620">
        <v>64</v>
      </c>
      <c r="J30620">
        <v>9</v>
      </c>
      <c r="K30620">
        <v>14.1</v>
      </c>
      <c r="L30620">
        <f t="shared" si="2870"/>
        <v>96.2</v>
      </c>
      <c r="M30620">
        <f t="shared" si="2871"/>
        <v>14.1</v>
      </c>
      <c r="Q30620">
        <f t="shared" si="2872"/>
        <v>4.4889249509872803E-2</v>
      </c>
      <c r="R30620">
        <f t="shared" si="2873"/>
        <v>1.5315567117953467E-2</v>
      </c>
      <c r="S30620">
        <f t="shared" si="2874"/>
        <v>3.4445839018543173E-2</v>
      </c>
      <c r="T30620">
        <f t="shared" si="2875"/>
        <v>1.3609244106419132E-2</v>
      </c>
      <c r="U30620" t="s">
        <v>1620</v>
      </c>
      <c r="V30620" t="s">
        <v>1620</v>
      </c>
      <c r="W30620" t="s">
        <v>1620</v>
      </c>
      <c r="X30620" t="s">
        <v>1620</v>
      </c>
    </row>
    <row r="30621" spans="1:24" x14ac:dyDescent="0.25">
      <c r="A30621" t="s">
        <v>1009</v>
      </c>
      <c r="B30621" t="s">
        <v>30</v>
      </c>
      <c r="C30621" t="s">
        <v>13</v>
      </c>
      <c r="D30621" t="s">
        <v>18</v>
      </c>
      <c r="E30621">
        <v>15899</v>
      </c>
      <c r="F30621">
        <v>1813</v>
      </c>
      <c r="G30621">
        <v>14086</v>
      </c>
      <c r="H30621">
        <v>88.6</v>
      </c>
      <c r="I30621">
        <v>93</v>
      </c>
      <c r="J30621">
        <v>34</v>
      </c>
      <c r="K30621">
        <v>36.6</v>
      </c>
      <c r="L30621">
        <f t="shared" si="2870"/>
        <v>88.6</v>
      </c>
      <c r="M30621">
        <f t="shared" si="2871"/>
        <v>36.6</v>
      </c>
      <c r="Q30621">
        <f t="shared" si="2872"/>
        <v>6.8708348649365814E-2</v>
      </c>
      <c r="R30621">
        <f t="shared" si="2873"/>
        <v>2.1255804148480755E-2</v>
      </c>
      <c r="S30621">
        <f t="shared" si="2874"/>
        <v>6.6507822002645045E-2</v>
      </c>
      <c r="T30621">
        <f t="shared" si="2875"/>
        <v>2.1568827110407151E-2</v>
      </c>
      <c r="U30621" t="s">
        <v>1620</v>
      </c>
      <c r="V30621" t="s">
        <v>1620</v>
      </c>
      <c r="W30621" t="s">
        <v>1620</v>
      </c>
      <c r="X30621" t="s">
        <v>1620</v>
      </c>
    </row>
    <row r="30622" spans="1:24" x14ac:dyDescent="0.25">
      <c r="A30622" t="s">
        <v>1009</v>
      </c>
      <c r="B30622" t="s">
        <v>31</v>
      </c>
      <c r="C30622" t="s">
        <v>13</v>
      </c>
      <c r="D30622" t="s">
        <v>14</v>
      </c>
      <c r="E30622">
        <v>7109</v>
      </c>
      <c r="F30622">
        <v>440</v>
      </c>
      <c r="G30622">
        <v>6669</v>
      </c>
      <c r="H30622">
        <v>93.8</v>
      </c>
      <c r="I30622">
        <v>41</v>
      </c>
      <c r="J30622">
        <v>6</v>
      </c>
      <c r="K30622">
        <v>14.6</v>
      </c>
      <c r="L30622" t="str">
        <f t="shared" si="2870"/>
        <v/>
      </c>
      <c r="M30622" t="str">
        <f t="shared" si="2871"/>
        <v/>
      </c>
      <c r="Q30622">
        <f t="shared" si="2872"/>
        <v>6.3974136418815358E-2</v>
      </c>
      <c r="R30622">
        <f t="shared" si="2873"/>
        <v>1.5711713728195534E-2</v>
      </c>
      <c r="S30622" t="str">
        <f t="shared" si="2874"/>
        <v/>
      </c>
      <c r="T30622" t="str">
        <f t="shared" si="2875"/>
        <v/>
      </c>
      <c r="U30622" t="s">
        <v>1620</v>
      </c>
      <c r="V30622" t="s">
        <v>1620</v>
      </c>
      <c r="W30622" t="s">
        <v>1620</v>
      </c>
      <c r="X30622" t="s">
        <v>1620</v>
      </c>
    </row>
    <row r="30623" spans="1:24" x14ac:dyDescent="0.25">
      <c r="A30623" t="s">
        <v>1009</v>
      </c>
      <c r="B30623" t="s">
        <v>31</v>
      </c>
      <c r="C30623" t="s">
        <v>13</v>
      </c>
      <c r="D30623" t="s">
        <v>15</v>
      </c>
      <c r="E30623">
        <v>8568</v>
      </c>
      <c r="F30623">
        <v>511</v>
      </c>
      <c r="G30623">
        <v>8057</v>
      </c>
      <c r="H30623">
        <v>94</v>
      </c>
      <c r="I30623">
        <v>49</v>
      </c>
      <c r="J30623">
        <v>9</v>
      </c>
      <c r="K30623">
        <v>18.399999999999999</v>
      </c>
      <c r="L30623" t="str">
        <f t="shared" si="2870"/>
        <v/>
      </c>
      <c r="M30623" t="str">
        <f t="shared" si="2871"/>
        <v/>
      </c>
      <c r="Q30623">
        <f t="shared" si="2872"/>
        <v>6.2596345457286734E-2</v>
      </c>
      <c r="R30623">
        <f t="shared" si="2873"/>
        <v>1.8566736502688586E-2</v>
      </c>
      <c r="S30623" t="str">
        <f t="shared" si="2874"/>
        <v/>
      </c>
      <c r="T30623" t="str">
        <f t="shared" si="2875"/>
        <v/>
      </c>
      <c r="U30623" t="s">
        <v>1620</v>
      </c>
      <c r="V30623" t="s">
        <v>1620</v>
      </c>
      <c r="W30623" t="s">
        <v>1620</v>
      </c>
      <c r="X30623" t="s">
        <v>1620</v>
      </c>
    </row>
    <row r="30624" spans="1:24" x14ac:dyDescent="0.25">
      <c r="A30624" t="s">
        <v>1009</v>
      </c>
      <c r="B30624" t="s">
        <v>31</v>
      </c>
      <c r="C30624" t="s">
        <v>13</v>
      </c>
      <c r="D30624" t="s">
        <v>16</v>
      </c>
      <c r="E30624">
        <v>8718</v>
      </c>
      <c r="F30624">
        <v>560</v>
      </c>
      <c r="G30624">
        <v>8158</v>
      </c>
      <c r="H30624">
        <v>93.6</v>
      </c>
      <c r="I30624">
        <v>57</v>
      </c>
      <c r="J30624">
        <v>14</v>
      </c>
      <c r="K30624">
        <v>24.6</v>
      </c>
      <c r="L30624" t="str">
        <f t="shared" si="2870"/>
        <v/>
      </c>
      <c r="M30624" t="str">
        <f t="shared" si="2871"/>
        <v/>
      </c>
      <c r="Q30624">
        <f t="shared" si="2872"/>
        <v>6.5290172362499704E-2</v>
      </c>
      <c r="R30624">
        <f t="shared" si="2873"/>
        <v>2.199701282136202E-2</v>
      </c>
      <c r="S30624" t="str">
        <f t="shared" si="2874"/>
        <v/>
      </c>
      <c r="T30624" t="str">
        <f t="shared" si="2875"/>
        <v/>
      </c>
      <c r="U30624" t="s">
        <v>1620</v>
      </c>
      <c r="V30624" t="s">
        <v>1620</v>
      </c>
      <c r="W30624" t="s">
        <v>1620</v>
      </c>
      <c r="X30624" t="s">
        <v>1620</v>
      </c>
    </row>
    <row r="30625" spans="1:24" x14ac:dyDescent="0.25">
      <c r="A30625" t="s">
        <v>1009</v>
      </c>
      <c r="B30625" t="s">
        <v>31</v>
      </c>
      <c r="C30625" t="s">
        <v>13</v>
      </c>
      <c r="D30625" t="s">
        <v>17</v>
      </c>
      <c r="E30625">
        <v>6402</v>
      </c>
      <c r="F30625">
        <v>272</v>
      </c>
      <c r="G30625">
        <v>6130</v>
      </c>
      <c r="H30625">
        <v>95.8</v>
      </c>
      <c r="I30625">
        <v>56</v>
      </c>
      <c r="J30625">
        <v>6</v>
      </c>
      <c r="K30625">
        <v>10.7</v>
      </c>
      <c r="L30625">
        <f t="shared" si="2870"/>
        <v>95.8</v>
      </c>
      <c r="M30625">
        <f t="shared" si="2871"/>
        <v>10.7</v>
      </c>
      <c r="Q30625">
        <f t="shared" si="2872"/>
        <v>4.8295507030137415E-2</v>
      </c>
      <c r="R30625">
        <f t="shared" si="2873"/>
        <v>1.2593948064115058E-2</v>
      </c>
      <c r="S30625">
        <f t="shared" si="2874"/>
        <v>3.7138216779784149E-2</v>
      </c>
      <c r="T30625">
        <f t="shared" si="2875"/>
        <v>1.1057966422558879E-2</v>
      </c>
      <c r="U30625" t="s">
        <v>1620</v>
      </c>
      <c r="V30625" t="s">
        <v>1620</v>
      </c>
      <c r="W30625" t="s">
        <v>1620</v>
      </c>
      <c r="X30625" t="s">
        <v>1620</v>
      </c>
    </row>
    <row r="30626" spans="1:24" x14ac:dyDescent="0.25">
      <c r="A30626" t="s">
        <v>1009</v>
      </c>
      <c r="B30626" t="s">
        <v>31</v>
      </c>
      <c r="C30626" t="s">
        <v>13</v>
      </c>
      <c r="D30626" t="s">
        <v>18</v>
      </c>
      <c r="E30626">
        <v>10895</v>
      </c>
      <c r="F30626">
        <v>1194</v>
      </c>
      <c r="G30626">
        <v>9701</v>
      </c>
      <c r="H30626">
        <v>89</v>
      </c>
      <c r="I30626">
        <v>63</v>
      </c>
      <c r="J30626">
        <v>18</v>
      </c>
      <c r="K30626">
        <v>28.6</v>
      </c>
      <c r="L30626">
        <f t="shared" si="2870"/>
        <v>89</v>
      </c>
      <c r="M30626">
        <f t="shared" si="2871"/>
        <v>28.6</v>
      </c>
      <c r="Q30626">
        <f t="shared" si="2872"/>
        <v>7.0682873100380808E-2</v>
      </c>
      <c r="R30626">
        <f t="shared" si="2873"/>
        <v>2.293310107027683E-2</v>
      </c>
      <c r="S30626">
        <f t="shared" si="2874"/>
        <v>6.6908229182421314E-2</v>
      </c>
      <c r="T30626">
        <f t="shared" si="2875"/>
        <v>2.1962054052105408E-2</v>
      </c>
      <c r="U30626" t="s">
        <v>1620</v>
      </c>
      <c r="V30626" t="s">
        <v>1620</v>
      </c>
      <c r="W30626" t="s">
        <v>1620</v>
      </c>
      <c r="X30626" t="s">
        <v>1620</v>
      </c>
    </row>
    <row r="30627" spans="1:24" x14ac:dyDescent="0.25">
      <c r="A30627" t="s">
        <v>1010</v>
      </c>
      <c r="B30627" t="s">
        <v>12</v>
      </c>
      <c r="C30627" t="s">
        <v>13</v>
      </c>
      <c r="D30627" t="s">
        <v>14</v>
      </c>
      <c r="E30627">
        <v>128238</v>
      </c>
      <c r="F30627">
        <v>8384</v>
      </c>
      <c r="G30627">
        <v>119854</v>
      </c>
      <c r="H30627">
        <v>93.5</v>
      </c>
      <c r="I30627">
        <v>782</v>
      </c>
      <c r="J30627">
        <v>156</v>
      </c>
      <c r="K30627">
        <v>19.899999999999999</v>
      </c>
      <c r="L30627" t="str">
        <f t="shared" si="2870"/>
        <v/>
      </c>
      <c r="M30627" t="str">
        <f t="shared" si="2871"/>
        <v/>
      </c>
      <c r="Q30627">
        <f t="shared" si="2872"/>
        <v>6.5923458019237866E-2</v>
      </c>
      <c r="R30627">
        <f t="shared" si="2873"/>
        <v>1.9571742268953696E-2</v>
      </c>
      <c r="S30627" t="str">
        <f t="shared" si="2874"/>
        <v/>
      </c>
      <c r="T30627" t="str">
        <f t="shared" si="2875"/>
        <v/>
      </c>
      <c r="U30627" t="s">
        <v>1620</v>
      </c>
      <c r="V30627" t="s">
        <v>1620</v>
      </c>
      <c r="W30627" t="s">
        <v>1620</v>
      </c>
      <c r="X30627" t="s">
        <v>1620</v>
      </c>
    </row>
    <row r="30628" spans="1:24" x14ac:dyDescent="0.25">
      <c r="A30628" t="s">
        <v>1010</v>
      </c>
      <c r="B30628" t="s">
        <v>12</v>
      </c>
      <c r="C30628" t="s">
        <v>13</v>
      </c>
      <c r="D30628" t="s">
        <v>15</v>
      </c>
      <c r="E30628">
        <v>139846</v>
      </c>
      <c r="F30628">
        <v>8429</v>
      </c>
      <c r="G30628">
        <v>131417</v>
      </c>
      <c r="H30628">
        <v>94</v>
      </c>
      <c r="I30628">
        <v>826</v>
      </c>
      <c r="J30628">
        <v>150</v>
      </c>
      <c r="K30628">
        <v>18.2</v>
      </c>
      <c r="L30628" t="str">
        <f t="shared" si="2870"/>
        <v/>
      </c>
      <c r="M30628" t="str">
        <f t="shared" si="2871"/>
        <v/>
      </c>
      <c r="Q30628">
        <f t="shared" si="2872"/>
        <v>6.2596345457286734E-2</v>
      </c>
      <c r="R30628">
        <f t="shared" si="2873"/>
        <v>1.8426295328813291E-2</v>
      </c>
      <c r="S30628" t="str">
        <f t="shared" si="2874"/>
        <v/>
      </c>
      <c r="T30628" t="str">
        <f t="shared" si="2875"/>
        <v/>
      </c>
      <c r="U30628" t="s">
        <v>1620</v>
      </c>
      <c r="V30628" t="s">
        <v>1620</v>
      </c>
      <c r="W30628" t="s">
        <v>1620</v>
      </c>
      <c r="X30628" t="s">
        <v>1620</v>
      </c>
    </row>
    <row r="30629" spans="1:24" x14ac:dyDescent="0.25">
      <c r="A30629" t="s">
        <v>1010</v>
      </c>
      <c r="B30629" t="s">
        <v>12</v>
      </c>
      <c r="C30629" t="s">
        <v>13</v>
      </c>
      <c r="D30629" t="s">
        <v>16</v>
      </c>
      <c r="E30629">
        <v>145516</v>
      </c>
      <c r="F30629">
        <v>8596</v>
      </c>
      <c r="G30629">
        <v>136920</v>
      </c>
      <c r="H30629">
        <v>94.1</v>
      </c>
      <c r="I30629">
        <v>864</v>
      </c>
      <c r="J30629">
        <v>145</v>
      </c>
      <c r="K30629">
        <v>16.8</v>
      </c>
      <c r="L30629" t="str">
        <f t="shared" si="2870"/>
        <v/>
      </c>
      <c r="M30629" t="str">
        <f t="shared" si="2871"/>
        <v/>
      </c>
      <c r="Q30629">
        <f t="shared" si="2872"/>
        <v>6.1885902043332837E-2</v>
      </c>
      <c r="R30629">
        <f t="shared" si="2873"/>
        <v>1.740768115056162E-2</v>
      </c>
      <c r="S30629" t="str">
        <f t="shared" si="2874"/>
        <v/>
      </c>
      <c r="T30629" t="str">
        <f t="shared" si="2875"/>
        <v/>
      </c>
      <c r="U30629" t="s">
        <v>1620</v>
      </c>
      <c r="V30629" t="s">
        <v>1620</v>
      </c>
      <c r="W30629" t="s">
        <v>1620</v>
      </c>
      <c r="X30629" t="s">
        <v>1620</v>
      </c>
    </row>
    <row r="30630" spans="1:24" x14ac:dyDescent="0.25">
      <c r="A30630" t="s">
        <v>1010</v>
      </c>
      <c r="B30630" t="s">
        <v>12</v>
      </c>
      <c r="C30630" t="s">
        <v>13</v>
      </c>
      <c r="D30630" t="s">
        <v>17</v>
      </c>
      <c r="E30630">
        <v>95596</v>
      </c>
      <c r="F30630">
        <v>5578</v>
      </c>
      <c r="G30630">
        <v>90018</v>
      </c>
      <c r="H30630">
        <v>94.2</v>
      </c>
      <c r="I30630">
        <v>866</v>
      </c>
      <c r="J30630">
        <v>166</v>
      </c>
      <c r="K30630">
        <v>19.2</v>
      </c>
      <c r="L30630">
        <f t="shared" si="2870"/>
        <v>94.2</v>
      </c>
      <c r="M30630">
        <f t="shared" si="2871"/>
        <v>19.2</v>
      </c>
      <c r="Q30630">
        <f t="shared" si="2872"/>
        <v>6.1161968514312305E-2</v>
      </c>
      <c r="R30630">
        <f t="shared" si="2873"/>
        <v>1.9113896558774462E-2</v>
      </c>
      <c r="S30630">
        <f t="shared" si="2874"/>
        <v>4.7968043328260823E-2</v>
      </c>
      <c r="T30630">
        <f t="shared" si="2875"/>
        <v>1.7360655791483225E-2</v>
      </c>
      <c r="U30630" t="s">
        <v>1620</v>
      </c>
      <c r="V30630" t="s">
        <v>1620</v>
      </c>
      <c r="W30630" t="s">
        <v>1620</v>
      </c>
      <c r="X30630" t="s">
        <v>1620</v>
      </c>
    </row>
    <row r="30631" spans="1:24" x14ac:dyDescent="0.25">
      <c r="A30631" t="s">
        <v>1010</v>
      </c>
      <c r="B30631" t="s">
        <v>12</v>
      </c>
      <c r="C30631" t="s">
        <v>13</v>
      </c>
      <c r="D30631" t="s">
        <v>18</v>
      </c>
      <c r="E30631">
        <v>142013</v>
      </c>
      <c r="F30631">
        <v>11789</v>
      </c>
      <c r="G30631">
        <v>130224</v>
      </c>
      <c r="H30631">
        <v>91.7</v>
      </c>
      <c r="I30631">
        <v>838</v>
      </c>
      <c r="J30631">
        <v>213</v>
      </c>
      <c r="K30631">
        <v>25.4</v>
      </c>
      <c r="L30631">
        <f t="shared" si="2870"/>
        <v>91.7</v>
      </c>
      <c r="M30631">
        <f t="shared" si="2871"/>
        <v>25.4</v>
      </c>
      <c r="Q30631">
        <f t="shared" si="2872"/>
        <v>7.3847014564508595E-2</v>
      </c>
      <c r="R30631">
        <f t="shared" si="2873"/>
        <v>2.2275548878063538E-2</v>
      </c>
      <c r="S30631">
        <f t="shared" si="2874"/>
        <v>6.1914609675001397E-2</v>
      </c>
      <c r="T30631">
        <f t="shared" si="2875"/>
        <v>2.09130411202509E-2</v>
      </c>
      <c r="U30631" t="s">
        <v>1620</v>
      </c>
      <c r="V30631" t="s">
        <v>1620</v>
      </c>
      <c r="W30631" t="s">
        <v>1620</v>
      </c>
      <c r="X30631" t="s">
        <v>1620</v>
      </c>
    </row>
    <row r="30632" spans="1:24" x14ac:dyDescent="0.25">
      <c r="A30632" t="s">
        <v>1010</v>
      </c>
      <c r="B30632" t="s">
        <v>29</v>
      </c>
      <c r="C30632" t="s">
        <v>13</v>
      </c>
      <c r="D30632" t="s">
        <v>14</v>
      </c>
      <c r="E30632">
        <v>46009</v>
      </c>
      <c r="F30632">
        <v>2600</v>
      </c>
      <c r="G30632">
        <v>43409</v>
      </c>
      <c r="H30632">
        <v>94.3</v>
      </c>
      <c r="I30632">
        <v>285</v>
      </c>
      <c r="J30632">
        <v>53</v>
      </c>
      <c r="K30632">
        <v>18.600000000000001</v>
      </c>
      <c r="L30632" t="str">
        <f t="shared" si="2870"/>
        <v/>
      </c>
      <c r="M30632" t="str">
        <f t="shared" si="2871"/>
        <v/>
      </c>
      <c r="Q30632">
        <f t="shared" si="2872"/>
        <v>6.0425209738568214E-2</v>
      </c>
      <c r="R30632">
        <f t="shared" si="2873"/>
        <v>1.8705764722876255E-2</v>
      </c>
      <c r="S30632" t="str">
        <f t="shared" si="2874"/>
        <v/>
      </c>
      <c r="T30632" t="str">
        <f t="shared" si="2875"/>
        <v/>
      </c>
      <c r="U30632" t="s">
        <v>1620</v>
      </c>
      <c r="V30632" t="s">
        <v>1620</v>
      </c>
      <c r="W30632" t="s">
        <v>1620</v>
      </c>
      <c r="X30632" t="s">
        <v>1620</v>
      </c>
    </row>
    <row r="30633" spans="1:24" x14ac:dyDescent="0.25">
      <c r="A30633" t="s">
        <v>1010</v>
      </c>
      <c r="B30633" t="s">
        <v>29</v>
      </c>
      <c r="C30633" t="s">
        <v>13</v>
      </c>
      <c r="D30633" t="s">
        <v>15</v>
      </c>
      <c r="E30633">
        <v>43506</v>
      </c>
      <c r="F30633">
        <v>2266</v>
      </c>
      <c r="G30633">
        <v>41240</v>
      </c>
      <c r="H30633">
        <v>94.8</v>
      </c>
      <c r="I30633">
        <v>258</v>
      </c>
      <c r="J30633">
        <v>39</v>
      </c>
      <c r="K30633">
        <v>15.1</v>
      </c>
      <c r="L30633" t="str">
        <f t="shared" si="2870"/>
        <v/>
      </c>
      <c r="M30633" t="str">
        <f t="shared" si="2871"/>
        <v/>
      </c>
      <c r="Q30633">
        <f t="shared" si="2872"/>
        <v>5.6572641970175891E-2</v>
      </c>
      <c r="R30633">
        <f t="shared" si="2873"/>
        <v>1.6104739413986147E-2</v>
      </c>
      <c r="S30633" t="str">
        <f t="shared" si="2874"/>
        <v/>
      </c>
      <c r="T30633" t="str">
        <f t="shared" si="2875"/>
        <v/>
      </c>
      <c r="U30633" t="s">
        <v>1620</v>
      </c>
      <c r="V30633" t="s">
        <v>1620</v>
      </c>
      <c r="W30633" t="s">
        <v>1620</v>
      </c>
      <c r="X30633" t="s">
        <v>1620</v>
      </c>
    </row>
    <row r="30634" spans="1:24" x14ac:dyDescent="0.25">
      <c r="A30634" t="s">
        <v>1010</v>
      </c>
      <c r="B30634" t="s">
        <v>29</v>
      </c>
      <c r="C30634" t="s">
        <v>13</v>
      </c>
      <c r="D30634" t="s">
        <v>16</v>
      </c>
      <c r="E30634">
        <v>45107</v>
      </c>
      <c r="F30634">
        <v>2162</v>
      </c>
      <c r="G30634">
        <v>42945</v>
      </c>
      <c r="H30634">
        <v>95.2</v>
      </c>
      <c r="I30634">
        <v>269</v>
      </c>
      <c r="J30634">
        <v>39</v>
      </c>
      <c r="K30634">
        <v>14.5</v>
      </c>
      <c r="L30634" t="str">
        <f t="shared" si="2870"/>
        <v/>
      </c>
      <c r="M30634" t="str">
        <f t="shared" si="2871"/>
        <v/>
      </c>
      <c r="Q30634">
        <f t="shared" si="2872"/>
        <v>5.3328918913632534E-2</v>
      </c>
      <c r="R30634">
        <f t="shared" si="2873"/>
        <v>1.5632710633450765E-2</v>
      </c>
      <c r="S30634" t="str">
        <f t="shared" si="2874"/>
        <v/>
      </c>
      <c r="T30634" t="str">
        <f t="shared" si="2875"/>
        <v/>
      </c>
      <c r="U30634" t="s">
        <v>1620</v>
      </c>
      <c r="V30634" t="s">
        <v>1620</v>
      </c>
      <c r="W30634" t="s">
        <v>1620</v>
      </c>
      <c r="X30634" t="s">
        <v>1620</v>
      </c>
    </row>
    <row r="30635" spans="1:24" x14ac:dyDescent="0.25">
      <c r="A30635" t="s">
        <v>1010</v>
      </c>
      <c r="B30635" t="s">
        <v>29</v>
      </c>
      <c r="C30635" t="s">
        <v>13</v>
      </c>
      <c r="D30635" t="s">
        <v>17</v>
      </c>
      <c r="E30635">
        <v>30984</v>
      </c>
      <c r="F30635">
        <v>1669</v>
      </c>
      <c r="G30635">
        <v>29315</v>
      </c>
      <c r="H30635">
        <v>94.6</v>
      </c>
      <c r="I30635">
        <v>288</v>
      </c>
      <c r="J30635">
        <v>51</v>
      </c>
      <c r="K30635">
        <v>17.7</v>
      </c>
      <c r="L30635">
        <f t="shared" si="2870"/>
        <v>94.6</v>
      </c>
      <c r="M30635">
        <f t="shared" si="2871"/>
        <v>17.7</v>
      </c>
      <c r="Q30635">
        <f t="shared" si="2872"/>
        <v>5.8144708287673978E-2</v>
      </c>
      <c r="R30635">
        <f t="shared" si="2873"/>
        <v>1.8069325044382429E-2</v>
      </c>
      <c r="S30635">
        <f t="shared" si="2874"/>
        <v>4.5301250286193397E-2</v>
      </c>
      <c r="T30635">
        <f t="shared" si="2875"/>
        <v>1.6298360857772802E-2</v>
      </c>
      <c r="U30635" t="s">
        <v>1620</v>
      </c>
      <c r="V30635" t="s">
        <v>1620</v>
      </c>
      <c r="W30635" t="s">
        <v>1620</v>
      </c>
      <c r="X30635" t="s">
        <v>1620</v>
      </c>
    </row>
    <row r="30636" spans="1:24" x14ac:dyDescent="0.25">
      <c r="A30636" t="s">
        <v>1010</v>
      </c>
      <c r="B30636" t="s">
        <v>29</v>
      </c>
      <c r="C30636" t="s">
        <v>13</v>
      </c>
      <c r="D30636" t="s">
        <v>18</v>
      </c>
      <c r="E30636">
        <v>44687</v>
      </c>
      <c r="F30636">
        <v>3319</v>
      </c>
      <c r="G30636">
        <v>41368</v>
      </c>
      <c r="H30636">
        <v>92.6</v>
      </c>
      <c r="I30636">
        <v>263</v>
      </c>
      <c r="J30636">
        <v>58</v>
      </c>
      <c r="K30636">
        <v>22.1</v>
      </c>
      <c r="L30636">
        <f t="shared" si="2870"/>
        <v>92.6</v>
      </c>
      <c r="M30636">
        <f t="shared" si="2871"/>
        <v>22.1</v>
      </c>
      <c r="Q30636">
        <f t="shared" si="2872"/>
        <v>7.0775618652535011E-2</v>
      </c>
      <c r="R30636">
        <f t="shared" si="2873"/>
        <v>2.0861284844047631E-2</v>
      </c>
      <c r="S30636">
        <f t="shared" si="2874"/>
        <v>5.7638557425474357E-2</v>
      </c>
      <c r="T30636">
        <f t="shared" si="2875"/>
        <v>1.9226371853628733E-2</v>
      </c>
      <c r="U30636" t="s">
        <v>1620</v>
      </c>
      <c r="V30636" t="s">
        <v>1620</v>
      </c>
      <c r="W30636" t="s">
        <v>1620</v>
      </c>
      <c r="X30636" t="s">
        <v>1620</v>
      </c>
    </row>
    <row r="30637" spans="1:24" x14ac:dyDescent="0.25">
      <c r="A30637" t="s">
        <v>1010</v>
      </c>
      <c r="B30637" t="s">
        <v>30</v>
      </c>
      <c r="C30637" t="s">
        <v>13</v>
      </c>
      <c r="D30637" t="s">
        <v>14</v>
      </c>
      <c r="E30637">
        <v>40999</v>
      </c>
      <c r="F30637">
        <v>2886</v>
      </c>
      <c r="G30637">
        <v>38113</v>
      </c>
      <c r="H30637">
        <v>93</v>
      </c>
      <c r="I30637">
        <v>247</v>
      </c>
      <c r="J30637">
        <v>55</v>
      </c>
      <c r="K30637">
        <v>22.3</v>
      </c>
      <c r="L30637" t="str">
        <f t="shared" si="2870"/>
        <v/>
      </c>
      <c r="M30637" t="str">
        <f t="shared" si="2871"/>
        <v/>
      </c>
      <c r="Q30637">
        <f t="shared" si="2872"/>
        <v>6.8818553795349499E-2</v>
      </c>
      <c r="R30637">
        <f t="shared" si="2873"/>
        <v>2.0965941478912838E-2</v>
      </c>
      <c r="S30637" t="str">
        <f t="shared" si="2874"/>
        <v/>
      </c>
      <c r="T30637" t="str">
        <f t="shared" si="2875"/>
        <v/>
      </c>
      <c r="U30637" t="s">
        <v>1620</v>
      </c>
      <c r="V30637" t="s">
        <v>1620</v>
      </c>
      <c r="W30637" t="s">
        <v>1620</v>
      </c>
      <c r="X30637" t="s">
        <v>1620</v>
      </c>
    </row>
    <row r="30638" spans="1:24" x14ac:dyDescent="0.25">
      <c r="A30638" t="s">
        <v>1010</v>
      </c>
      <c r="B30638" t="s">
        <v>30</v>
      </c>
      <c r="C30638" t="s">
        <v>13</v>
      </c>
      <c r="D30638" t="s">
        <v>15</v>
      </c>
      <c r="E30638">
        <v>50491</v>
      </c>
      <c r="F30638">
        <v>3234</v>
      </c>
      <c r="G30638">
        <v>47257</v>
      </c>
      <c r="H30638">
        <v>93.6</v>
      </c>
      <c r="I30638">
        <v>296</v>
      </c>
      <c r="J30638">
        <v>60</v>
      </c>
      <c r="K30638">
        <v>20.3</v>
      </c>
      <c r="L30638" t="str">
        <f t="shared" si="2870"/>
        <v/>
      </c>
      <c r="M30638" t="str">
        <f t="shared" si="2871"/>
        <v/>
      </c>
      <c r="Q30638">
        <f t="shared" si="2872"/>
        <v>6.5290172362499704E-2</v>
      </c>
      <c r="R30638">
        <f t="shared" si="2873"/>
        <v>1.9823796460143966E-2</v>
      </c>
      <c r="S30638" t="str">
        <f t="shared" si="2874"/>
        <v/>
      </c>
      <c r="T30638" t="str">
        <f t="shared" si="2875"/>
        <v/>
      </c>
      <c r="U30638" t="s">
        <v>1620</v>
      </c>
      <c r="V30638" t="s">
        <v>1620</v>
      </c>
      <c r="W30638" t="s">
        <v>1620</v>
      </c>
      <c r="X30638" t="s">
        <v>1620</v>
      </c>
    </row>
    <row r="30639" spans="1:24" x14ac:dyDescent="0.25">
      <c r="A30639" t="s">
        <v>1010</v>
      </c>
      <c r="B30639" t="s">
        <v>30</v>
      </c>
      <c r="C30639" t="s">
        <v>13</v>
      </c>
      <c r="D30639" t="s">
        <v>16</v>
      </c>
      <c r="E30639">
        <v>47379</v>
      </c>
      <c r="F30639">
        <v>2963</v>
      </c>
      <c r="G30639">
        <v>44416</v>
      </c>
      <c r="H30639">
        <v>93.7</v>
      </c>
      <c r="I30639">
        <v>280</v>
      </c>
      <c r="J30639">
        <v>47</v>
      </c>
      <c r="K30639">
        <v>16.8</v>
      </c>
      <c r="L30639" t="str">
        <f t="shared" si="2870"/>
        <v/>
      </c>
      <c r="M30639" t="str">
        <f t="shared" si="2871"/>
        <v/>
      </c>
      <c r="Q30639">
        <f t="shared" si="2872"/>
        <v>6.4640191205155573E-2</v>
      </c>
      <c r="R30639">
        <f t="shared" si="2873"/>
        <v>1.740768115056162E-2</v>
      </c>
      <c r="S30639" t="str">
        <f t="shared" si="2874"/>
        <v/>
      </c>
      <c r="T30639" t="str">
        <f t="shared" si="2875"/>
        <v/>
      </c>
      <c r="U30639" t="s">
        <v>1620</v>
      </c>
      <c r="V30639" t="s">
        <v>1620</v>
      </c>
      <c r="W30639" t="s">
        <v>1620</v>
      </c>
      <c r="X30639" t="s">
        <v>1620</v>
      </c>
    </row>
    <row r="30640" spans="1:24" x14ac:dyDescent="0.25">
      <c r="A30640" t="s">
        <v>1010</v>
      </c>
      <c r="B30640" t="s">
        <v>30</v>
      </c>
      <c r="C30640" t="s">
        <v>13</v>
      </c>
      <c r="D30640" t="s">
        <v>17</v>
      </c>
      <c r="E30640">
        <v>32223</v>
      </c>
      <c r="F30640">
        <v>1923</v>
      </c>
      <c r="G30640">
        <v>30300</v>
      </c>
      <c r="H30640">
        <v>94</v>
      </c>
      <c r="I30640">
        <v>292</v>
      </c>
      <c r="J30640">
        <v>48</v>
      </c>
      <c r="K30640">
        <v>16.399999999999999</v>
      </c>
      <c r="L30640">
        <f t="shared" si="2870"/>
        <v>94</v>
      </c>
      <c r="M30640">
        <f t="shared" si="2871"/>
        <v>16.399999999999999</v>
      </c>
      <c r="Q30640">
        <f t="shared" si="2872"/>
        <v>6.2596345457286734E-2</v>
      </c>
      <c r="R30640">
        <f t="shared" si="2873"/>
        <v>1.7106680031885507E-2</v>
      </c>
      <c r="S30640">
        <f t="shared" si="2874"/>
        <v>4.9276253405590831E-2</v>
      </c>
      <c r="T30640">
        <f t="shared" si="2875"/>
        <v>1.5342653435924532E-2</v>
      </c>
      <c r="U30640" t="s">
        <v>1620</v>
      </c>
      <c r="V30640" t="s">
        <v>1620</v>
      </c>
      <c r="W30640" t="s">
        <v>1620</v>
      </c>
      <c r="X30640" t="s">
        <v>1620</v>
      </c>
    </row>
    <row r="30641" spans="1:24" x14ac:dyDescent="0.25">
      <c r="A30641" t="s">
        <v>1010</v>
      </c>
      <c r="B30641" t="s">
        <v>30</v>
      </c>
      <c r="C30641" t="s">
        <v>13</v>
      </c>
      <c r="D30641" t="s">
        <v>18</v>
      </c>
      <c r="E30641">
        <v>49432</v>
      </c>
      <c r="F30641">
        <v>4458</v>
      </c>
      <c r="G30641">
        <v>44974</v>
      </c>
      <c r="H30641">
        <v>91</v>
      </c>
      <c r="I30641">
        <v>292</v>
      </c>
      <c r="J30641">
        <v>88</v>
      </c>
      <c r="K30641">
        <v>30.1</v>
      </c>
      <c r="L30641">
        <f t="shared" si="2870"/>
        <v>91</v>
      </c>
      <c r="M30641">
        <f t="shared" si="2871"/>
        <v>30.1</v>
      </c>
      <c r="Q30641">
        <f t="shared" si="2872"/>
        <v>7.4836486229695381E-2</v>
      </c>
      <c r="R30641">
        <f t="shared" si="2873"/>
        <v>2.2977590780129575E-2</v>
      </c>
      <c r="S30641">
        <f t="shared" si="2874"/>
        <v>6.4432405414955762E-2</v>
      </c>
      <c r="T30641">
        <f t="shared" si="2875"/>
        <v>2.2224809385523105E-2</v>
      </c>
      <c r="U30641" t="s">
        <v>1620</v>
      </c>
      <c r="V30641" t="s">
        <v>1620</v>
      </c>
      <c r="W30641" t="s">
        <v>1620</v>
      </c>
      <c r="X30641" t="s">
        <v>1620</v>
      </c>
    </row>
    <row r="30642" spans="1:24" x14ac:dyDescent="0.25">
      <c r="A30642" t="s">
        <v>1010</v>
      </c>
      <c r="B30642" t="s">
        <v>31</v>
      </c>
      <c r="C30642" t="s">
        <v>13</v>
      </c>
      <c r="D30642" t="s">
        <v>14</v>
      </c>
      <c r="E30642">
        <v>41230</v>
      </c>
      <c r="F30642">
        <v>2898</v>
      </c>
      <c r="G30642">
        <v>38332</v>
      </c>
      <c r="H30642">
        <v>93</v>
      </c>
      <c r="I30642">
        <v>250</v>
      </c>
      <c r="J30642">
        <v>48</v>
      </c>
      <c r="K30642">
        <v>19.2</v>
      </c>
      <c r="L30642" t="str">
        <f t="shared" si="2870"/>
        <v/>
      </c>
      <c r="M30642" t="str">
        <f t="shared" si="2871"/>
        <v/>
      </c>
      <c r="Q30642">
        <f t="shared" si="2872"/>
        <v>6.8818553795349499E-2</v>
      </c>
      <c r="R30642">
        <f t="shared" si="2873"/>
        <v>1.9113896558774462E-2</v>
      </c>
      <c r="S30642" t="str">
        <f t="shared" si="2874"/>
        <v/>
      </c>
      <c r="T30642" t="str">
        <f t="shared" si="2875"/>
        <v/>
      </c>
      <c r="U30642" t="s">
        <v>1620</v>
      </c>
      <c r="V30642" t="s">
        <v>1620</v>
      </c>
      <c r="W30642" t="s">
        <v>1620</v>
      </c>
      <c r="X30642" t="s">
        <v>1620</v>
      </c>
    </row>
    <row r="30643" spans="1:24" x14ac:dyDescent="0.25">
      <c r="A30643" t="s">
        <v>1010</v>
      </c>
      <c r="B30643" t="s">
        <v>31</v>
      </c>
      <c r="C30643" t="s">
        <v>13</v>
      </c>
      <c r="D30643" t="s">
        <v>15</v>
      </c>
      <c r="E30643">
        <v>45849</v>
      </c>
      <c r="F30643">
        <v>2929</v>
      </c>
      <c r="G30643">
        <v>42920</v>
      </c>
      <c r="H30643">
        <v>93.6</v>
      </c>
      <c r="I30643">
        <v>272</v>
      </c>
      <c r="J30643">
        <v>51</v>
      </c>
      <c r="K30643">
        <v>18.8</v>
      </c>
      <c r="L30643" t="str">
        <f t="shared" si="2870"/>
        <v/>
      </c>
      <c r="M30643" t="str">
        <f t="shared" si="2871"/>
        <v/>
      </c>
      <c r="Q30643">
        <f t="shared" si="2872"/>
        <v>6.5290172362499704E-2</v>
      </c>
      <c r="R30643">
        <f t="shared" si="2873"/>
        <v>1.8843332361254381E-2</v>
      </c>
      <c r="S30643" t="str">
        <f t="shared" si="2874"/>
        <v/>
      </c>
      <c r="T30643" t="str">
        <f t="shared" si="2875"/>
        <v/>
      </c>
      <c r="U30643" t="s">
        <v>1620</v>
      </c>
      <c r="V30643" t="s">
        <v>1620</v>
      </c>
      <c r="W30643" t="s">
        <v>1620</v>
      </c>
      <c r="X30643" t="s">
        <v>1620</v>
      </c>
    </row>
    <row r="30644" spans="1:24" x14ac:dyDescent="0.25">
      <c r="A30644" t="s">
        <v>1010</v>
      </c>
      <c r="B30644" t="s">
        <v>31</v>
      </c>
      <c r="C30644" t="s">
        <v>13</v>
      </c>
      <c r="D30644" t="s">
        <v>16</v>
      </c>
      <c r="E30644">
        <v>53030</v>
      </c>
      <c r="F30644">
        <v>3471</v>
      </c>
      <c r="G30644">
        <v>49559</v>
      </c>
      <c r="H30644">
        <v>93.5</v>
      </c>
      <c r="I30644">
        <v>315</v>
      </c>
      <c r="J30644">
        <v>59</v>
      </c>
      <c r="K30644">
        <v>18.7</v>
      </c>
      <c r="L30644" t="str">
        <f t="shared" si="2870"/>
        <v/>
      </c>
      <c r="M30644" t="str">
        <f t="shared" si="2871"/>
        <v/>
      </c>
      <c r="Q30644">
        <f t="shared" si="2872"/>
        <v>6.5923458019237866E-2</v>
      </c>
      <c r="R30644">
        <f t="shared" si="2873"/>
        <v>1.8774734082866923E-2</v>
      </c>
      <c r="S30644" t="str">
        <f t="shared" si="2874"/>
        <v/>
      </c>
      <c r="T30644" t="str">
        <f t="shared" si="2875"/>
        <v/>
      </c>
      <c r="U30644" t="s">
        <v>1620</v>
      </c>
      <c r="V30644" t="s">
        <v>1620</v>
      </c>
      <c r="W30644" t="s">
        <v>1620</v>
      </c>
      <c r="X30644" t="s">
        <v>1620</v>
      </c>
    </row>
    <row r="30645" spans="1:24" x14ac:dyDescent="0.25">
      <c r="A30645" t="s">
        <v>1010</v>
      </c>
      <c r="B30645" t="s">
        <v>31</v>
      </c>
      <c r="C30645" t="s">
        <v>13</v>
      </c>
      <c r="D30645" t="s">
        <v>17</v>
      </c>
      <c r="E30645">
        <v>32389</v>
      </c>
      <c r="F30645">
        <v>1986</v>
      </c>
      <c r="G30645">
        <v>30403</v>
      </c>
      <c r="H30645">
        <v>93.9</v>
      </c>
      <c r="I30645">
        <v>286</v>
      </c>
      <c r="J30645">
        <v>67</v>
      </c>
      <c r="K30645">
        <v>23.4</v>
      </c>
      <c r="L30645">
        <f t="shared" si="2870"/>
        <v>93.9</v>
      </c>
      <c r="M30645">
        <f t="shared" si="2871"/>
        <v>23.4</v>
      </c>
      <c r="Q30645">
        <f t="shared" si="2872"/>
        <v>6.3292640476581646E-2</v>
      </c>
      <c r="R30645">
        <f t="shared" si="2873"/>
        <v>2.1499930886685902E-2</v>
      </c>
      <c r="S30645">
        <f t="shared" si="2874"/>
        <v>4.9922544229374401E-2</v>
      </c>
      <c r="T30645">
        <f t="shared" si="2875"/>
        <v>1.9955086977036553E-2</v>
      </c>
      <c r="U30645" t="s">
        <v>1620</v>
      </c>
      <c r="V30645" t="s">
        <v>1620</v>
      </c>
      <c r="W30645" t="s">
        <v>1620</v>
      </c>
      <c r="X30645" t="s">
        <v>1620</v>
      </c>
    </row>
    <row r="30646" spans="1:24" x14ac:dyDescent="0.25">
      <c r="A30646" t="s">
        <v>1010</v>
      </c>
      <c r="B30646" t="s">
        <v>31</v>
      </c>
      <c r="C30646" t="s">
        <v>13</v>
      </c>
      <c r="D30646" t="s">
        <v>18</v>
      </c>
      <c r="E30646">
        <v>47894</v>
      </c>
      <c r="F30646">
        <v>4012</v>
      </c>
      <c r="G30646">
        <v>43882</v>
      </c>
      <c r="H30646">
        <v>91.6</v>
      </c>
      <c r="I30646">
        <v>283</v>
      </c>
      <c r="J30646">
        <v>67</v>
      </c>
      <c r="K30646">
        <v>23.7</v>
      </c>
      <c r="L30646">
        <f t="shared" si="2870"/>
        <v>91.6</v>
      </c>
      <c r="M30646">
        <f t="shared" si="2871"/>
        <v>23.7</v>
      </c>
      <c r="Q30646">
        <f t="shared" si="2872"/>
        <v>7.4065809424122109E-2</v>
      </c>
      <c r="R30646">
        <f t="shared" si="2873"/>
        <v>2.1632828294272363E-2</v>
      </c>
      <c r="S30646">
        <f t="shared" si="2874"/>
        <v>6.2320909717926191E-2</v>
      </c>
      <c r="T30646">
        <f t="shared" si="2875"/>
        <v>2.0112001337417841E-2</v>
      </c>
      <c r="U30646" t="s">
        <v>1620</v>
      </c>
      <c r="V30646" t="s">
        <v>1620</v>
      </c>
      <c r="W30646" t="s">
        <v>1620</v>
      </c>
      <c r="X30646" t="s">
        <v>1620</v>
      </c>
    </row>
    <row r="30647" spans="1:24" x14ac:dyDescent="0.25">
      <c r="A30647" t="s">
        <v>1011</v>
      </c>
      <c r="B30647" t="s">
        <v>12</v>
      </c>
      <c r="C30647" t="s">
        <v>13</v>
      </c>
      <c r="D30647" t="s">
        <v>14</v>
      </c>
      <c r="E30647">
        <v>148465</v>
      </c>
      <c r="F30647">
        <v>6330</v>
      </c>
      <c r="G30647">
        <v>142135</v>
      </c>
      <c r="H30647">
        <v>95.7</v>
      </c>
      <c r="I30647">
        <v>874</v>
      </c>
      <c r="J30647">
        <v>111</v>
      </c>
      <c r="K30647">
        <v>12.7</v>
      </c>
      <c r="L30647" t="str">
        <f t="shared" si="2870"/>
        <v/>
      </c>
      <c r="M30647" t="str">
        <f t="shared" si="2871"/>
        <v/>
      </c>
      <c r="Q30647">
        <f t="shared" si="2872"/>
        <v>4.9143409302315214E-2</v>
      </c>
      <c r="R30647">
        <f t="shared" si="2873"/>
        <v>1.4195895609467738E-2</v>
      </c>
      <c r="S30647" t="str">
        <f t="shared" si="2874"/>
        <v/>
      </c>
      <c r="T30647" t="str">
        <f t="shared" si="2875"/>
        <v/>
      </c>
      <c r="U30647" t="s">
        <v>1620</v>
      </c>
      <c r="V30647" t="s">
        <v>1620</v>
      </c>
      <c r="W30647" t="s">
        <v>1620</v>
      </c>
      <c r="X30647" t="s">
        <v>1620</v>
      </c>
    </row>
    <row r="30648" spans="1:24" x14ac:dyDescent="0.25">
      <c r="A30648" t="s">
        <v>1011</v>
      </c>
      <c r="B30648" t="s">
        <v>12</v>
      </c>
      <c r="C30648" t="s">
        <v>13</v>
      </c>
      <c r="D30648" t="s">
        <v>15</v>
      </c>
      <c r="E30648">
        <v>138294</v>
      </c>
      <c r="F30648">
        <v>6052</v>
      </c>
      <c r="G30648">
        <v>132242</v>
      </c>
      <c r="H30648">
        <v>95.6</v>
      </c>
      <c r="I30648">
        <v>809</v>
      </c>
      <c r="J30648">
        <v>108</v>
      </c>
      <c r="K30648">
        <v>13.3</v>
      </c>
      <c r="L30648" t="str">
        <f t="shared" si="2870"/>
        <v/>
      </c>
      <c r="M30648" t="str">
        <f t="shared" si="2871"/>
        <v/>
      </c>
      <c r="Q30648">
        <f t="shared" si="2872"/>
        <v>4.9988581927004151E-2</v>
      </c>
      <c r="R30648">
        <f t="shared" si="2873"/>
        <v>1.4677052122925334E-2</v>
      </c>
      <c r="S30648" t="str">
        <f t="shared" si="2874"/>
        <v/>
      </c>
      <c r="T30648" t="str">
        <f t="shared" si="2875"/>
        <v/>
      </c>
      <c r="U30648" t="s">
        <v>1620</v>
      </c>
      <c r="V30648" t="s">
        <v>1620</v>
      </c>
      <c r="W30648" t="s">
        <v>1620</v>
      </c>
      <c r="X30648" t="s">
        <v>1620</v>
      </c>
    </row>
    <row r="30649" spans="1:24" x14ac:dyDescent="0.25">
      <c r="A30649" t="s">
        <v>1011</v>
      </c>
      <c r="B30649" t="s">
        <v>12</v>
      </c>
      <c r="C30649" t="s">
        <v>13</v>
      </c>
      <c r="D30649" t="s">
        <v>16</v>
      </c>
      <c r="E30649">
        <v>137469</v>
      </c>
      <c r="F30649">
        <v>6317</v>
      </c>
      <c r="G30649">
        <v>131152</v>
      </c>
      <c r="H30649">
        <v>95.4</v>
      </c>
      <c r="I30649">
        <v>815</v>
      </c>
      <c r="J30649">
        <v>115</v>
      </c>
      <c r="K30649">
        <v>14.1</v>
      </c>
      <c r="L30649" t="str">
        <f t="shared" si="2870"/>
        <v/>
      </c>
      <c r="M30649" t="str">
        <f t="shared" si="2871"/>
        <v/>
      </c>
      <c r="Q30649">
        <f t="shared" si="2872"/>
        <v>5.1668140694728061E-2</v>
      </c>
      <c r="R30649">
        <f t="shared" si="2873"/>
        <v>1.5315567117953467E-2</v>
      </c>
      <c r="S30649" t="str">
        <f t="shared" si="2874"/>
        <v/>
      </c>
      <c r="T30649" t="str">
        <f t="shared" si="2875"/>
        <v/>
      </c>
      <c r="U30649" t="s">
        <v>1620</v>
      </c>
      <c r="V30649" t="s">
        <v>1620</v>
      </c>
      <c r="W30649" t="s">
        <v>1620</v>
      </c>
      <c r="X30649" t="s">
        <v>1620</v>
      </c>
    </row>
    <row r="30650" spans="1:24" x14ac:dyDescent="0.25">
      <c r="A30650" t="s">
        <v>1011</v>
      </c>
      <c r="B30650" t="s">
        <v>12</v>
      </c>
      <c r="C30650" t="s">
        <v>13</v>
      </c>
      <c r="D30650" t="s">
        <v>17</v>
      </c>
      <c r="E30650">
        <v>85192</v>
      </c>
      <c r="F30650">
        <v>4315</v>
      </c>
      <c r="G30650">
        <v>80877</v>
      </c>
      <c r="H30650">
        <v>94.9</v>
      </c>
      <c r="I30650">
        <v>766</v>
      </c>
      <c r="J30650">
        <v>104</v>
      </c>
      <c r="K30650">
        <v>13.6</v>
      </c>
      <c r="L30650">
        <f t="shared" si="2870"/>
        <v>94.9</v>
      </c>
      <c r="M30650">
        <f t="shared" si="2871"/>
        <v>13.6</v>
      </c>
      <c r="Q30650">
        <f t="shared" si="2872"/>
        <v>5.5773136317529809E-2</v>
      </c>
      <c r="R30650">
        <f t="shared" si="2873"/>
        <v>1.4917027074745478E-2</v>
      </c>
      <c r="S30650">
        <f t="shared" si="2874"/>
        <v>4.3270525832604601E-2</v>
      </c>
      <c r="T30650">
        <f t="shared" si="2875"/>
        <v>1.32300748789304E-2</v>
      </c>
      <c r="U30650" t="s">
        <v>1620</v>
      </c>
      <c r="V30650" t="s">
        <v>1620</v>
      </c>
      <c r="W30650" t="s">
        <v>1620</v>
      </c>
      <c r="X30650" t="s">
        <v>1620</v>
      </c>
    </row>
    <row r="30651" spans="1:24" x14ac:dyDescent="0.25">
      <c r="A30651" t="s">
        <v>1011</v>
      </c>
      <c r="B30651" t="s">
        <v>12</v>
      </c>
      <c r="C30651" t="s">
        <v>13</v>
      </c>
      <c r="D30651" t="s">
        <v>18</v>
      </c>
      <c r="E30651">
        <v>122702</v>
      </c>
      <c r="F30651">
        <v>4151</v>
      </c>
      <c r="G30651">
        <v>118551</v>
      </c>
      <c r="H30651">
        <v>96.6</v>
      </c>
      <c r="I30651">
        <v>724</v>
      </c>
      <c r="J30651">
        <v>74</v>
      </c>
      <c r="K30651">
        <v>10.199999999999999</v>
      </c>
      <c r="L30651">
        <f t="shared" si="2870"/>
        <v>96.6</v>
      </c>
      <c r="M30651">
        <f t="shared" si="2871"/>
        <v>10.199999999999999</v>
      </c>
      <c r="Q30651">
        <f t="shared" si="2872"/>
        <v>4.1488685751052023E-2</v>
      </c>
      <c r="R30651">
        <f t="shared" si="2873"/>
        <v>1.2197219733091361E-2</v>
      </c>
      <c r="S30651">
        <f t="shared" si="2874"/>
        <v>3.1804741653289573E-2</v>
      </c>
      <c r="T30651">
        <f t="shared" si="2875"/>
        <v>1.0692748948724795E-2</v>
      </c>
      <c r="U30651" t="s">
        <v>1620</v>
      </c>
      <c r="V30651" t="s">
        <v>1620</v>
      </c>
      <c r="W30651" t="s">
        <v>1620</v>
      </c>
      <c r="X30651" t="s">
        <v>1620</v>
      </c>
    </row>
    <row r="30652" spans="1:24" x14ac:dyDescent="0.25">
      <c r="A30652" t="s">
        <v>1011</v>
      </c>
      <c r="B30652" t="s">
        <v>19</v>
      </c>
      <c r="C30652" t="s">
        <v>13</v>
      </c>
      <c r="D30652" t="s">
        <v>14</v>
      </c>
      <c r="E30652">
        <v>9326</v>
      </c>
      <c r="F30652">
        <v>668</v>
      </c>
      <c r="G30652">
        <v>8658</v>
      </c>
      <c r="H30652">
        <v>92.8</v>
      </c>
      <c r="I30652">
        <v>56</v>
      </c>
      <c r="J30652">
        <v>16</v>
      </c>
      <c r="K30652">
        <v>28.6</v>
      </c>
      <c r="L30652" t="str">
        <f t="shared" si="2870"/>
        <v/>
      </c>
      <c r="M30652" t="str">
        <f t="shared" si="2871"/>
        <v/>
      </c>
      <c r="Q30652">
        <f t="shared" si="2872"/>
        <v>6.9839423090227379E-2</v>
      </c>
      <c r="R30652">
        <f t="shared" si="2873"/>
        <v>2.293310107027683E-2</v>
      </c>
      <c r="S30652" t="str">
        <f t="shared" si="2874"/>
        <v/>
      </c>
      <c r="T30652" t="str">
        <f t="shared" si="2875"/>
        <v/>
      </c>
      <c r="U30652" t="s">
        <v>1620</v>
      </c>
      <c r="V30652" t="s">
        <v>1620</v>
      </c>
      <c r="W30652" t="s">
        <v>1620</v>
      </c>
      <c r="X30652" t="s">
        <v>1620</v>
      </c>
    </row>
    <row r="30653" spans="1:24" x14ac:dyDescent="0.25">
      <c r="A30653" t="s">
        <v>1011</v>
      </c>
      <c r="B30653" t="s">
        <v>20</v>
      </c>
      <c r="C30653" t="s">
        <v>13</v>
      </c>
      <c r="D30653" t="s">
        <v>14</v>
      </c>
      <c r="E30653">
        <v>22926</v>
      </c>
      <c r="F30653">
        <v>1246</v>
      </c>
      <c r="G30653">
        <v>21680</v>
      </c>
      <c r="H30653">
        <v>94.6</v>
      </c>
      <c r="I30653">
        <v>139</v>
      </c>
      <c r="J30653">
        <v>24</v>
      </c>
      <c r="K30653">
        <v>17.3</v>
      </c>
      <c r="L30653" t="str">
        <f t="shared" si="2870"/>
        <v/>
      </c>
      <c r="M30653" t="str">
        <f t="shared" si="2871"/>
        <v/>
      </c>
      <c r="Q30653">
        <f t="shared" si="2872"/>
        <v>5.8144708287673978E-2</v>
      </c>
      <c r="R30653">
        <f t="shared" si="2873"/>
        <v>1.7778111057978704E-2</v>
      </c>
      <c r="S30653" t="str">
        <f t="shared" si="2874"/>
        <v/>
      </c>
      <c r="T30653" t="str">
        <f t="shared" si="2875"/>
        <v/>
      </c>
      <c r="U30653" t="s">
        <v>1620</v>
      </c>
      <c r="V30653" t="s">
        <v>1620</v>
      </c>
      <c r="W30653" t="s">
        <v>1620</v>
      </c>
      <c r="X30653" t="s">
        <v>1620</v>
      </c>
    </row>
    <row r="30654" spans="1:24" x14ac:dyDescent="0.25">
      <c r="A30654" t="s">
        <v>1011</v>
      </c>
      <c r="B30654" t="s">
        <v>20</v>
      </c>
      <c r="C30654" t="s">
        <v>13</v>
      </c>
      <c r="D30654" t="s">
        <v>15</v>
      </c>
      <c r="E30654">
        <v>21558</v>
      </c>
      <c r="F30654">
        <v>1343</v>
      </c>
      <c r="G30654">
        <v>20215</v>
      </c>
      <c r="H30654">
        <v>93.8</v>
      </c>
      <c r="I30654">
        <v>128</v>
      </c>
      <c r="J30654">
        <v>31</v>
      </c>
      <c r="K30654">
        <v>24.2</v>
      </c>
      <c r="L30654" t="str">
        <f t="shared" si="2870"/>
        <v/>
      </c>
      <c r="M30654" t="str">
        <f t="shared" si="2871"/>
        <v/>
      </c>
      <c r="Q30654">
        <f t="shared" si="2872"/>
        <v>6.3974136418815358E-2</v>
      </c>
      <c r="R30654">
        <f t="shared" si="2873"/>
        <v>2.1841649718699747E-2</v>
      </c>
      <c r="S30654" t="str">
        <f t="shared" si="2874"/>
        <v/>
      </c>
      <c r="T30654" t="str">
        <f t="shared" si="2875"/>
        <v/>
      </c>
      <c r="U30654" t="s">
        <v>1620</v>
      </c>
      <c r="V30654" t="s">
        <v>1620</v>
      </c>
      <c r="W30654" t="s">
        <v>1620</v>
      </c>
      <c r="X30654" t="s">
        <v>1620</v>
      </c>
    </row>
    <row r="30655" spans="1:24" x14ac:dyDescent="0.25">
      <c r="A30655" t="s">
        <v>1011</v>
      </c>
      <c r="B30655" t="s">
        <v>20</v>
      </c>
      <c r="C30655" t="s">
        <v>13</v>
      </c>
      <c r="D30655" t="s">
        <v>16</v>
      </c>
      <c r="E30655">
        <v>19624</v>
      </c>
      <c r="F30655">
        <v>1128</v>
      </c>
      <c r="G30655">
        <v>18496</v>
      </c>
      <c r="H30655">
        <v>94.3</v>
      </c>
      <c r="I30655">
        <v>121</v>
      </c>
      <c r="J30655">
        <v>28</v>
      </c>
      <c r="K30655">
        <v>23.1</v>
      </c>
      <c r="L30655" t="str">
        <f t="shared" si="2870"/>
        <v/>
      </c>
      <c r="M30655" t="str">
        <f t="shared" si="2871"/>
        <v/>
      </c>
      <c r="Q30655">
        <f t="shared" si="2872"/>
        <v>6.0425209738568214E-2</v>
      </c>
      <c r="R30655">
        <f t="shared" si="2873"/>
        <v>2.1361468527313507E-2</v>
      </c>
      <c r="S30655" t="str">
        <f t="shared" si="2874"/>
        <v/>
      </c>
      <c r="T30655" t="str">
        <f t="shared" si="2875"/>
        <v/>
      </c>
      <c r="U30655" t="s">
        <v>1620</v>
      </c>
      <c r="V30655" t="s">
        <v>1620</v>
      </c>
      <c r="W30655" t="s">
        <v>1620</v>
      </c>
      <c r="X30655" t="s">
        <v>1620</v>
      </c>
    </row>
    <row r="30656" spans="1:24" x14ac:dyDescent="0.25">
      <c r="A30656" t="s">
        <v>1011</v>
      </c>
      <c r="B30656" t="s">
        <v>20</v>
      </c>
      <c r="C30656" t="s">
        <v>13</v>
      </c>
      <c r="D30656" t="s">
        <v>17</v>
      </c>
      <c r="E30656">
        <v>13444</v>
      </c>
      <c r="F30656">
        <v>1048</v>
      </c>
      <c r="G30656">
        <v>12396</v>
      </c>
      <c r="H30656">
        <v>92.2</v>
      </c>
      <c r="I30656">
        <v>126</v>
      </c>
      <c r="J30656">
        <v>30</v>
      </c>
      <c r="K30656">
        <v>23.8</v>
      </c>
      <c r="L30656">
        <f t="shared" si="2870"/>
        <v>92.2</v>
      </c>
      <c r="M30656">
        <f t="shared" si="2871"/>
        <v>23.8</v>
      </c>
      <c r="Q30656">
        <f t="shared" si="2872"/>
        <v>7.2379157752262821E-2</v>
      </c>
      <c r="R30656">
        <f t="shared" si="2873"/>
        <v>2.1675870941013486E-2</v>
      </c>
      <c r="S30656">
        <f t="shared" si="2874"/>
        <v>5.9669422884821667E-2</v>
      </c>
      <c r="T30656">
        <f t="shared" si="2875"/>
        <v>2.016331576822971E-2</v>
      </c>
      <c r="U30656" t="s">
        <v>1620</v>
      </c>
      <c r="V30656" t="s">
        <v>1620</v>
      </c>
      <c r="W30656" t="s">
        <v>1620</v>
      </c>
      <c r="X30656" t="s">
        <v>1620</v>
      </c>
    </row>
    <row r="30657" spans="1:24" x14ac:dyDescent="0.25">
      <c r="A30657" t="s">
        <v>1011</v>
      </c>
      <c r="B30657" t="s">
        <v>20</v>
      </c>
      <c r="C30657" t="s">
        <v>13</v>
      </c>
      <c r="D30657" t="s">
        <v>18</v>
      </c>
      <c r="E30657">
        <v>21315</v>
      </c>
      <c r="F30657">
        <v>835</v>
      </c>
      <c r="G30657">
        <v>20480</v>
      </c>
      <c r="H30657">
        <v>96.1</v>
      </c>
      <c r="I30657">
        <v>125</v>
      </c>
      <c r="J30657">
        <v>12</v>
      </c>
      <c r="K30657">
        <v>9.6</v>
      </c>
      <c r="L30657">
        <f t="shared" si="2870"/>
        <v>96.1</v>
      </c>
      <c r="M30657">
        <f t="shared" si="2871"/>
        <v>9.6</v>
      </c>
      <c r="Q30657">
        <f t="shared" si="2872"/>
        <v>4.5741770158028335E-2</v>
      </c>
      <c r="R30657">
        <f t="shared" si="2873"/>
        <v>1.1724759724913445E-2</v>
      </c>
      <c r="S30657">
        <f t="shared" si="2874"/>
        <v>3.5114916915733693E-2</v>
      </c>
      <c r="T30657">
        <f t="shared" si="2875"/>
        <v>1.0259756849531836E-2</v>
      </c>
      <c r="U30657" t="s">
        <v>1620</v>
      </c>
      <c r="V30657" t="s">
        <v>1620</v>
      </c>
      <c r="W30657" t="s">
        <v>1620</v>
      </c>
      <c r="X30657" t="s">
        <v>1620</v>
      </c>
    </row>
    <row r="30658" spans="1:24" x14ac:dyDescent="0.25">
      <c r="A30658" t="s">
        <v>1011</v>
      </c>
      <c r="B30658" t="s">
        <v>21</v>
      </c>
      <c r="C30658" t="s">
        <v>13</v>
      </c>
      <c r="D30658" t="s">
        <v>14</v>
      </c>
      <c r="E30658">
        <v>21867</v>
      </c>
      <c r="F30658">
        <v>991</v>
      </c>
      <c r="G30658">
        <v>20876</v>
      </c>
      <c r="H30658">
        <v>95.5</v>
      </c>
      <c r="I30658">
        <v>129</v>
      </c>
      <c r="J30658">
        <v>16</v>
      </c>
      <c r="K30658">
        <v>12.4</v>
      </c>
      <c r="L30658" t="str">
        <f t="shared" ref="L30658:L30721" si="2876">IF(OR(ISNUMBER(FIND("-20",D30658)),ISNUMBER(FIND("-21",D30658))),H30658,"")</f>
        <v/>
      </c>
      <c r="M30658" t="str">
        <f t="shared" ref="M30658:M30721" si="2877">IF(OR(ISNUMBER(FIND("-20",D30658)),ISNUMBER(FIND("-21",D30658))),K30658,"")</f>
        <v/>
      </c>
      <c r="Q30658">
        <f t="shared" ref="Q30658:Q30721" si="2878">_xlfn.NORM.DIST(H30658, $O$2, $O$3, FALSE)</f>
        <v>5.0830377374411533E-2</v>
      </c>
      <c r="R30658">
        <f t="shared" ref="R30658:R30721" si="2879">_xlfn.NORM.DIST(K30658, $P$2, $P$3, FALSE)</f>
        <v>1.3955011509736702E-2</v>
      </c>
      <c r="S30658" t="str">
        <f t="shared" ref="S30658:S30721" si="2880">IF(ISNUMBER(_xlfn.NORM.DIST(L30658, $O$6, $O$7, FALSE)), _xlfn.NORM.DIST(L30658, $O$6, $O$7, FALSE),"")</f>
        <v/>
      </c>
      <c r="T30658" t="str">
        <f t="shared" ref="T30658:T30721" si="2881">IF(ISNUMBER(_xlfn.NORM.DIST(M30658, $P$6, $P$7, FALSE)), _xlfn.NORM.DIST(M30658, $P$6, $P$7, FALSE),"")</f>
        <v/>
      </c>
      <c r="U30658" t="s">
        <v>1620</v>
      </c>
      <c r="V30658" t="s">
        <v>1620</v>
      </c>
      <c r="W30658" t="s">
        <v>1620</v>
      </c>
      <c r="X30658" t="s">
        <v>1620</v>
      </c>
    </row>
    <row r="30659" spans="1:24" x14ac:dyDescent="0.25">
      <c r="A30659" t="s">
        <v>1011</v>
      </c>
      <c r="B30659" t="s">
        <v>21</v>
      </c>
      <c r="C30659" t="s">
        <v>13</v>
      </c>
      <c r="D30659" t="s">
        <v>15</v>
      </c>
      <c r="E30659">
        <v>23537</v>
      </c>
      <c r="F30659">
        <v>1108</v>
      </c>
      <c r="G30659">
        <v>22429</v>
      </c>
      <c r="H30659">
        <v>95.3</v>
      </c>
      <c r="I30659">
        <v>139</v>
      </c>
      <c r="J30659">
        <v>18</v>
      </c>
      <c r="K30659">
        <v>12.9</v>
      </c>
      <c r="L30659" t="str">
        <f t="shared" si="2876"/>
        <v/>
      </c>
      <c r="M30659" t="str">
        <f t="shared" si="2877"/>
        <v/>
      </c>
      <c r="Q30659">
        <f t="shared" si="2878"/>
        <v>5.2501210323744288E-2</v>
      </c>
      <c r="R30659">
        <f t="shared" si="2879"/>
        <v>1.4356408138464265E-2</v>
      </c>
      <c r="S30659" t="str">
        <f t="shared" si="2880"/>
        <v/>
      </c>
      <c r="T30659" t="str">
        <f t="shared" si="2881"/>
        <v/>
      </c>
      <c r="U30659" t="s">
        <v>1620</v>
      </c>
      <c r="V30659" t="s">
        <v>1620</v>
      </c>
      <c r="W30659" t="s">
        <v>1620</v>
      </c>
      <c r="X30659" t="s">
        <v>1620</v>
      </c>
    </row>
    <row r="30660" spans="1:24" x14ac:dyDescent="0.25">
      <c r="A30660" t="s">
        <v>1011</v>
      </c>
      <c r="B30660" t="s">
        <v>21</v>
      </c>
      <c r="C30660" t="s">
        <v>13</v>
      </c>
      <c r="D30660" t="s">
        <v>16</v>
      </c>
      <c r="E30660">
        <v>22871</v>
      </c>
      <c r="F30660">
        <v>1298</v>
      </c>
      <c r="G30660">
        <v>21573</v>
      </c>
      <c r="H30660">
        <v>94.3</v>
      </c>
      <c r="I30660">
        <v>141</v>
      </c>
      <c r="J30660">
        <v>26</v>
      </c>
      <c r="K30660">
        <v>18.399999999999999</v>
      </c>
      <c r="L30660" t="str">
        <f t="shared" si="2876"/>
        <v/>
      </c>
      <c r="M30660" t="str">
        <f t="shared" si="2877"/>
        <v/>
      </c>
      <c r="Q30660">
        <f t="shared" si="2878"/>
        <v>6.0425209738568214E-2</v>
      </c>
      <c r="R30660">
        <f t="shared" si="2879"/>
        <v>1.8566736502688586E-2</v>
      </c>
      <c r="S30660" t="str">
        <f t="shared" si="2880"/>
        <v/>
      </c>
      <c r="T30660" t="str">
        <f t="shared" si="2881"/>
        <v/>
      </c>
      <c r="U30660" t="s">
        <v>1620</v>
      </c>
      <c r="V30660" t="s">
        <v>1620</v>
      </c>
      <c r="W30660" t="s">
        <v>1620</v>
      </c>
      <c r="X30660" t="s">
        <v>1620</v>
      </c>
    </row>
    <row r="30661" spans="1:24" x14ac:dyDescent="0.25">
      <c r="A30661" t="s">
        <v>1011</v>
      </c>
      <c r="B30661" t="s">
        <v>21</v>
      </c>
      <c r="C30661" t="s">
        <v>13</v>
      </c>
      <c r="D30661" t="s">
        <v>17</v>
      </c>
      <c r="E30661">
        <v>13026</v>
      </c>
      <c r="F30661">
        <v>687</v>
      </c>
      <c r="G30661">
        <v>12339</v>
      </c>
      <c r="H30661">
        <v>94.7</v>
      </c>
      <c r="I30661">
        <v>118</v>
      </c>
      <c r="J30661">
        <v>17</v>
      </c>
      <c r="K30661">
        <v>14.4</v>
      </c>
      <c r="L30661">
        <f t="shared" si="2876"/>
        <v>94.7</v>
      </c>
      <c r="M30661">
        <f t="shared" si="2877"/>
        <v>14.4</v>
      </c>
      <c r="Q30661">
        <f t="shared" si="2878"/>
        <v>5.7363393751759244E-2</v>
      </c>
      <c r="R30661">
        <f t="shared" si="2879"/>
        <v>1.5553588593947273E-2</v>
      </c>
      <c r="S30661">
        <f t="shared" si="2880"/>
        <v>4.462655768833397E-2</v>
      </c>
      <c r="T30661">
        <f t="shared" si="2881"/>
        <v>1.383673648846442E-2</v>
      </c>
      <c r="U30661" t="s">
        <v>1620</v>
      </c>
      <c r="V30661" t="s">
        <v>1620</v>
      </c>
      <c r="W30661" t="s">
        <v>1620</v>
      </c>
      <c r="X30661" t="s">
        <v>1620</v>
      </c>
    </row>
    <row r="30662" spans="1:24" x14ac:dyDescent="0.25">
      <c r="A30662" t="s">
        <v>1011</v>
      </c>
      <c r="B30662" t="s">
        <v>21</v>
      </c>
      <c r="C30662" t="s">
        <v>13</v>
      </c>
      <c r="D30662" t="s">
        <v>18</v>
      </c>
      <c r="E30662">
        <v>18271</v>
      </c>
      <c r="F30662">
        <v>840</v>
      </c>
      <c r="G30662">
        <v>17431</v>
      </c>
      <c r="H30662">
        <v>95.4</v>
      </c>
      <c r="I30662">
        <v>112</v>
      </c>
      <c r="J30662">
        <v>18</v>
      </c>
      <c r="K30662">
        <v>16.100000000000001</v>
      </c>
      <c r="L30662">
        <f t="shared" si="2876"/>
        <v>95.4</v>
      </c>
      <c r="M30662">
        <f t="shared" si="2877"/>
        <v>16.100000000000001</v>
      </c>
      <c r="Q30662">
        <f t="shared" si="2878"/>
        <v>5.1668140694728061E-2</v>
      </c>
      <c r="R30662">
        <f t="shared" si="2879"/>
        <v>1.6878467054760614E-2</v>
      </c>
      <c r="S30662">
        <f t="shared" si="2880"/>
        <v>3.9860680635834769E-2</v>
      </c>
      <c r="T30662">
        <f t="shared" si="2881"/>
        <v>1.511880910928599E-2</v>
      </c>
      <c r="U30662" t="s">
        <v>1620</v>
      </c>
      <c r="V30662" t="s">
        <v>1620</v>
      </c>
      <c r="W30662" t="s">
        <v>1620</v>
      </c>
      <c r="X30662" t="s">
        <v>1620</v>
      </c>
    </row>
    <row r="30663" spans="1:24" x14ac:dyDescent="0.25">
      <c r="A30663" t="s">
        <v>1011</v>
      </c>
      <c r="B30663" t="s">
        <v>22</v>
      </c>
      <c r="C30663" t="s">
        <v>13</v>
      </c>
      <c r="D30663" t="s">
        <v>14</v>
      </c>
      <c r="E30663">
        <v>22035</v>
      </c>
      <c r="F30663">
        <v>1023</v>
      </c>
      <c r="G30663">
        <v>21012</v>
      </c>
      <c r="H30663">
        <v>95.4</v>
      </c>
      <c r="I30663">
        <v>133</v>
      </c>
      <c r="J30663">
        <v>19</v>
      </c>
      <c r="K30663">
        <v>14.3</v>
      </c>
      <c r="L30663" t="str">
        <f t="shared" si="2876"/>
        <v/>
      </c>
      <c r="M30663" t="str">
        <f t="shared" si="2877"/>
        <v/>
      </c>
      <c r="Q30663">
        <f t="shared" si="2878"/>
        <v>5.1668140694728061E-2</v>
      </c>
      <c r="R30663">
        <f t="shared" si="2879"/>
        <v>1.5474353450071678E-2</v>
      </c>
      <c r="S30663" t="str">
        <f t="shared" si="2880"/>
        <v/>
      </c>
      <c r="T30663" t="str">
        <f t="shared" si="2881"/>
        <v/>
      </c>
      <c r="U30663" t="s">
        <v>1620</v>
      </c>
      <c r="V30663" t="s">
        <v>1620</v>
      </c>
      <c r="W30663" t="s">
        <v>1620</v>
      </c>
      <c r="X30663" t="s">
        <v>1620</v>
      </c>
    </row>
    <row r="30664" spans="1:24" x14ac:dyDescent="0.25">
      <c r="A30664" t="s">
        <v>1011</v>
      </c>
      <c r="B30664" t="s">
        <v>22</v>
      </c>
      <c r="C30664" t="s">
        <v>13</v>
      </c>
      <c r="D30664" t="s">
        <v>15</v>
      </c>
      <c r="E30664">
        <v>22926</v>
      </c>
      <c r="F30664">
        <v>940</v>
      </c>
      <c r="G30664">
        <v>21986</v>
      </c>
      <c r="H30664">
        <v>95.9</v>
      </c>
      <c r="I30664">
        <v>136</v>
      </c>
      <c r="J30664">
        <v>16</v>
      </c>
      <c r="K30664">
        <v>11.8</v>
      </c>
      <c r="L30664" t="str">
        <f t="shared" si="2876"/>
        <v/>
      </c>
      <c r="M30664" t="str">
        <f t="shared" si="2877"/>
        <v/>
      </c>
      <c r="Q30664">
        <f t="shared" si="2878"/>
        <v>4.7445514441066532E-2</v>
      </c>
      <c r="R30664">
        <f t="shared" si="2879"/>
        <v>1.3473357898814141E-2</v>
      </c>
      <c r="S30664" t="str">
        <f t="shared" si="2880"/>
        <v/>
      </c>
      <c r="T30664" t="str">
        <f t="shared" si="2881"/>
        <v/>
      </c>
      <c r="U30664" t="s">
        <v>1620</v>
      </c>
      <c r="V30664" t="s">
        <v>1620</v>
      </c>
      <c r="W30664" t="s">
        <v>1620</v>
      </c>
      <c r="X30664" t="s">
        <v>1620</v>
      </c>
    </row>
    <row r="30665" spans="1:24" x14ac:dyDescent="0.25">
      <c r="A30665" t="s">
        <v>1011</v>
      </c>
      <c r="B30665" t="s">
        <v>22</v>
      </c>
      <c r="C30665" t="s">
        <v>13</v>
      </c>
      <c r="D30665" t="s">
        <v>16</v>
      </c>
      <c r="E30665">
        <v>23351</v>
      </c>
      <c r="F30665">
        <v>965</v>
      </c>
      <c r="G30665">
        <v>22386</v>
      </c>
      <c r="H30665">
        <v>95.9</v>
      </c>
      <c r="I30665">
        <v>136</v>
      </c>
      <c r="J30665">
        <v>14</v>
      </c>
      <c r="K30665">
        <v>10.3</v>
      </c>
      <c r="L30665" t="str">
        <f t="shared" si="2876"/>
        <v/>
      </c>
      <c r="M30665" t="str">
        <f t="shared" si="2877"/>
        <v/>
      </c>
      <c r="Q30665">
        <f t="shared" si="2878"/>
        <v>4.7445514441066532E-2</v>
      </c>
      <c r="R30665">
        <f t="shared" si="2879"/>
        <v>1.2276367595462538E-2</v>
      </c>
      <c r="S30665" t="str">
        <f t="shared" si="2880"/>
        <v/>
      </c>
      <c r="T30665" t="str">
        <f t="shared" si="2881"/>
        <v/>
      </c>
      <c r="U30665" t="s">
        <v>1620</v>
      </c>
      <c r="V30665" t="s">
        <v>1620</v>
      </c>
      <c r="W30665" t="s">
        <v>1620</v>
      </c>
      <c r="X30665" t="s">
        <v>1620</v>
      </c>
    </row>
    <row r="30666" spans="1:24" x14ac:dyDescent="0.25">
      <c r="A30666" t="s">
        <v>1011</v>
      </c>
      <c r="B30666" t="s">
        <v>22</v>
      </c>
      <c r="C30666" t="s">
        <v>13</v>
      </c>
      <c r="D30666" t="s">
        <v>17</v>
      </c>
      <c r="E30666">
        <v>14162</v>
      </c>
      <c r="F30666">
        <v>818</v>
      </c>
      <c r="G30666">
        <v>13344</v>
      </c>
      <c r="H30666">
        <v>94.2</v>
      </c>
      <c r="I30666">
        <v>126</v>
      </c>
      <c r="J30666">
        <v>17</v>
      </c>
      <c r="K30666">
        <v>13.5</v>
      </c>
      <c r="L30666">
        <f t="shared" si="2876"/>
        <v>94.2</v>
      </c>
      <c r="M30666">
        <f t="shared" si="2877"/>
        <v>13.5</v>
      </c>
      <c r="Q30666">
        <f t="shared" si="2878"/>
        <v>6.1161968514312305E-2</v>
      </c>
      <c r="R30666">
        <f t="shared" si="2879"/>
        <v>1.4837094998441958E-2</v>
      </c>
      <c r="S30666">
        <f t="shared" si="2880"/>
        <v>4.7968043328260823E-2</v>
      </c>
      <c r="T30666">
        <f t="shared" si="2881"/>
        <v>1.3154281246448326E-2</v>
      </c>
      <c r="U30666" t="s">
        <v>1620</v>
      </c>
      <c r="V30666" t="s">
        <v>1620</v>
      </c>
      <c r="W30666" t="s">
        <v>1620</v>
      </c>
      <c r="X30666" t="s">
        <v>1620</v>
      </c>
    </row>
    <row r="30667" spans="1:24" x14ac:dyDescent="0.25">
      <c r="A30667" t="s">
        <v>1011</v>
      </c>
      <c r="B30667" t="s">
        <v>22</v>
      </c>
      <c r="C30667" t="s">
        <v>13</v>
      </c>
      <c r="D30667" t="s">
        <v>18</v>
      </c>
      <c r="E30667">
        <v>18890</v>
      </c>
      <c r="F30667">
        <v>746</v>
      </c>
      <c r="G30667">
        <v>18144</v>
      </c>
      <c r="H30667">
        <v>96.1</v>
      </c>
      <c r="I30667">
        <v>110</v>
      </c>
      <c r="J30667">
        <v>13</v>
      </c>
      <c r="K30667">
        <v>11.8</v>
      </c>
      <c r="L30667">
        <f t="shared" si="2876"/>
        <v>96.1</v>
      </c>
      <c r="M30667">
        <f t="shared" si="2877"/>
        <v>11.8</v>
      </c>
      <c r="Q30667">
        <f t="shared" si="2878"/>
        <v>4.5741770158028335E-2</v>
      </c>
      <c r="R30667">
        <f t="shared" si="2879"/>
        <v>1.3473357898814141E-2</v>
      </c>
      <c r="S30667">
        <f t="shared" si="2880"/>
        <v>3.5114916915733693E-2</v>
      </c>
      <c r="T30667">
        <f t="shared" si="2881"/>
        <v>1.1873159533316529E-2</v>
      </c>
      <c r="U30667" t="s">
        <v>1620</v>
      </c>
      <c r="V30667" t="s">
        <v>1620</v>
      </c>
      <c r="W30667" t="s">
        <v>1620</v>
      </c>
      <c r="X30667" t="s">
        <v>1620</v>
      </c>
    </row>
    <row r="30668" spans="1:24" x14ac:dyDescent="0.25">
      <c r="A30668" t="s">
        <v>1011</v>
      </c>
      <c r="B30668" t="s">
        <v>23</v>
      </c>
      <c r="C30668" t="s">
        <v>13</v>
      </c>
      <c r="D30668" t="s">
        <v>14</v>
      </c>
      <c r="E30668">
        <v>23748</v>
      </c>
      <c r="F30668">
        <v>754</v>
      </c>
      <c r="G30668">
        <v>22994</v>
      </c>
      <c r="H30668">
        <v>96.8</v>
      </c>
      <c r="I30668">
        <v>138</v>
      </c>
      <c r="J30668">
        <v>11</v>
      </c>
      <c r="K30668">
        <v>8</v>
      </c>
      <c r="L30668" t="str">
        <f t="shared" si="2876"/>
        <v/>
      </c>
      <c r="M30668" t="str">
        <f t="shared" si="2877"/>
        <v/>
      </c>
      <c r="Q30668">
        <f t="shared" si="2878"/>
        <v>3.9802031470458132E-2</v>
      </c>
      <c r="R30668">
        <f t="shared" si="2879"/>
        <v>1.0490966581755858E-2</v>
      </c>
      <c r="S30668" t="str">
        <f t="shared" si="2880"/>
        <v/>
      </c>
      <c r="T30668" t="str">
        <f t="shared" si="2881"/>
        <v/>
      </c>
      <c r="U30668" t="s">
        <v>1620</v>
      </c>
      <c r="V30668" t="s">
        <v>1620</v>
      </c>
      <c r="W30668" t="s">
        <v>1620</v>
      </c>
      <c r="X30668" t="s">
        <v>1620</v>
      </c>
    </row>
    <row r="30669" spans="1:24" x14ac:dyDescent="0.25">
      <c r="A30669" t="s">
        <v>1011</v>
      </c>
      <c r="B30669" t="s">
        <v>23</v>
      </c>
      <c r="C30669" t="s">
        <v>13</v>
      </c>
      <c r="D30669" t="s">
        <v>15</v>
      </c>
      <c r="E30669">
        <v>22300</v>
      </c>
      <c r="F30669">
        <v>1003</v>
      </c>
      <c r="G30669">
        <v>21297</v>
      </c>
      <c r="H30669">
        <v>95.5</v>
      </c>
      <c r="I30669">
        <v>130</v>
      </c>
      <c r="J30669">
        <v>19</v>
      </c>
      <c r="K30669">
        <v>14.6</v>
      </c>
      <c r="L30669" t="str">
        <f t="shared" si="2876"/>
        <v/>
      </c>
      <c r="M30669" t="str">
        <f t="shared" si="2877"/>
        <v/>
      </c>
      <c r="Q30669">
        <f t="shared" si="2878"/>
        <v>5.0830377374411533E-2</v>
      </c>
      <c r="R30669">
        <f t="shared" si="2879"/>
        <v>1.5711713728195534E-2</v>
      </c>
      <c r="S30669" t="str">
        <f t="shared" si="2880"/>
        <v/>
      </c>
      <c r="T30669" t="str">
        <f t="shared" si="2881"/>
        <v/>
      </c>
      <c r="U30669" t="s">
        <v>1620</v>
      </c>
      <c r="V30669" t="s">
        <v>1620</v>
      </c>
      <c r="W30669" t="s">
        <v>1620</v>
      </c>
      <c r="X30669" t="s">
        <v>1620</v>
      </c>
    </row>
    <row r="30670" spans="1:24" x14ac:dyDescent="0.25">
      <c r="A30670" t="s">
        <v>1011</v>
      </c>
      <c r="B30670" t="s">
        <v>23</v>
      </c>
      <c r="C30670" t="s">
        <v>13</v>
      </c>
      <c r="D30670" t="s">
        <v>16</v>
      </c>
      <c r="E30670">
        <v>23714</v>
      </c>
      <c r="F30670">
        <v>983</v>
      </c>
      <c r="G30670">
        <v>22731</v>
      </c>
      <c r="H30670">
        <v>95.9</v>
      </c>
      <c r="I30670">
        <v>139</v>
      </c>
      <c r="J30670">
        <v>16</v>
      </c>
      <c r="K30670">
        <v>11.5</v>
      </c>
      <c r="L30670" t="str">
        <f t="shared" si="2876"/>
        <v/>
      </c>
      <c r="M30670" t="str">
        <f t="shared" si="2877"/>
        <v/>
      </c>
      <c r="Q30670">
        <f t="shared" si="2878"/>
        <v>4.7445514441066532E-2</v>
      </c>
      <c r="R30670">
        <f t="shared" si="2879"/>
        <v>1.3232871389994667E-2</v>
      </c>
      <c r="S30670" t="str">
        <f t="shared" si="2880"/>
        <v/>
      </c>
      <c r="T30670" t="str">
        <f t="shared" si="2881"/>
        <v/>
      </c>
      <c r="U30670" t="s">
        <v>1620</v>
      </c>
      <c r="V30670" t="s">
        <v>1620</v>
      </c>
      <c r="W30670" t="s">
        <v>1620</v>
      </c>
      <c r="X30670" t="s">
        <v>1620</v>
      </c>
    </row>
    <row r="30671" spans="1:24" x14ac:dyDescent="0.25">
      <c r="A30671" t="s">
        <v>1011</v>
      </c>
      <c r="B30671" t="s">
        <v>23</v>
      </c>
      <c r="C30671" t="s">
        <v>13</v>
      </c>
      <c r="D30671" t="s">
        <v>17</v>
      </c>
      <c r="E30671">
        <v>15529</v>
      </c>
      <c r="F30671">
        <v>662</v>
      </c>
      <c r="G30671">
        <v>14867</v>
      </c>
      <c r="H30671">
        <v>95.7</v>
      </c>
      <c r="I30671">
        <v>137</v>
      </c>
      <c r="J30671">
        <v>14</v>
      </c>
      <c r="K30671">
        <v>10.199999999999999</v>
      </c>
      <c r="L30671">
        <f t="shared" si="2876"/>
        <v>95.7</v>
      </c>
      <c r="M30671">
        <f t="shared" si="2877"/>
        <v>10.199999999999999</v>
      </c>
      <c r="Q30671">
        <f t="shared" si="2878"/>
        <v>4.9143409302315214E-2</v>
      </c>
      <c r="R30671">
        <f t="shared" si="2879"/>
        <v>1.2197219733091361E-2</v>
      </c>
      <c r="S30671">
        <f t="shared" si="2880"/>
        <v>3.7816886533263067E-2</v>
      </c>
      <c r="T30671">
        <f t="shared" si="2881"/>
        <v>1.0692748948724795E-2</v>
      </c>
      <c r="U30671" t="s">
        <v>1620</v>
      </c>
      <c r="V30671" t="s">
        <v>1620</v>
      </c>
      <c r="W30671" t="s">
        <v>1620</v>
      </c>
      <c r="X30671" t="s">
        <v>1620</v>
      </c>
    </row>
    <row r="30672" spans="1:24" x14ac:dyDescent="0.25">
      <c r="A30672" t="s">
        <v>1011</v>
      </c>
      <c r="B30672" t="s">
        <v>23</v>
      </c>
      <c r="C30672" t="s">
        <v>13</v>
      </c>
      <c r="D30672" t="s">
        <v>18</v>
      </c>
      <c r="E30672">
        <v>19811</v>
      </c>
      <c r="F30672">
        <v>764</v>
      </c>
      <c r="G30672">
        <v>19047</v>
      </c>
      <c r="H30672">
        <v>96.1</v>
      </c>
      <c r="I30672">
        <v>119</v>
      </c>
      <c r="J30672">
        <v>15</v>
      </c>
      <c r="K30672">
        <v>12.6</v>
      </c>
      <c r="L30672">
        <f t="shared" si="2876"/>
        <v>96.1</v>
      </c>
      <c r="M30672">
        <f t="shared" si="2877"/>
        <v>12.6</v>
      </c>
      <c r="Q30672">
        <f t="shared" si="2878"/>
        <v>4.5741770158028335E-2</v>
      </c>
      <c r="R30672">
        <f t="shared" si="2879"/>
        <v>1.411561087297436E-2</v>
      </c>
      <c r="S30672">
        <f t="shared" si="2880"/>
        <v>3.5114916915733693E-2</v>
      </c>
      <c r="T30672">
        <f t="shared" si="2881"/>
        <v>1.2473775696314011E-2</v>
      </c>
      <c r="U30672" t="s">
        <v>1620</v>
      </c>
      <c r="V30672" t="s">
        <v>1620</v>
      </c>
      <c r="W30672" t="s">
        <v>1620</v>
      </c>
      <c r="X30672" t="s">
        <v>1620</v>
      </c>
    </row>
    <row r="30673" spans="1:24" x14ac:dyDescent="0.25">
      <c r="A30673" t="s">
        <v>1011</v>
      </c>
      <c r="B30673" t="s">
        <v>24</v>
      </c>
      <c r="C30673" t="s">
        <v>13</v>
      </c>
      <c r="D30673" t="s">
        <v>14</v>
      </c>
      <c r="E30673">
        <v>23444</v>
      </c>
      <c r="F30673">
        <v>877</v>
      </c>
      <c r="G30673">
        <v>22567</v>
      </c>
      <c r="H30673">
        <v>96.3</v>
      </c>
      <c r="I30673">
        <v>134</v>
      </c>
      <c r="J30673">
        <v>13</v>
      </c>
      <c r="K30673">
        <v>9.6999999999999993</v>
      </c>
      <c r="L30673" t="str">
        <f t="shared" si="2876"/>
        <v/>
      </c>
      <c r="M30673" t="str">
        <f t="shared" si="2877"/>
        <v/>
      </c>
      <c r="Q30673">
        <f t="shared" si="2878"/>
        <v>4.4037099280883139E-2</v>
      </c>
      <c r="R30673">
        <f t="shared" si="2879"/>
        <v>1.1803191876676652E-2</v>
      </c>
      <c r="S30673" t="str">
        <f t="shared" si="2880"/>
        <v/>
      </c>
      <c r="T30673" t="str">
        <f t="shared" si="2881"/>
        <v/>
      </c>
      <c r="U30673" t="s">
        <v>1620</v>
      </c>
      <c r="V30673" t="s">
        <v>1620</v>
      </c>
      <c r="W30673" t="s">
        <v>1620</v>
      </c>
      <c r="X30673" t="s">
        <v>1620</v>
      </c>
    </row>
    <row r="30674" spans="1:24" x14ac:dyDescent="0.25">
      <c r="A30674" t="s">
        <v>1011</v>
      </c>
      <c r="B30674" t="s">
        <v>24</v>
      </c>
      <c r="C30674" t="s">
        <v>13</v>
      </c>
      <c r="D30674" t="s">
        <v>15</v>
      </c>
      <c r="E30674">
        <v>25353</v>
      </c>
      <c r="F30674">
        <v>848</v>
      </c>
      <c r="G30674">
        <v>24505</v>
      </c>
      <c r="H30674">
        <v>96.7</v>
      </c>
      <c r="I30674">
        <v>145</v>
      </c>
      <c r="J30674">
        <v>13</v>
      </c>
      <c r="K30674">
        <v>9</v>
      </c>
      <c r="L30674" t="str">
        <f t="shared" si="2876"/>
        <v/>
      </c>
      <c r="M30674" t="str">
        <f t="shared" si="2877"/>
        <v/>
      </c>
      <c r="Q30674">
        <f t="shared" si="2878"/>
        <v>4.0643768315988205E-2</v>
      </c>
      <c r="R30674">
        <f t="shared" si="2879"/>
        <v>1.1257142917100938E-2</v>
      </c>
      <c r="S30674" t="str">
        <f t="shared" si="2880"/>
        <v/>
      </c>
      <c r="T30674" t="str">
        <f t="shared" si="2881"/>
        <v/>
      </c>
      <c r="U30674" t="s">
        <v>1620</v>
      </c>
      <c r="V30674" t="s">
        <v>1620</v>
      </c>
      <c r="W30674" t="s">
        <v>1620</v>
      </c>
      <c r="X30674" t="s">
        <v>1620</v>
      </c>
    </row>
    <row r="30675" spans="1:24" x14ac:dyDescent="0.25">
      <c r="A30675" t="s">
        <v>1011</v>
      </c>
      <c r="B30675" t="s">
        <v>24</v>
      </c>
      <c r="C30675" t="s">
        <v>13</v>
      </c>
      <c r="D30675" t="s">
        <v>16</v>
      </c>
      <c r="E30675">
        <v>21546</v>
      </c>
      <c r="F30675">
        <v>1027</v>
      </c>
      <c r="G30675">
        <v>20519</v>
      </c>
      <c r="H30675">
        <v>95.2</v>
      </c>
      <c r="I30675">
        <v>124</v>
      </c>
      <c r="J30675">
        <v>20</v>
      </c>
      <c r="K30675">
        <v>16.100000000000001</v>
      </c>
      <c r="L30675" t="str">
        <f t="shared" si="2876"/>
        <v/>
      </c>
      <c r="M30675" t="str">
        <f t="shared" si="2877"/>
        <v/>
      </c>
      <c r="Q30675">
        <f t="shared" si="2878"/>
        <v>5.3328918913632534E-2</v>
      </c>
      <c r="R30675">
        <f t="shared" si="2879"/>
        <v>1.6878467054760614E-2</v>
      </c>
      <c r="S30675" t="str">
        <f t="shared" si="2880"/>
        <v/>
      </c>
      <c r="T30675" t="str">
        <f t="shared" si="2881"/>
        <v/>
      </c>
      <c r="U30675" t="s">
        <v>1620</v>
      </c>
      <c r="V30675" t="s">
        <v>1620</v>
      </c>
      <c r="W30675" t="s">
        <v>1620</v>
      </c>
      <c r="X30675" t="s">
        <v>1620</v>
      </c>
    </row>
    <row r="30676" spans="1:24" x14ac:dyDescent="0.25">
      <c r="A30676" t="s">
        <v>1011</v>
      </c>
      <c r="B30676" t="s">
        <v>24</v>
      </c>
      <c r="C30676" t="s">
        <v>13</v>
      </c>
      <c r="D30676" t="s">
        <v>17</v>
      </c>
      <c r="E30676">
        <v>14934</v>
      </c>
      <c r="F30676">
        <v>545</v>
      </c>
      <c r="G30676">
        <v>14389</v>
      </c>
      <c r="H30676">
        <v>96.4</v>
      </c>
      <c r="I30676">
        <v>132</v>
      </c>
      <c r="J30676">
        <v>12</v>
      </c>
      <c r="K30676">
        <v>9.1</v>
      </c>
      <c r="L30676">
        <f t="shared" si="2876"/>
        <v>96.4</v>
      </c>
      <c r="M30676">
        <f t="shared" si="2877"/>
        <v>9.1</v>
      </c>
      <c r="Q30676">
        <f t="shared" si="2878"/>
        <v>4.3185907121323773E-2</v>
      </c>
      <c r="R30676">
        <f t="shared" si="2879"/>
        <v>1.1334703778892298E-2</v>
      </c>
      <c r="S30676">
        <f t="shared" si="2880"/>
        <v>3.3117641220072588E-2</v>
      </c>
      <c r="T30676">
        <f t="shared" si="2881"/>
        <v>9.9038136874181008E-3</v>
      </c>
      <c r="U30676" t="s">
        <v>1620</v>
      </c>
      <c r="V30676" t="s">
        <v>1620</v>
      </c>
      <c r="W30676" t="s">
        <v>1620</v>
      </c>
      <c r="X30676" t="s">
        <v>1620</v>
      </c>
    </row>
    <row r="30677" spans="1:24" x14ac:dyDescent="0.25">
      <c r="A30677" t="s">
        <v>1011</v>
      </c>
      <c r="B30677" t="s">
        <v>24</v>
      </c>
      <c r="C30677" t="s">
        <v>13</v>
      </c>
      <c r="D30677" t="s">
        <v>18</v>
      </c>
      <c r="E30677">
        <v>23006</v>
      </c>
      <c r="F30677">
        <v>484</v>
      </c>
      <c r="G30677">
        <v>22522</v>
      </c>
      <c r="H30677">
        <v>97.9</v>
      </c>
      <c r="I30677">
        <v>132</v>
      </c>
      <c r="J30677">
        <v>5</v>
      </c>
      <c r="K30677">
        <v>3.8</v>
      </c>
      <c r="L30677">
        <f t="shared" si="2876"/>
        <v>97.9</v>
      </c>
      <c r="M30677">
        <f t="shared" si="2877"/>
        <v>3.8</v>
      </c>
      <c r="Q30677">
        <f t="shared" si="2878"/>
        <v>3.0890864732095576E-2</v>
      </c>
      <c r="R30677">
        <f t="shared" si="2879"/>
        <v>7.5249399804161524E-3</v>
      </c>
      <c r="S30677">
        <f t="shared" si="2880"/>
        <v>2.3787864574678297E-2</v>
      </c>
      <c r="T30677">
        <f t="shared" si="2881"/>
        <v>6.4913135593612486E-3</v>
      </c>
      <c r="U30677" t="s">
        <v>1620</v>
      </c>
      <c r="V30677" t="s">
        <v>1620</v>
      </c>
      <c r="W30677" t="s">
        <v>1620</v>
      </c>
      <c r="X30677" t="s">
        <v>1620</v>
      </c>
    </row>
    <row r="30678" spans="1:24" x14ac:dyDescent="0.25">
      <c r="A30678" t="s">
        <v>1011</v>
      </c>
      <c r="B30678" t="s">
        <v>25</v>
      </c>
      <c r="C30678" t="s">
        <v>13</v>
      </c>
      <c r="D30678" t="s">
        <v>14</v>
      </c>
      <c r="E30678">
        <v>25119</v>
      </c>
      <c r="F30678">
        <v>771</v>
      </c>
      <c r="G30678">
        <v>24348</v>
      </c>
      <c r="H30678">
        <v>96.9</v>
      </c>
      <c r="I30678">
        <v>145</v>
      </c>
      <c r="J30678">
        <v>12</v>
      </c>
      <c r="K30678">
        <v>8.3000000000000007</v>
      </c>
      <c r="L30678" t="str">
        <f t="shared" si="2876"/>
        <v/>
      </c>
      <c r="M30678" t="str">
        <f t="shared" si="2877"/>
        <v/>
      </c>
      <c r="Q30678">
        <f t="shared" si="2878"/>
        <v>3.8963996247085277E-2</v>
      </c>
      <c r="R30678">
        <f t="shared" si="2879"/>
        <v>1.0718910511313287E-2</v>
      </c>
      <c r="S30678" t="str">
        <f t="shared" si="2880"/>
        <v/>
      </c>
      <c r="T30678" t="str">
        <f t="shared" si="2881"/>
        <v/>
      </c>
      <c r="U30678" t="s">
        <v>1620</v>
      </c>
      <c r="V30678" t="s">
        <v>1620</v>
      </c>
      <c r="W30678" t="s">
        <v>1620</v>
      </c>
      <c r="X30678" t="s">
        <v>1620</v>
      </c>
    </row>
    <row r="30679" spans="1:24" x14ac:dyDescent="0.25">
      <c r="A30679" t="s">
        <v>1011</v>
      </c>
      <c r="B30679" t="s">
        <v>25</v>
      </c>
      <c r="C30679" t="s">
        <v>13</v>
      </c>
      <c r="D30679" t="s">
        <v>15</v>
      </c>
      <c r="E30679">
        <v>22620</v>
      </c>
      <c r="F30679">
        <v>810</v>
      </c>
      <c r="G30679">
        <v>21810</v>
      </c>
      <c r="H30679">
        <v>96.4</v>
      </c>
      <c r="I30679">
        <v>131</v>
      </c>
      <c r="J30679">
        <v>11</v>
      </c>
      <c r="K30679">
        <v>8.4</v>
      </c>
      <c r="L30679" t="str">
        <f t="shared" si="2876"/>
        <v/>
      </c>
      <c r="M30679" t="str">
        <f t="shared" si="2877"/>
        <v/>
      </c>
      <c r="Q30679">
        <f t="shared" si="2878"/>
        <v>4.3185907121323773E-2</v>
      </c>
      <c r="R30679">
        <f t="shared" si="2879"/>
        <v>1.0795270588080507E-2</v>
      </c>
      <c r="S30679" t="str">
        <f t="shared" si="2880"/>
        <v/>
      </c>
      <c r="T30679" t="str">
        <f t="shared" si="2881"/>
        <v/>
      </c>
      <c r="U30679" t="s">
        <v>1620</v>
      </c>
      <c r="V30679" t="s">
        <v>1620</v>
      </c>
      <c r="W30679" t="s">
        <v>1620</v>
      </c>
      <c r="X30679" t="s">
        <v>1620</v>
      </c>
    </row>
    <row r="30680" spans="1:24" x14ac:dyDescent="0.25">
      <c r="A30680" t="s">
        <v>1011</v>
      </c>
      <c r="B30680" t="s">
        <v>25</v>
      </c>
      <c r="C30680" t="s">
        <v>13</v>
      </c>
      <c r="D30680" t="s">
        <v>16</v>
      </c>
      <c r="E30680">
        <v>26363</v>
      </c>
      <c r="F30680">
        <v>916</v>
      </c>
      <c r="G30680">
        <v>25447</v>
      </c>
      <c r="H30680">
        <v>96.5</v>
      </c>
      <c r="I30680">
        <v>154</v>
      </c>
      <c r="J30680">
        <v>11</v>
      </c>
      <c r="K30680">
        <v>7.1</v>
      </c>
      <c r="L30680" t="str">
        <f t="shared" si="2876"/>
        <v/>
      </c>
      <c r="M30680" t="str">
        <f t="shared" si="2877"/>
        <v/>
      </c>
      <c r="Q30680">
        <f t="shared" si="2878"/>
        <v>4.2336248422544145E-2</v>
      </c>
      <c r="R30680">
        <f t="shared" si="2879"/>
        <v>9.8181975398987081E-3</v>
      </c>
      <c r="S30680" t="str">
        <f t="shared" si="2880"/>
        <v/>
      </c>
      <c r="T30680" t="str">
        <f t="shared" si="2881"/>
        <v/>
      </c>
      <c r="U30680" t="s">
        <v>1620</v>
      </c>
      <c r="V30680" t="s">
        <v>1620</v>
      </c>
      <c r="W30680" t="s">
        <v>1620</v>
      </c>
      <c r="X30680" t="s">
        <v>1620</v>
      </c>
    </row>
    <row r="30681" spans="1:24" x14ac:dyDescent="0.25">
      <c r="A30681" t="s">
        <v>1011</v>
      </c>
      <c r="B30681" t="s">
        <v>25</v>
      </c>
      <c r="C30681" t="s">
        <v>13</v>
      </c>
      <c r="D30681" t="s">
        <v>17</v>
      </c>
      <c r="E30681">
        <v>14097</v>
      </c>
      <c r="F30681">
        <v>555</v>
      </c>
      <c r="G30681">
        <v>13542</v>
      </c>
      <c r="H30681">
        <v>96.1</v>
      </c>
      <c r="I30681">
        <v>127</v>
      </c>
      <c r="J30681">
        <v>14</v>
      </c>
      <c r="K30681">
        <v>11</v>
      </c>
      <c r="L30681">
        <f t="shared" si="2876"/>
        <v>96.1</v>
      </c>
      <c r="M30681">
        <f t="shared" si="2877"/>
        <v>11</v>
      </c>
      <c r="Q30681">
        <f t="shared" si="2878"/>
        <v>4.5741770158028335E-2</v>
      </c>
      <c r="R30681">
        <f t="shared" si="2879"/>
        <v>1.283304064181476E-2</v>
      </c>
      <c r="S30681">
        <f t="shared" si="2880"/>
        <v>3.5114916915733693E-2</v>
      </c>
      <c r="T30681">
        <f t="shared" si="2881"/>
        <v>1.1278814393955252E-2</v>
      </c>
      <c r="U30681" t="s">
        <v>1620</v>
      </c>
      <c r="V30681" t="s">
        <v>1620</v>
      </c>
      <c r="W30681" t="s">
        <v>1620</v>
      </c>
      <c r="X30681" t="s">
        <v>1620</v>
      </c>
    </row>
    <row r="30682" spans="1:24" x14ac:dyDescent="0.25">
      <c r="A30682" t="s">
        <v>1011</v>
      </c>
      <c r="B30682" t="s">
        <v>25</v>
      </c>
      <c r="C30682" t="s">
        <v>13</v>
      </c>
      <c r="D30682" t="s">
        <v>18</v>
      </c>
      <c r="E30682">
        <v>21409</v>
      </c>
      <c r="F30682">
        <v>482</v>
      </c>
      <c r="G30682">
        <v>20927</v>
      </c>
      <c r="H30682">
        <v>97.7</v>
      </c>
      <c r="I30682">
        <v>126</v>
      </c>
      <c r="J30682">
        <v>11</v>
      </c>
      <c r="K30682">
        <v>8.6999999999999993</v>
      </c>
      <c r="L30682">
        <f t="shared" si="2876"/>
        <v>97.7</v>
      </c>
      <c r="M30682">
        <f t="shared" si="2877"/>
        <v>8.6999999999999993</v>
      </c>
      <c r="Q30682">
        <f t="shared" si="2878"/>
        <v>3.2450462574477396E-2</v>
      </c>
      <c r="R30682">
        <f t="shared" si="2879"/>
        <v>1.1025434553006029E-2</v>
      </c>
      <c r="S30682">
        <f t="shared" si="2880"/>
        <v>2.4952208068615468E-2</v>
      </c>
      <c r="T30682">
        <f t="shared" si="2881"/>
        <v>9.6225404191862575E-3</v>
      </c>
      <c r="U30682" t="s">
        <v>1620</v>
      </c>
      <c r="V30682" t="s">
        <v>1620</v>
      </c>
      <c r="W30682" t="s">
        <v>1620</v>
      </c>
      <c r="X30682" t="s">
        <v>1620</v>
      </c>
    </row>
    <row r="30683" spans="1:24" x14ac:dyDescent="0.25">
      <c r="A30683" t="s">
        <v>1012</v>
      </c>
      <c r="B30683" t="s">
        <v>12</v>
      </c>
      <c r="C30683" t="s">
        <v>13</v>
      </c>
      <c r="D30683" t="s">
        <v>14</v>
      </c>
      <c r="E30683">
        <v>265146</v>
      </c>
      <c r="F30683">
        <v>11311</v>
      </c>
      <c r="G30683">
        <v>253835</v>
      </c>
      <c r="H30683">
        <v>95.7</v>
      </c>
      <c r="I30683">
        <v>1516</v>
      </c>
      <c r="J30683">
        <v>153</v>
      </c>
      <c r="K30683">
        <v>10.1</v>
      </c>
      <c r="L30683" t="str">
        <f t="shared" si="2876"/>
        <v/>
      </c>
      <c r="M30683" t="str">
        <f t="shared" si="2877"/>
        <v/>
      </c>
      <c r="Q30683">
        <f t="shared" si="2878"/>
        <v>4.9143409302315214E-2</v>
      </c>
      <c r="R30683">
        <f t="shared" si="2879"/>
        <v>1.2118179970211342E-2</v>
      </c>
      <c r="S30683" t="str">
        <f t="shared" si="2880"/>
        <v/>
      </c>
      <c r="T30683" t="str">
        <f t="shared" si="2881"/>
        <v/>
      </c>
      <c r="U30683" t="s">
        <v>1620</v>
      </c>
      <c r="V30683" t="s">
        <v>1620</v>
      </c>
      <c r="W30683" t="s">
        <v>1620</v>
      </c>
      <c r="X30683" t="s">
        <v>1620</v>
      </c>
    </row>
    <row r="30684" spans="1:24" x14ac:dyDescent="0.25">
      <c r="A30684" t="s">
        <v>1012</v>
      </c>
      <c r="B30684" t="s">
        <v>12</v>
      </c>
      <c r="C30684" t="s">
        <v>13</v>
      </c>
      <c r="D30684" t="s">
        <v>15</v>
      </c>
      <c r="E30684">
        <v>271654</v>
      </c>
      <c r="F30684">
        <v>11594</v>
      </c>
      <c r="G30684">
        <v>260060</v>
      </c>
      <c r="H30684">
        <v>95.7</v>
      </c>
      <c r="I30684">
        <v>1536</v>
      </c>
      <c r="J30684">
        <v>155</v>
      </c>
      <c r="K30684">
        <v>10.1</v>
      </c>
      <c r="L30684" t="str">
        <f t="shared" si="2876"/>
        <v/>
      </c>
      <c r="M30684" t="str">
        <f t="shared" si="2877"/>
        <v/>
      </c>
      <c r="Q30684">
        <f t="shared" si="2878"/>
        <v>4.9143409302315214E-2</v>
      </c>
      <c r="R30684">
        <f t="shared" si="2879"/>
        <v>1.2118179970211342E-2</v>
      </c>
      <c r="S30684" t="str">
        <f t="shared" si="2880"/>
        <v/>
      </c>
      <c r="T30684" t="str">
        <f t="shared" si="2881"/>
        <v/>
      </c>
      <c r="U30684" t="s">
        <v>1620</v>
      </c>
      <c r="V30684" t="s">
        <v>1620</v>
      </c>
      <c r="W30684" t="s">
        <v>1620</v>
      </c>
      <c r="X30684" t="s">
        <v>1620</v>
      </c>
    </row>
    <row r="30685" spans="1:24" x14ac:dyDescent="0.25">
      <c r="A30685" t="s">
        <v>1012</v>
      </c>
      <c r="B30685" t="s">
        <v>12</v>
      </c>
      <c r="C30685" t="s">
        <v>13</v>
      </c>
      <c r="D30685" t="s">
        <v>16</v>
      </c>
      <c r="E30685">
        <v>275716</v>
      </c>
      <c r="F30685">
        <v>11116</v>
      </c>
      <c r="G30685">
        <v>264600</v>
      </c>
      <c r="H30685">
        <v>96</v>
      </c>
      <c r="I30685">
        <v>1568</v>
      </c>
      <c r="J30685">
        <v>138</v>
      </c>
      <c r="K30685">
        <v>8.8000000000000007</v>
      </c>
      <c r="L30685" t="str">
        <f t="shared" si="2876"/>
        <v/>
      </c>
      <c r="M30685" t="str">
        <f t="shared" si="2877"/>
        <v/>
      </c>
      <c r="Q30685">
        <f t="shared" si="2878"/>
        <v>4.6594061914945632E-2</v>
      </c>
      <c r="R30685">
        <f t="shared" si="2879"/>
        <v>1.110250430439267E-2</v>
      </c>
      <c r="S30685" t="str">
        <f t="shared" si="2880"/>
        <v/>
      </c>
      <c r="T30685" t="str">
        <f t="shared" si="2881"/>
        <v/>
      </c>
      <c r="U30685" t="s">
        <v>1620</v>
      </c>
      <c r="V30685" t="s">
        <v>1620</v>
      </c>
      <c r="W30685" t="s">
        <v>1620</v>
      </c>
      <c r="X30685" t="s">
        <v>1620</v>
      </c>
    </row>
    <row r="30686" spans="1:24" x14ac:dyDescent="0.25">
      <c r="A30686" t="s">
        <v>1012</v>
      </c>
      <c r="B30686" t="s">
        <v>12</v>
      </c>
      <c r="C30686" t="s">
        <v>13</v>
      </c>
      <c r="D30686" t="s">
        <v>17</v>
      </c>
      <c r="E30686">
        <v>183678</v>
      </c>
      <c r="F30686">
        <v>6594</v>
      </c>
      <c r="G30686">
        <v>177084</v>
      </c>
      <c r="H30686">
        <v>96.4</v>
      </c>
      <c r="I30686">
        <v>1605</v>
      </c>
      <c r="J30686">
        <v>106</v>
      </c>
      <c r="K30686">
        <v>6.6</v>
      </c>
      <c r="L30686">
        <f t="shared" si="2876"/>
        <v>96.4</v>
      </c>
      <c r="M30686">
        <f t="shared" si="2877"/>
        <v>6.6</v>
      </c>
      <c r="Q30686">
        <f t="shared" si="2878"/>
        <v>4.3185907121323773E-2</v>
      </c>
      <c r="R30686">
        <f t="shared" si="2879"/>
        <v>9.452274775637275E-3</v>
      </c>
      <c r="S30686">
        <f t="shared" si="2880"/>
        <v>3.3117641220072588E-2</v>
      </c>
      <c r="T30686">
        <f t="shared" si="2881"/>
        <v>8.2039798891053086E-3</v>
      </c>
      <c r="U30686" t="s">
        <v>1620</v>
      </c>
      <c r="V30686" t="s">
        <v>1620</v>
      </c>
      <c r="W30686" t="s">
        <v>1620</v>
      </c>
      <c r="X30686" t="s">
        <v>1620</v>
      </c>
    </row>
    <row r="30687" spans="1:24" x14ac:dyDescent="0.25">
      <c r="A30687" t="s">
        <v>1012</v>
      </c>
      <c r="B30687" t="s">
        <v>12</v>
      </c>
      <c r="C30687" t="s">
        <v>13</v>
      </c>
      <c r="D30687" t="s">
        <v>18</v>
      </c>
      <c r="E30687">
        <v>290049</v>
      </c>
      <c r="F30687">
        <v>6259</v>
      </c>
      <c r="G30687">
        <v>283790</v>
      </c>
      <c r="H30687">
        <v>97.8</v>
      </c>
      <c r="I30687">
        <v>1676</v>
      </c>
      <c r="J30687">
        <v>83</v>
      </c>
      <c r="K30687">
        <v>5</v>
      </c>
      <c r="L30687">
        <f t="shared" si="2876"/>
        <v>97.8</v>
      </c>
      <c r="M30687">
        <f t="shared" si="2877"/>
        <v>5</v>
      </c>
      <c r="Q30687">
        <f t="shared" si="2878"/>
        <v>3.1666640204040669E-2</v>
      </c>
      <c r="R30687">
        <f t="shared" si="2879"/>
        <v>8.3239516736293463E-3</v>
      </c>
      <c r="S30687">
        <f t="shared" si="2880"/>
        <v>2.4366518956417331E-2</v>
      </c>
      <c r="T30687">
        <f t="shared" si="2881"/>
        <v>7.1981635939484551E-3</v>
      </c>
      <c r="U30687" t="s">
        <v>1620</v>
      </c>
      <c r="V30687" t="s">
        <v>1620</v>
      </c>
      <c r="W30687" t="s">
        <v>1620</v>
      </c>
      <c r="X30687" t="s">
        <v>1620</v>
      </c>
    </row>
    <row r="30688" spans="1:24" x14ac:dyDescent="0.25">
      <c r="A30688" t="s">
        <v>1012</v>
      </c>
      <c r="B30688" t="s">
        <v>29</v>
      </c>
      <c r="C30688" t="s">
        <v>13</v>
      </c>
      <c r="D30688" t="s">
        <v>14</v>
      </c>
      <c r="E30688">
        <v>89498</v>
      </c>
      <c r="F30688">
        <v>3645</v>
      </c>
      <c r="G30688">
        <v>85853</v>
      </c>
      <c r="H30688">
        <v>95.9</v>
      </c>
      <c r="I30688">
        <v>511</v>
      </c>
      <c r="J30688">
        <v>43</v>
      </c>
      <c r="K30688">
        <v>8.4</v>
      </c>
      <c r="L30688" t="str">
        <f t="shared" si="2876"/>
        <v/>
      </c>
      <c r="M30688" t="str">
        <f t="shared" si="2877"/>
        <v/>
      </c>
      <c r="Q30688">
        <f t="shared" si="2878"/>
        <v>4.7445514441066532E-2</v>
      </c>
      <c r="R30688">
        <f t="shared" si="2879"/>
        <v>1.0795270588080507E-2</v>
      </c>
      <c r="S30688" t="str">
        <f t="shared" si="2880"/>
        <v/>
      </c>
      <c r="T30688" t="str">
        <f t="shared" si="2881"/>
        <v/>
      </c>
      <c r="U30688" t="s">
        <v>1620</v>
      </c>
      <c r="V30688" t="s">
        <v>1620</v>
      </c>
      <c r="W30688" t="s">
        <v>1620</v>
      </c>
      <c r="X30688" t="s">
        <v>1620</v>
      </c>
    </row>
    <row r="30689" spans="1:24" x14ac:dyDescent="0.25">
      <c r="A30689" t="s">
        <v>1012</v>
      </c>
      <c r="B30689" t="s">
        <v>29</v>
      </c>
      <c r="C30689" t="s">
        <v>13</v>
      </c>
      <c r="D30689" t="s">
        <v>15</v>
      </c>
      <c r="E30689">
        <v>95193</v>
      </c>
      <c r="F30689">
        <v>4174</v>
      </c>
      <c r="G30689">
        <v>91019</v>
      </c>
      <c r="H30689">
        <v>95.6</v>
      </c>
      <c r="I30689">
        <v>539</v>
      </c>
      <c r="J30689">
        <v>56</v>
      </c>
      <c r="K30689">
        <v>10.4</v>
      </c>
      <c r="L30689" t="str">
        <f t="shared" si="2876"/>
        <v/>
      </c>
      <c r="M30689" t="str">
        <f t="shared" si="2877"/>
        <v/>
      </c>
      <c r="Q30689">
        <f t="shared" si="2878"/>
        <v>4.9988581927004151E-2</v>
      </c>
      <c r="R30689">
        <f t="shared" si="2879"/>
        <v>1.2355618988364694E-2</v>
      </c>
      <c r="S30689" t="str">
        <f t="shared" si="2880"/>
        <v/>
      </c>
      <c r="T30689" t="str">
        <f t="shared" si="2881"/>
        <v/>
      </c>
      <c r="U30689" t="s">
        <v>1620</v>
      </c>
      <c r="V30689" t="s">
        <v>1620</v>
      </c>
      <c r="W30689" t="s">
        <v>1620</v>
      </c>
      <c r="X30689" t="s">
        <v>1620</v>
      </c>
    </row>
    <row r="30690" spans="1:24" x14ac:dyDescent="0.25">
      <c r="A30690" t="s">
        <v>1012</v>
      </c>
      <c r="B30690" t="s">
        <v>29</v>
      </c>
      <c r="C30690" t="s">
        <v>13</v>
      </c>
      <c r="D30690" t="s">
        <v>16</v>
      </c>
      <c r="E30690">
        <v>97494</v>
      </c>
      <c r="F30690">
        <v>3926</v>
      </c>
      <c r="G30690">
        <v>93568</v>
      </c>
      <c r="H30690">
        <v>96</v>
      </c>
      <c r="I30690">
        <v>554</v>
      </c>
      <c r="J30690">
        <v>43</v>
      </c>
      <c r="K30690">
        <v>7.8</v>
      </c>
      <c r="L30690" t="str">
        <f t="shared" si="2876"/>
        <v/>
      </c>
      <c r="M30690" t="str">
        <f t="shared" si="2877"/>
        <v/>
      </c>
      <c r="Q30690">
        <f t="shared" si="2878"/>
        <v>4.6594061914945632E-2</v>
      </c>
      <c r="R30690">
        <f t="shared" si="2879"/>
        <v>1.0339987408169528E-2</v>
      </c>
      <c r="S30690" t="str">
        <f t="shared" si="2880"/>
        <v/>
      </c>
      <c r="T30690" t="str">
        <f t="shared" si="2881"/>
        <v/>
      </c>
      <c r="U30690" t="s">
        <v>1620</v>
      </c>
      <c r="V30690" t="s">
        <v>1620</v>
      </c>
      <c r="W30690" t="s">
        <v>1620</v>
      </c>
      <c r="X30690" t="s">
        <v>1620</v>
      </c>
    </row>
    <row r="30691" spans="1:24" x14ac:dyDescent="0.25">
      <c r="A30691" t="s">
        <v>1012</v>
      </c>
      <c r="B30691" t="s">
        <v>29</v>
      </c>
      <c r="C30691" t="s">
        <v>13</v>
      </c>
      <c r="D30691" t="s">
        <v>17</v>
      </c>
      <c r="E30691">
        <v>62469</v>
      </c>
      <c r="F30691">
        <v>2194</v>
      </c>
      <c r="G30691">
        <v>60275</v>
      </c>
      <c r="H30691">
        <v>96.5</v>
      </c>
      <c r="I30691">
        <v>548</v>
      </c>
      <c r="J30691">
        <v>35</v>
      </c>
      <c r="K30691">
        <v>6.4</v>
      </c>
      <c r="L30691">
        <f t="shared" si="2876"/>
        <v>96.5</v>
      </c>
      <c r="M30691">
        <f t="shared" si="2877"/>
        <v>6.4</v>
      </c>
      <c r="Q30691">
        <f t="shared" si="2878"/>
        <v>4.2336248422544145E-2</v>
      </c>
      <c r="R30691">
        <f t="shared" si="2879"/>
        <v>9.3075906450061415E-3</v>
      </c>
      <c r="S30691">
        <f t="shared" si="2880"/>
        <v>3.2459132131927498E-2</v>
      </c>
      <c r="T30691">
        <f t="shared" si="2881"/>
        <v>8.0744845622245619E-3</v>
      </c>
      <c r="U30691" t="s">
        <v>1620</v>
      </c>
      <c r="V30691" t="s">
        <v>1620</v>
      </c>
      <c r="W30691" t="s">
        <v>1620</v>
      </c>
      <c r="X30691" t="s">
        <v>1620</v>
      </c>
    </row>
    <row r="30692" spans="1:24" x14ac:dyDescent="0.25">
      <c r="A30692" t="s">
        <v>1012</v>
      </c>
      <c r="B30692" t="s">
        <v>29</v>
      </c>
      <c r="C30692" t="s">
        <v>13</v>
      </c>
      <c r="D30692" t="s">
        <v>18</v>
      </c>
      <c r="E30692">
        <v>103908</v>
      </c>
      <c r="F30692">
        <v>1881</v>
      </c>
      <c r="G30692">
        <v>102027</v>
      </c>
      <c r="H30692">
        <v>98.2</v>
      </c>
      <c r="I30692">
        <v>605</v>
      </c>
      <c r="J30692">
        <v>22</v>
      </c>
      <c r="K30692">
        <v>3.6</v>
      </c>
      <c r="L30692">
        <f t="shared" si="2876"/>
        <v>98.2</v>
      </c>
      <c r="M30692">
        <f t="shared" si="2877"/>
        <v>3.6</v>
      </c>
      <c r="Q30692">
        <f t="shared" si="2878"/>
        <v>2.8615161042322805E-2</v>
      </c>
      <c r="R30692">
        <f t="shared" si="2879"/>
        <v>7.3959988861966872E-3</v>
      </c>
      <c r="S30692">
        <f t="shared" si="2880"/>
        <v>2.209561682183691E-2</v>
      </c>
      <c r="T30692">
        <f t="shared" si="2881"/>
        <v>6.3776471307412262E-3</v>
      </c>
      <c r="U30692" t="s">
        <v>1620</v>
      </c>
      <c r="V30692" t="s">
        <v>1620</v>
      </c>
      <c r="W30692" t="s">
        <v>1620</v>
      </c>
      <c r="X30692" t="s">
        <v>1620</v>
      </c>
    </row>
    <row r="30693" spans="1:24" x14ac:dyDescent="0.25">
      <c r="A30693" t="s">
        <v>1012</v>
      </c>
      <c r="B30693" t="s">
        <v>30</v>
      </c>
      <c r="C30693" t="s">
        <v>13</v>
      </c>
      <c r="D30693" t="s">
        <v>14</v>
      </c>
      <c r="E30693">
        <v>89302</v>
      </c>
      <c r="F30693">
        <v>3334</v>
      </c>
      <c r="G30693">
        <v>85968</v>
      </c>
      <c r="H30693">
        <v>96.3</v>
      </c>
      <c r="I30693">
        <v>513</v>
      </c>
      <c r="J30693">
        <v>47</v>
      </c>
      <c r="K30693">
        <v>9.1999999999999993</v>
      </c>
      <c r="L30693" t="str">
        <f t="shared" si="2876"/>
        <v/>
      </c>
      <c r="M30693" t="str">
        <f t="shared" si="2877"/>
        <v/>
      </c>
      <c r="Q30693">
        <f t="shared" si="2878"/>
        <v>4.4037099280883139E-2</v>
      </c>
      <c r="R30693">
        <f t="shared" si="2879"/>
        <v>1.1412420271582612E-2</v>
      </c>
      <c r="S30693" t="str">
        <f t="shared" si="2880"/>
        <v/>
      </c>
      <c r="T30693" t="str">
        <f t="shared" si="2881"/>
        <v/>
      </c>
      <c r="U30693" t="s">
        <v>1620</v>
      </c>
      <c r="V30693" t="s">
        <v>1620</v>
      </c>
      <c r="W30693" t="s">
        <v>1620</v>
      </c>
      <c r="X30693" t="s">
        <v>1620</v>
      </c>
    </row>
    <row r="30694" spans="1:24" x14ac:dyDescent="0.25">
      <c r="A30694" t="s">
        <v>1012</v>
      </c>
      <c r="B30694" t="s">
        <v>30</v>
      </c>
      <c r="C30694" t="s">
        <v>13</v>
      </c>
      <c r="D30694" t="s">
        <v>15</v>
      </c>
      <c r="E30694">
        <v>88497</v>
      </c>
      <c r="F30694">
        <v>2853</v>
      </c>
      <c r="G30694">
        <v>85644</v>
      </c>
      <c r="H30694">
        <v>96.8</v>
      </c>
      <c r="I30694">
        <v>500</v>
      </c>
      <c r="J30694">
        <v>33</v>
      </c>
      <c r="K30694">
        <v>6.6</v>
      </c>
      <c r="L30694" t="str">
        <f t="shared" si="2876"/>
        <v/>
      </c>
      <c r="M30694" t="str">
        <f t="shared" si="2877"/>
        <v/>
      </c>
      <c r="Q30694">
        <f t="shared" si="2878"/>
        <v>3.9802031470458132E-2</v>
      </c>
      <c r="R30694">
        <f t="shared" si="2879"/>
        <v>9.452274775637275E-3</v>
      </c>
      <c r="S30694" t="str">
        <f t="shared" si="2880"/>
        <v/>
      </c>
      <c r="T30694" t="str">
        <f t="shared" si="2881"/>
        <v/>
      </c>
      <c r="U30694" t="s">
        <v>1620</v>
      </c>
      <c r="V30694" t="s">
        <v>1620</v>
      </c>
      <c r="W30694" t="s">
        <v>1620</v>
      </c>
      <c r="X30694" t="s">
        <v>1620</v>
      </c>
    </row>
    <row r="30695" spans="1:24" x14ac:dyDescent="0.25">
      <c r="A30695" t="s">
        <v>1012</v>
      </c>
      <c r="B30695" t="s">
        <v>30</v>
      </c>
      <c r="C30695" t="s">
        <v>13</v>
      </c>
      <c r="D30695" t="s">
        <v>16</v>
      </c>
      <c r="E30695">
        <v>91727</v>
      </c>
      <c r="F30695">
        <v>3060</v>
      </c>
      <c r="G30695">
        <v>88667</v>
      </c>
      <c r="H30695">
        <v>96.7</v>
      </c>
      <c r="I30695">
        <v>522</v>
      </c>
      <c r="J30695">
        <v>30</v>
      </c>
      <c r="K30695">
        <v>5.7</v>
      </c>
      <c r="L30695" t="str">
        <f t="shared" si="2876"/>
        <v/>
      </c>
      <c r="M30695" t="str">
        <f t="shared" si="2877"/>
        <v/>
      </c>
      <c r="Q30695">
        <f t="shared" si="2878"/>
        <v>4.0643768315988205E-2</v>
      </c>
      <c r="R30695">
        <f t="shared" si="2879"/>
        <v>8.809201334253159E-3</v>
      </c>
      <c r="S30695" t="str">
        <f t="shared" si="2880"/>
        <v/>
      </c>
      <c r="T30695" t="str">
        <f t="shared" si="2881"/>
        <v/>
      </c>
      <c r="U30695" t="s">
        <v>1620</v>
      </c>
      <c r="V30695" t="s">
        <v>1620</v>
      </c>
      <c r="W30695" t="s">
        <v>1620</v>
      </c>
      <c r="X30695" t="s">
        <v>1620</v>
      </c>
    </row>
    <row r="30696" spans="1:24" x14ac:dyDescent="0.25">
      <c r="A30696" t="s">
        <v>1012</v>
      </c>
      <c r="B30696" t="s">
        <v>30</v>
      </c>
      <c r="C30696" t="s">
        <v>13</v>
      </c>
      <c r="D30696" t="s">
        <v>17</v>
      </c>
      <c r="E30696">
        <v>62909</v>
      </c>
      <c r="F30696">
        <v>1891</v>
      </c>
      <c r="G30696">
        <v>61018</v>
      </c>
      <c r="H30696">
        <v>97</v>
      </c>
      <c r="I30696">
        <v>549</v>
      </c>
      <c r="J30696">
        <v>23</v>
      </c>
      <c r="K30696">
        <v>4.2</v>
      </c>
      <c r="L30696">
        <f t="shared" si="2876"/>
        <v>97</v>
      </c>
      <c r="M30696">
        <f t="shared" si="2877"/>
        <v>4.2</v>
      </c>
      <c r="Q30696">
        <f t="shared" si="2878"/>
        <v>3.8130168928063458E-2</v>
      </c>
      <c r="R30696">
        <f t="shared" si="2879"/>
        <v>7.7865035916248196E-3</v>
      </c>
      <c r="S30696">
        <f t="shared" si="2880"/>
        <v>2.9233873322177962E-2</v>
      </c>
      <c r="T30696">
        <f t="shared" si="2881"/>
        <v>6.7222310592484824E-3</v>
      </c>
      <c r="U30696" t="s">
        <v>1620</v>
      </c>
      <c r="V30696" t="s">
        <v>1620</v>
      </c>
      <c r="W30696" t="s">
        <v>1620</v>
      </c>
      <c r="X30696" t="s">
        <v>1620</v>
      </c>
    </row>
    <row r="30697" spans="1:24" x14ac:dyDescent="0.25">
      <c r="A30697" t="s">
        <v>1012</v>
      </c>
      <c r="B30697" t="s">
        <v>30</v>
      </c>
      <c r="C30697" t="s">
        <v>13</v>
      </c>
      <c r="D30697" t="s">
        <v>18</v>
      </c>
      <c r="E30697">
        <v>91713</v>
      </c>
      <c r="F30697">
        <v>1799</v>
      </c>
      <c r="G30697">
        <v>89914</v>
      </c>
      <c r="H30697">
        <v>98</v>
      </c>
      <c r="I30697">
        <v>529</v>
      </c>
      <c r="J30697">
        <v>20</v>
      </c>
      <c r="K30697">
        <v>3.8</v>
      </c>
      <c r="L30697">
        <f t="shared" si="2876"/>
        <v>98</v>
      </c>
      <c r="M30697">
        <f t="shared" si="2877"/>
        <v>3.8</v>
      </c>
      <c r="Q30697">
        <f t="shared" si="2878"/>
        <v>3.0123478900195177E-2</v>
      </c>
      <c r="R30697">
        <f t="shared" si="2879"/>
        <v>7.5249399804161524E-3</v>
      </c>
      <c r="S30697">
        <f t="shared" si="2880"/>
        <v>2.3216400481103624E-2</v>
      </c>
      <c r="T30697">
        <f t="shared" si="2881"/>
        <v>6.4913135593612486E-3</v>
      </c>
      <c r="U30697" t="s">
        <v>1620</v>
      </c>
      <c r="V30697" t="s">
        <v>1620</v>
      </c>
      <c r="W30697" t="s">
        <v>1620</v>
      </c>
      <c r="X30697" t="s">
        <v>1620</v>
      </c>
    </row>
    <row r="30698" spans="1:24" x14ac:dyDescent="0.25">
      <c r="A30698" t="s">
        <v>1012</v>
      </c>
      <c r="B30698" t="s">
        <v>31</v>
      </c>
      <c r="C30698" t="s">
        <v>13</v>
      </c>
      <c r="D30698" t="s">
        <v>14</v>
      </c>
      <c r="E30698">
        <v>86346</v>
      </c>
      <c r="F30698">
        <v>4332</v>
      </c>
      <c r="G30698">
        <v>82014</v>
      </c>
      <c r="H30698">
        <v>95</v>
      </c>
      <c r="I30698">
        <v>492</v>
      </c>
      <c r="J30698">
        <v>63</v>
      </c>
      <c r="K30698">
        <v>12.8</v>
      </c>
      <c r="L30698" t="str">
        <f t="shared" si="2876"/>
        <v/>
      </c>
      <c r="M30698" t="str">
        <f t="shared" si="2877"/>
        <v/>
      </c>
      <c r="Q30698">
        <f t="shared" si="2878"/>
        <v>5.4965559816554876E-2</v>
      </c>
      <c r="R30698">
        <f t="shared" si="2879"/>
        <v>1.4276163177907305E-2</v>
      </c>
      <c r="S30698" t="str">
        <f t="shared" si="2880"/>
        <v/>
      </c>
      <c r="T30698" t="str">
        <f t="shared" si="2881"/>
        <v/>
      </c>
      <c r="U30698" t="s">
        <v>1620</v>
      </c>
      <c r="V30698" t="s">
        <v>1620</v>
      </c>
      <c r="W30698" t="s">
        <v>1620</v>
      </c>
      <c r="X30698" t="s">
        <v>1620</v>
      </c>
    </row>
    <row r="30699" spans="1:24" x14ac:dyDescent="0.25">
      <c r="A30699" t="s">
        <v>1012</v>
      </c>
      <c r="B30699" t="s">
        <v>31</v>
      </c>
      <c r="C30699" t="s">
        <v>13</v>
      </c>
      <c r="D30699" t="s">
        <v>15</v>
      </c>
      <c r="E30699">
        <v>87964</v>
      </c>
      <c r="F30699">
        <v>4567</v>
      </c>
      <c r="G30699">
        <v>83397</v>
      </c>
      <c r="H30699">
        <v>94.8</v>
      </c>
      <c r="I30699">
        <v>497</v>
      </c>
      <c r="J30699">
        <v>66</v>
      </c>
      <c r="K30699">
        <v>13.3</v>
      </c>
      <c r="L30699" t="str">
        <f t="shared" si="2876"/>
        <v/>
      </c>
      <c r="M30699" t="str">
        <f t="shared" si="2877"/>
        <v/>
      </c>
      <c r="Q30699">
        <f t="shared" si="2878"/>
        <v>5.6572641970175891E-2</v>
      </c>
      <c r="R30699">
        <f t="shared" si="2879"/>
        <v>1.4677052122925334E-2</v>
      </c>
      <c r="S30699" t="str">
        <f t="shared" si="2880"/>
        <v/>
      </c>
      <c r="T30699" t="str">
        <f t="shared" si="2881"/>
        <v/>
      </c>
      <c r="U30699" t="s">
        <v>1620</v>
      </c>
      <c r="V30699" t="s">
        <v>1620</v>
      </c>
      <c r="W30699" t="s">
        <v>1620</v>
      </c>
      <c r="X30699" t="s">
        <v>1620</v>
      </c>
    </row>
    <row r="30700" spans="1:24" x14ac:dyDescent="0.25">
      <c r="A30700" t="s">
        <v>1012</v>
      </c>
      <c r="B30700" t="s">
        <v>31</v>
      </c>
      <c r="C30700" t="s">
        <v>13</v>
      </c>
      <c r="D30700" t="s">
        <v>16</v>
      </c>
      <c r="E30700">
        <v>86495</v>
      </c>
      <c r="F30700">
        <v>4130</v>
      </c>
      <c r="G30700">
        <v>82365</v>
      </c>
      <c r="H30700">
        <v>95.2</v>
      </c>
      <c r="I30700">
        <v>492</v>
      </c>
      <c r="J30700">
        <v>65</v>
      </c>
      <c r="K30700">
        <v>13.2</v>
      </c>
      <c r="L30700" t="str">
        <f t="shared" si="2876"/>
        <v/>
      </c>
      <c r="M30700" t="str">
        <f t="shared" si="2877"/>
        <v/>
      </c>
      <c r="Q30700">
        <f t="shared" si="2878"/>
        <v>5.3328918913632534E-2</v>
      </c>
      <c r="R30700">
        <f t="shared" si="2879"/>
        <v>1.4596952551817767E-2</v>
      </c>
      <c r="S30700" t="str">
        <f t="shared" si="2880"/>
        <v/>
      </c>
      <c r="T30700" t="str">
        <f t="shared" si="2881"/>
        <v/>
      </c>
      <c r="U30700" t="s">
        <v>1620</v>
      </c>
      <c r="V30700" t="s">
        <v>1620</v>
      </c>
      <c r="W30700" t="s">
        <v>1620</v>
      </c>
      <c r="X30700" t="s">
        <v>1620</v>
      </c>
    </row>
    <row r="30701" spans="1:24" x14ac:dyDescent="0.25">
      <c r="A30701" t="s">
        <v>1012</v>
      </c>
      <c r="B30701" t="s">
        <v>31</v>
      </c>
      <c r="C30701" t="s">
        <v>13</v>
      </c>
      <c r="D30701" t="s">
        <v>17</v>
      </c>
      <c r="E30701">
        <v>58300</v>
      </c>
      <c r="F30701">
        <v>2509</v>
      </c>
      <c r="G30701">
        <v>55791</v>
      </c>
      <c r="H30701">
        <v>95.7</v>
      </c>
      <c r="I30701">
        <v>508</v>
      </c>
      <c r="J30701">
        <v>48</v>
      </c>
      <c r="K30701">
        <v>9.4</v>
      </c>
      <c r="L30701">
        <f t="shared" si="2876"/>
        <v>95.7</v>
      </c>
      <c r="M30701">
        <f t="shared" si="2877"/>
        <v>9.4</v>
      </c>
      <c r="Q30701">
        <f t="shared" si="2878"/>
        <v>4.9143409302315214E-2</v>
      </c>
      <c r="R30701">
        <f t="shared" si="2879"/>
        <v>1.156830367054767E-2</v>
      </c>
      <c r="S30701">
        <f t="shared" si="2880"/>
        <v>3.7816886533263067E-2</v>
      </c>
      <c r="T30701">
        <f t="shared" si="2881"/>
        <v>1.0116820964541775E-2</v>
      </c>
      <c r="U30701" t="s">
        <v>1620</v>
      </c>
      <c r="V30701" t="s">
        <v>1620</v>
      </c>
      <c r="W30701" t="s">
        <v>1620</v>
      </c>
      <c r="X30701" t="s">
        <v>1620</v>
      </c>
    </row>
    <row r="30702" spans="1:24" x14ac:dyDescent="0.25">
      <c r="A30702" t="s">
        <v>1012</v>
      </c>
      <c r="B30702" t="s">
        <v>31</v>
      </c>
      <c r="C30702" t="s">
        <v>13</v>
      </c>
      <c r="D30702" t="s">
        <v>18</v>
      </c>
      <c r="E30702">
        <v>94428</v>
      </c>
      <c r="F30702">
        <v>2579</v>
      </c>
      <c r="G30702">
        <v>91849</v>
      </c>
      <c r="H30702">
        <v>97.3</v>
      </c>
      <c r="I30702">
        <v>542</v>
      </c>
      <c r="J30702">
        <v>41</v>
      </c>
      <c r="K30702">
        <v>7.6</v>
      </c>
      <c r="L30702">
        <f t="shared" si="2876"/>
        <v>97.3</v>
      </c>
      <c r="M30702">
        <f t="shared" si="2877"/>
        <v>7.6</v>
      </c>
      <c r="Q30702">
        <f t="shared" si="2878"/>
        <v>3.5658767905452568E-2</v>
      </c>
      <c r="R30702">
        <f t="shared" si="2879"/>
        <v>1.0189828233607482E-2</v>
      </c>
      <c r="S30702">
        <f t="shared" si="2880"/>
        <v>2.7361857250940345E-2</v>
      </c>
      <c r="T30702">
        <f t="shared" si="2881"/>
        <v>8.866591602652709E-3</v>
      </c>
      <c r="U30702" t="s">
        <v>1620</v>
      </c>
      <c r="V30702" t="s">
        <v>1620</v>
      </c>
      <c r="W30702" t="s">
        <v>1620</v>
      </c>
      <c r="X30702" t="s">
        <v>1620</v>
      </c>
    </row>
    <row r="30703" spans="1:24" x14ac:dyDescent="0.25">
      <c r="A30703" t="s">
        <v>1013</v>
      </c>
      <c r="B30703" t="s">
        <v>12</v>
      </c>
      <c r="C30703" t="s">
        <v>13</v>
      </c>
      <c r="D30703" t="s">
        <v>14</v>
      </c>
      <c r="E30703">
        <v>153044</v>
      </c>
      <c r="F30703">
        <v>12563</v>
      </c>
      <c r="G30703">
        <v>140481</v>
      </c>
      <c r="H30703">
        <v>91.8</v>
      </c>
      <c r="I30703">
        <v>928</v>
      </c>
      <c r="J30703">
        <v>278</v>
      </c>
      <c r="K30703">
        <v>30</v>
      </c>
      <c r="L30703" t="str">
        <f t="shared" si="2876"/>
        <v/>
      </c>
      <c r="M30703" t="str">
        <f t="shared" si="2877"/>
        <v/>
      </c>
      <c r="Q30703">
        <f t="shared" si="2878"/>
        <v>7.3602928504280532E-2</v>
      </c>
      <c r="R30703">
        <f t="shared" si="2879"/>
        <v>2.2979960050324669E-2</v>
      </c>
      <c r="S30703" t="str">
        <f t="shared" si="2880"/>
        <v/>
      </c>
      <c r="T30703" t="str">
        <f t="shared" si="2881"/>
        <v/>
      </c>
      <c r="U30703" t="s">
        <v>1620</v>
      </c>
      <c r="V30703" t="s">
        <v>1620</v>
      </c>
      <c r="W30703" t="s">
        <v>1620</v>
      </c>
      <c r="X30703" t="s">
        <v>1620</v>
      </c>
    </row>
    <row r="30704" spans="1:24" x14ac:dyDescent="0.25">
      <c r="A30704" t="s">
        <v>1013</v>
      </c>
      <c r="B30704" t="s">
        <v>12</v>
      </c>
      <c r="C30704" t="s">
        <v>13</v>
      </c>
      <c r="D30704" t="s">
        <v>15</v>
      </c>
      <c r="E30704">
        <v>156126</v>
      </c>
      <c r="F30704">
        <v>13733</v>
      </c>
      <c r="G30704">
        <v>142393</v>
      </c>
      <c r="H30704">
        <v>91.2</v>
      </c>
      <c r="I30704">
        <v>908</v>
      </c>
      <c r="J30704">
        <v>290</v>
      </c>
      <c r="K30704">
        <v>31.9</v>
      </c>
      <c r="L30704" t="str">
        <f t="shared" si="2876"/>
        <v/>
      </c>
      <c r="M30704" t="str">
        <f t="shared" si="2877"/>
        <v/>
      </c>
      <c r="Q30704">
        <f t="shared" si="2878"/>
        <v>7.4683888210819407E-2</v>
      </c>
      <c r="R30704">
        <f t="shared" si="2879"/>
        <v>2.280519627476452E-2</v>
      </c>
      <c r="S30704" t="str">
        <f t="shared" si="2880"/>
        <v/>
      </c>
      <c r="T30704" t="str">
        <f t="shared" si="2881"/>
        <v/>
      </c>
      <c r="U30704" t="s">
        <v>1620</v>
      </c>
      <c r="V30704" t="s">
        <v>1620</v>
      </c>
      <c r="W30704" t="s">
        <v>1620</v>
      </c>
      <c r="X30704" t="s">
        <v>1620</v>
      </c>
    </row>
    <row r="30705" spans="1:24" x14ac:dyDescent="0.25">
      <c r="A30705" t="s">
        <v>1013</v>
      </c>
      <c r="B30705" t="s">
        <v>12</v>
      </c>
      <c r="C30705" t="s">
        <v>13</v>
      </c>
      <c r="D30705" t="s">
        <v>16</v>
      </c>
      <c r="E30705">
        <v>154317</v>
      </c>
      <c r="F30705">
        <v>13976</v>
      </c>
      <c r="G30705">
        <v>140341</v>
      </c>
      <c r="H30705">
        <v>90.9</v>
      </c>
      <c r="I30705">
        <v>922</v>
      </c>
      <c r="J30705">
        <v>299</v>
      </c>
      <c r="K30705">
        <v>32.4</v>
      </c>
      <c r="L30705" t="str">
        <f t="shared" si="2876"/>
        <v/>
      </c>
      <c r="M30705" t="str">
        <f t="shared" si="2877"/>
        <v/>
      </c>
      <c r="Q30705">
        <f t="shared" si="2878"/>
        <v>7.4873320809856661E-2</v>
      </c>
      <c r="R30705">
        <f t="shared" si="2879"/>
        <v>2.2714152316085211E-2</v>
      </c>
      <c r="S30705" t="str">
        <f t="shared" si="2880"/>
        <v/>
      </c>
      <c r="T30705" t="str">
        <f t="shared" si="2881"/>
        <v/>
      </c>
      <c r="U30705" t="s">
        <v>1620</v>
      </c>
      <c r="V30705" t="s">
        <v>1620</v>
      </c>
      <c r="W30705" t="s">
        <v>1620</v>
      </c>
      <c r="X30705" t="s">
        <v>1620</v>
      </c>
    </row>
    <row r="30706" spans="1:24" x14ac:dyDescent="0.25">
      <c r="A30706" t="s">
        <v>1013</v>
      </c>
      <c r="B30706" t="s">
        <v>12</v>
      </c>
      <c r="C30706" t="s">
        <v>13</v>
      </c>
      <c r="D30706" t="s">
        <v>17</v>
      </c>
      <c r="E30706">
        <v>101857</v>
      </c>
      <c r="F30706">
        <v>9319</v>
      </c>
      <c r="G30706">
        <v>92538</v>
      </c>
      <c r="H30706">
        <v>90.9</v>
      </c>
      <c r="I30706">
        <v>912</v>
      </c>
      <c r="J30706">
        <v>284</v>
      </c>
      <c r="K30706">
        <v>31.1</v>
      </c>
      <c r="L30706">
        <f t="shared" si="2876"/>
        <v>90.9</v>
      </c>
      <c r="M30706">
        <f t="shared" si="2877"/>
        <v>31.1</v>
      </c>
      <c r="Q30706">
        <f t="shared" si="2878"/>
        <v>7.4873320809856661E-2</v>
      </c>
      <c r="R30706">
        <f t="shared" si="2879"/>
        <v>2.2912051488432523E-2</v>
      </c>
      <c r="S30706">
        <f t="shared" si="2880"/>
        <v>6.4727259575735205E-2</v>
      </c>
      <c r="T30706">
        <f t="shared" si="2881"/>
        <v>2.231412304743146E-2</v>
      </c>
      <c r="U30706" t="s">
        <v>1620</v>
      </c>
      <c r="V30706" t="s">
        <v>1620</v>
      </c>
      <c r="W30706" t="s">
        <v>1620</v>
      </c>
      <c r="X30706" t="s">
        <v>1620</v>
      </c>
    </row>
    <row r="30707" spans="1:24" x14ac:dyDescent="0.25">
      <c r="A30707" t="s">
        <v>1013</v>
      </c>
      <c r="B30707" t="s">
        <v>12</v>
      </c>
      <c r="C30707" t="s">
        <v>13</v>
      </c>
      <c r="D30707" t="s">
        <v>18</v>
      </c>
      <c r="E30707">
        <v>146507</v>
      </c>
      <c r="F30707">
        <v>27544</v>
      </c>
      <c r="G30707">
        <v>118963</v>
      </c>
      <c r="H30707">
        <v>81.2</v>
      </c>
      <c r="I30707">
        <v>868</v>
      </c>
      <c r="J30707">
        <v>453</v>
      </c>
      <c r="K30707">
        <v>52.2</v>
      </c>
      <c r="L30707">
        <f t="shared" si="2876"/>
        <v>81.2</v>
      </c>
      <c r="M30707">
        <f t="shared" si="2877"/>
        <v>52.2</v>
      </c>
      <c r="Q30707">
        <f t="shared" si="2878"/>
        <v>1.4715128928633517E-2</v>
      </c>
      <c r="R30707">
        <f t="shared" si="2879"/>
        <v>9.9503412333519278E-3</v>
      </c>
      <c r="S30707">
        <f t="shared" si="2880"/>
        <v>2.6363351216943581E-2</v>
      </c>
      <c r="T30707">
        <f t="shared" si="2881"/>
        <v>1.169336598485753E-2</v>
      </c>
      <c r="U30707" t="s">
        <v>1620</v>
      </c>
      <c r="V30707" t="s">
        <v>1620</v>
      </c>
      <c r="W30707" t="s">
        <v>1620</v>
      </c>
      <c r="X30707" t="s">
        <v>1620</v>
      </c>
    </row>
    <row r="30708" spans="1:24" x14ac:dyDescent="0.25">
      <c r="A30708" t="s">
        <v>1013</v>
      </c>
      <c r="B30708" t="s">
        <v>19</v>
      </c>
      <c r="C30708" t="s">
        <v>13</v>
      </c>
      <c r="D30708" t="s">
        <v>14</v>
      </c>
      <c r="E30708">
        <v>6264</v>
      </c>
      <c r="F30708">
        <v>627</v>
      </c>
      <c r="G30708">
        <v>5637</v>
      </c>
      <c r="H30708">
        <v>90</v>
      </c>
      <c r="I30708">
        <v>38</v>
      </c>
      <c r="J30708">
        <v>16</v>
      </c>
      <c r="K30708">
        <v>42.1</v>
      </c>
      <c r="L30708" t="str">
        <f t="shared" si="2876"/>
        <v/>
      </c>
      <c r="M30708" t="str">
        <f t="shared" si="2877"/>
        <v/>
      </c>
      <c r="Q30708">
        <f t="shared" si="2878"/>
        <v>7.4022657234648681E-2</v>
      </c>
      <c r="R30708">
        <f t="shared" si="2879"/>
        <v>1.7835740630813942E-2</v>
      </c>
      <c r="S30708" t="str">
        <f t="shared" si="2880"/>
        <v/>
      </c>
      <c r="T30708" t="str">
        <f t="shared" si="2881"/>
        <v/>
      </c>
      <c r="U30708" t="s">
        <v>1620</v>
      </c>
      <c r="V30708" t="s">
        <v>1620</v>
      </c>
      <c r="W30708" t="s">
        <v>1620</v>
      </c>
      <c r="X30708" t="s">
        <v>1620</v>
      </c>
    </row>
    <row r="30709" spans="1:24" x14ac:dyDescent="0.25">
      <c r="A30709" t="s">
        <v>1013</v>
      </c>
      <c r="B30709" t="s">
        <v>19</v>
      </c>
      <c r="C30709" t="s">
        <v>13</v>
      </c>
      <c r="D30709" t="s">
        <v>15</v>
      </c>
      <c r="E30709">
        <v>6319</v>
      </c>
      <c r="F30709">
        <v>902</v>
      </c>
      <c r="G30709">
        <v>5417</v>
      </c>
      <c r="H30709">
        <v>85.7</v>
      </c>
      <c r="I30709">
        <v>36</v>
      </c>
      <c r="J30709">
        <v>22</v>
      </c>
      <c r="K30709">
        <v>61.1</v>
      </c>
      <c r="L30709" t="str">
        <f t="shared" si="2876"/>
        <v/>
      </c>
      <c r="M30709" t="str">
        <f t="shared" si="2877"/>
        <v/>
      </c>
      <c r="Q30709">
        <f t="shared" si="2878"/>
        <v>4.7269568017595999E-2</v>
      </c>
      <c r="R30709">
        <f t="shared" si="2879"/>
        <v>4.4940135102487788E-3</v>
      </c>
      <c r="S30709" t="str">
        <f t="shared" si="2880"/>
        <v/>
      </c>
      <c r="T30709" t="str">
        <f t="shared" si="2881"/>
        <v/>
      </c>
      <c r="U30709" t="s">
        <v>1620</v>
      </c>
      <c r="V30709" t="s">
        <v>1620</v>
      </c>
      <c r="W30709" t="s">
        <v>1620</v>
      </c>
      <c r="X30709" t="s">
        <v>1620</v>
      </c>
    </row>
    <row r="30710" spans="1:24" x14ac:dyDescent="0.25">
      <c r="A30710" t="s">
        <v>1013</v>
      </c>
      <c r="B30710" t="s">
        <v>19</v>
      </c>
      <c r="C30710" t="s">
        <v>13</v>
      </c>
      <c r="D30710" t="s">
        <v>16</v>
      </c>
      <c r="E30710">
        <v>6165</v>
      </c>
      <c r="F30710">
        <v>741</v>
      </c>
      <c r="G30710">
        <v>5424</v>
      </c>
      <c r="H30710">
        <v>88</v>
      </c>
      <c r="I30710">
        <v>36</v>
      </c>
      <c r="J30710">
        <v>18</v>
      </c>
      <c r="K30710">
        <v>50</v>
      </c>
      <c r="L30710" t="str">
        <f t="shared" si="2876"/>
        <v/>
      </c>
      <c r="M30710" t="str">
        <f t="shared" si="2877"/>
        <v/>
      </c>
      <c r="Q30710">
        <f t="shared" si="2878"/>
        <v>6.5157131634241527E-2</v>
      </c>
      <c r="R30710">
        <f t="shared" si="2879"/>
        <v>1.162975791273446E-2</v>
      </c>
      <c r="S30710" t="str">
        <f t="shared" si="2880"/>
        <v/>
      </c>
      <c r="T30710" t="str">
        <f t="shared" si="2881"/>
        <v/>
      </c>
      <c r="U30710" t="s">
        <v>1620</v>
      </c>
      <c r="V30710" t="s">
        <v>1620</v>
      </c>
      <c r="W30710" t="s">
        <v>1620</v>
      </c>
      <c r="X30710" t="s">
        <v>1620</v>
      </c>
    </row>
    <row r="30711" spans="1:24" x14ac:dyDescent="0.25">
      <c r="A30711" t="s">
        <v>1013</v>
      </c>
      <c r="B30711" t="s">
        <v>19</v>
      </c>
      <c r="C30711" t="s">
        <v>13</v>
      </c>
      <c r="D30711" t="s">
        <v>17</v>
      </c>
      <c r="E30711">
        <v>4053</v>
      </c>
      <c r="F30711">
        <v>558</v>
      </c>
      <c r="G30711">
        <v>3495</v>
      </c>
      <c r="H30711">
        <v>86.2</v>
      </c>
      <c r="I30711">
        <v>36</v>
      </c>
      <c r="J30711">
        <v>24</v>
      </c>
      <c r="K30711">
        <v>66.7</v>
      </c>
      <c r="L30711">
        <f t="shared" si="2876"/>
        <v>86.2</v>
      </c>
      <c r="M30711">
        <f t="shared" si="2877"/>
        <v>66.7</v>
      </c>
      <c r="Q30711">
        <f t="shared" si="2878"/>
        <v>5.1495288531050669E-2</v>
      </c>
      <c r="R30711">
        <f t="shared" si="2879"/>
        <v>2.3818257614559354E-3</v>
      </c>
      <c r="S30711">
        <f t="shared" si="2880"/>
        <v>5.8352427537035019E-2</v>
      </c>
      <c r="T30711">
        <f t="shared" si="2881"/>
        <v>3.3398984369614115E-3</v>
      </c>
      <c r="U30711" t="s">
        <v>1620</v>
      </c>
      <c r="V30711" t="s">
        <v>1620</v>
      </c>
      <c r="W30711" t="s">
        <v>1620</v>
      </c>
      <c r="X30711" t="s">
        <v>1620</v>
      </c>
    </row>
    <row r="30712" spans="1:24" x14ac:dyDescent="0.25">
      <c r="A30712" t="s">
        <v>1013</v>
      </c>
      <c r="B30712" t="s">
        <v>19</v>
      </c>
      <c r="C30712" t="s">
        <v>13</v>
      </c>
      <c r="D30712" t="s">
        <v>18</v>
      </c>
      <c r="E30712">
        <v>4407</v>
      </c>
      <c r="F30712">
        <v>770</v>
      </c>
      <c r="G30712">
        <v>3637</v>
      </c>
      <c r="H30712">
        <v>82.5</v>
      </c>
      <c r="I30712">
        <v>28</v>
      </c>
      <c r="J30712">
        <v>19</v>
      </c>
      <c r="K30712">
        <v>67.900000000000006</v>
      </c>
      <c r="L30712">
        <f t="shared" si="2876"/>
        <v>82.5</v>
      </c>
      <c r="M30712">
        <f t="shared" si="2877"/>
        <v>67.900000000000006</v>
      </c>
      <c r="Q30712">
        <f t="shared" si="2878"/>
        <v>2.2182255061121436E-2</v>
      </c>
      <c r="R30712">
        <f t="shared" si="2879"/>
        <v>2.0509052762172041E-3</v>
      </c>
      <c r="S30712">
        <f t="shared" si="2880"/>
        <v>3.4688561229920534E-2</v>
      </c>
      <c r="T30712">
        <f t="shared" si="2881"/>
        <v>2.9232915935507001E-3</v>
      </c>
      <c r="U30712" t="s">
        <v>1620</v>
      </c>
      <c r="V30712" t="s">
        <v>1620</v>
      </c>
      <c r="W30712" t="s">
        <v>1620</v>
      </c>
      <c r="X30712" t="s">
        <v>1620</v>
      </c>
    </row>
    <row r="30713" spans="1:24" x14ac:dyDescent="0.25">
      <c r="A30713" t="s">
        <v>1013</v>
      </c>
      <c r="B30713" t="s">
        <v>20</v>
      </c>
      <c r="C30713" t="s">
        <v>13</v>
      </c>
      <c r="D30713" t="s">
        <v>14</v>
      </c>
      <c r="E30713">
        <v>14895</v>
      </c>
      <c r="F30713">
        <v>1196</v>
      </c>
      <c r="G30713">
        <v>13699</v>
      </c>
      <c r="H30713">
        <v>92</v>
      </c>
      <c r="I30713">
        <v>95</v>
      </c>
      <c r="J30713">
        <v>28</v>
      </c>
      <c r="K30713">
        <v>29.5</v>
      </c>
      <c r="L30713" t="str">
        <f t="shared" si="2876"/>
        <v/>
      </c>
      <c r="M30713" t="str">
        <f t="shared" si="2877"/>
        <v/>
      </c>
      <c r="Q30713">
        <f t="shared" si="2878"/>
        <v>7.3039929429011941E-2</v>
      </c>
      <c r="R30713">
        <f t="shared" si="2879"/>
        <v>2.2980367256567422E-2</v>
      </c>
      <c r="S30713" t="str">
        <f t="shared" si="2880"/>
        <v/>
      </c>
      <c r="T30713" t="str">
        <f t="shared" si="2881"/>
        <v/>
      </c>
      <c r="U30713" t="s">
        <v>1620</v>
      </c>
      <c r="V30713" t="s">
        <v>1620</v>
      </c>
      <c r="W30713" t="s">
        <v>1620</v>
      </c>
      <c r="X30713" t="s">
        <v>1620</v>
      </c>
    </row>
    <row r="30714" spans="1:24" x14ac:dyDescent="0.25">
      <c r="A30714" t="s">
        <v>1013</v>
      </c>
      <c r="B30714" t="s">
        <v>20</v>
      </c>
      <c r="C30714" t="s">
        <v>13</v>
      </c>
      <c r="D30714" t="s">
        <v>15</v>
      </c>
      <c r="E30714">
        <v>17138</v>
      </c>
      <c r="F30714">
        <v>1466</v>
      </c>
      <c r="G30714">
        <v>15672</v>
      </c>
      <c r="H30714">
        <v>91.4</v>
      </c>
      <c r="I30714">
        <v>100</v>
      </c>
      <c r="J30714">
        <v>31</v>
      </c>
      <c r="K30714">
        <v>31</v>
      </c>
      <c r="L30714" t="str">
        <f t="shared" si="2876"/>
        <v/>
      </c>
      <c r="M30714" t="str">
        <f t="shared" si="2877"/>
        <v/>
      </c>
      <c r="Q30714">
        <f t="shared" si="2878"/>
        <v>7.4426634658382923E-2</v>
      </c>
      <c r="R30714">
        <f t="shared" si="2879"/>
        <v>2.2922020015646461E-2</v>
      </c>
      <c r="S30714" t="str">
        <f t="shared" si="2880"/>
        <v/>
      </c>
      <c r="T30714" t="str">
        <f t="shared" si="2881"/>
        <v/>
      </c>
      <c r="U30714" t="s">
        <v>1620</v>
      </c>
      <c r="V30714" t="s">
        <v>1620</v>
      </c>
      <c r="W30714" t="s">
        <v>1620</v>
      </c>
      <c r="X30714" t="s">
        <v>1620</v>
      </c>
    </row>
    <row r="30715" spans="1:24" x14ac:dyDescent="0.25">
      <c r="A30715" t="s">
        <v>1013</v>
      </c>
      <c r="B30715" t="s">
        <v>20</v>
      </c>
      <c r="C30715" t="s">
        <v>13</v>
      </c>
      <c r="D30715" t="s">
        <v>16</v>
      </c>
      <c r="E30715">
        <v>16129</v>
      </c>
      <c r="F30715">
        <v>1808</v>
      </c>
      <c r="G30715">
        <v>14321</v>
      </c>
      <c r="H30715">
        <v>88.8</v>
      </c>
      <c r="I30715">
        <v>105</v>
      </c>
      <c r="J30715">
        <v>42</v>
      </c>
      <c r="K30715">
        <v>40</v>
      </c>
      <c r="L30715" t="str">
        <f t="shared" si="2876"/>
        <v/>
      </c>
      <c r="M30715" t="str">
        <f t="shared" si="2877"/>
        <v/>
      </c>
      <c r="Q30715">
        <f t="shared" si="2878"/>
        <v>6.9737743000646099E-2</v>
      </c>
      <c r="R30715">
        <f t="shared" si="2879"/>
        <v>1.9298609260907231E-2</v>
      </c>
      <c r="S30715" t="str">
        <f t="shared" si="2880"/>
        <v/>
      </c>
      <c r="T30715" t="str">
        <f t="shared" si="2881"/>
        <v/>
      </c>
      <c r="U30715" t="s">
        <v>1620</v>
      </c>
      <c r="V30715" t="s">
        <v>1620</v>
      </c>
      <c r="W30715" t="s">
        <v>1620</v>
      </c>
      <c r="X30715" t="s">
        <v>1620</v>
      </c>
    </row>
    <row r="30716" spans="1:24" x14ac:dyDescent="0.25">
      <c r="A30716" t="s">
        <v>1013</v>
      </c>
      <c r="B30716" t="s">
        <v>20</v>
      </c>
      <c r="C30716" t="s">
        <v>13</v>
      </c>
      <c r="D30716" t="s">
        <v>17</v>
      </c>
      <c r="E30716">
        <v>10608</v>
      </c>
      <c r="F30716">
        <v>1196</v>
      </c>
      <c r="G30716">
        <v>9412</v>
      </c>
      <c r="H30716">
        <v>88.7</v>
      </c>
      <c r="I30716">
        <v>96</v>
      </c>
      <c r="J30716">
        <v>41</v>
      </c>
      <c r="K30716">
        <v>42.7</v>
      </c>
      <c r="L30716">
        <f t="shared" si="2876"/>
        <v>88.7</v>
      </c>
      <c r="M30716">
        <f t="shared" si="2877"/>
        <v>42.7</v>
      </c>
      <c r="Q30716">
        <f t="shared" si="2878"/>
        <v>6.9233327947409662E-2</v>
      </c>
      <c r="R30716">
        <f t="shared" si="2879"/>
        <v>1.7391710129182603E-2</v>
      </c>
      <c r="S30716">
        <f t="shared" si="2880"/>
        <v>6.6635895133845754E-2</v>
      </c>
      <c r="T30716">
        <f t="shared" si="2881"/>
        <v>1.8590938223346599E-2</v>
      </c>
      <c r="U30716" t="s">
        <v>1620</v>
      </c>
      <c r="V30716" t="s">
        <v>1620</v>
      </c>
      <c r="W30716" t="s">
        <v>1620</v>
      </c>
      <c r="X30716" t="s">
        <v>1620</v>
      </c>
    </row>
    <row r="30717" spans="1:24" x14ac:dyDescent="0.25">
      <c r="A30717" t="s">
        <v>1013</v>
      </c>
      <c r="B30717" t="s">
        <v>20</v>
      </c>
      <c r="C30717" t="s">
        <v>13</v>
      </c>
      <c r="D30717" t="s">
        <v>18</v>
      </c>
      <c r="E30717">
        <v>13965</v>
      </c>
      <c r="F30717">
        <v>2605</v>
      </c>
      <c r="G30717">
        <v>11360</v>
      </c>
      <c r="H30717">
        <v>81.3</v>
      </c>
      <c r="I30717">
        <v>86</v>
      </c>
      <c r="J30717">
        <v>49</v>
      </c>
      <c r="K30717">
        <v>57</v>
      </c>
      <c r="L30717">
        <f t="shared" si="2876"/>
        <v>81.3</v>
      </c>
      <c r="M30717">
        <f t="shared" si="2877"/>
        <v>57</v>
      </c>
      <c r="Q30717">
        <f t="shared" si="2878"/>
        <v>1.5219243699374189E-2</v>
      </c>
      <c r="R30717">
        <f t="shared" si="2879"/>
        <v>6.6964302333743838E-3</v>
      </c>
      <c r="S30717">
        <f t="shared" si="2880"/>
        <v>2.6971430129914049E-2</v>
      </c>
      <c r="T30717">
        <f t="shared" si="2881"/>
        <v>8.307672217144426E-3</v>
      </c>
      <c r="U30717" t="s">
        <v>1620</v>
      </c>
      <c r="V30717" t="s">
        <v>1620</v>
      </c>
      <c r="W30717" t="s">
        <v>1620</v>
      </c>
      <c r="X30717" t="s">
        <v>1620</v>
      </c>
    </row>
    <row r="30718" spans="1:24" x14ac:dyDescent="0.25">
      <c r="A30718" t="s">
        <v>1013</v>
      </c>
      <c r="B30718" t="s">
        <v>21</v>
      </c>
      <c r="C30718" t="s">
        <v>13</v>
      </c>
      <c r="D30718" t="s">
        <v>14</v>
      </c>
      <c r="E30718">
        <v>15867</v>
      </c>
      <c r="F30718">
        <v>1352</v>
      </c>
      <c r="G30718">
        <v>14515</v>
      </c>
      <c r="H30718">
        <v>91.5</v>
      </c>
      <c r="I30718">
        <v>98</v>
      </c>
      <c r="J30718">
        <v>30</v>
      </c>
      <c r="K30718">
        <v>30.6</v>
      </c>
      <c r="L30718" t="str">
        <f t="shared" si="2876"/>
        <v/>
      </c>
      <c r="M30718" t="str">
        <f t="shared" si="2877"/>
        <v/>
      </c>
      <c r="Q30718">
        <f t="shared" si="2878"/>
        <v>7.4259083770201392E-2</v>
      </c>
      <c r="R30718">
        <f t="shared" si="2879"/>
        <v>2.2954318253837563E-2</v>
      </c>
      <c r="S30718" t="str">
        <f t="shared" si="2880"/>
        <v/>
      </c>
      <c r="T30718" t="str">
        <f t="shared" si="2881"/>
        <v/>
      </c>
      <c r="U30718" t="s">
        <v>1620</v>
      </c>
      <c r="V30718" t="s">
        <v>1620</v>
      </c>
      <c r="W30718" t="s">
        <v>1620</v>
      </c>
      <c r="X30718" t="s">
        <v>1620</v>
      </c>
    </row>
    <row r="30719" spans="1:24" x14ac:dyDescent="0.25">
      <c r="A30719" t="s">
        <v>1013</v>
      </c>
      <c r="B30719" t="s">
        <v>21</v>
      </c>
      <c r="C30719" t="s">
        <v>13</v>
      </c>
      <c r="D30719" t="s">
        <v>15</v>
      </c>
      <c r="E30719">
        <v>15188</v>
      </c>
      <c r="F30719">
        <v>1088</v>
      </c>
      <c r="G30719">
        <v>14100</v>
      </c>
      <c r="H30719">
        <v>92.8</v>
      </c>
      <c r="I30719">
        <v>91</v>
      </c>
      <c r="J30719">
        <v>23</v>
      </c>
      <c r="K30719">
        <v>25.3</v>
      </c>
      <c r="L30719" t="str">
        <f t="shared" si="2876"/>
        <v/>
      </c>
      <c r="M30719" t="str">
        <f t="shared" si="2877"/>
        <v/>
      </c>
      <c r="Q30719">
        <f t="shared" si="2878"/>
        <v>6.9839423090227379E-2</v>
      </c>
      <c r="R30719">
        <f t="shared" si="2879"/>
        <v>2.2243123439264802E-2</v>
      </c>
      <c r="S30719" t="str">
        <f t="shared" si="2880"/>
        <v/>
      </c>
      <c r="T30719" t="str">
        <f t="shared" si="2881"/>
        <v/>
      </c>
      <c r="U30719" t="s">
        <v>1620</v>
      </c>
      <c r="V30719" t="s">
        <v>1620</v>
      </c>
      <c r="W30719" t="s">
        <v>1620</v>
      </c>
      <c r="X30719" t="s">
        <v>1620</v>
      </c>
    </row>
    <row r="30720" spans="1:24" x14ac:dyDescent="0.25">
      <c r="A30720" t="s">
        <v>1013</v>
      </c>
      <c r="B30720" t="s">
        <v>21</v>
      </c>
      <c r="C30720" t="s">
        <v>13</v>
      </c>
      <c r="D30720" t="s">
        <v>16</v>
      </c>
      <c r="E30720">
        <v>18397</v>
      </c>
      <c r="F30720">
        <v>1584</v>
      </c>
      <c r="G30720">
        <v>16813</v>
      </c>
      <c r="H30720">
        <v>91.4</v>
      </c>
      <c r="I30720">
        <v>111</v>
      </c>
      <c r="J30720">
        <v>34</v>
      </c>
      <c r="K30720">
        <v>30.6</v>
      </c>
      <c r="L30720" t="str">
        <f t="shared" si="2876"/>
        <v/>
      </c>
      <c r="M30720" t="str">
        <f t="shared" si="2877"/>
        <v/>
      </c>
      <c r="Q30720">
        <f t="shared" si="2878"/>
        <v>7.4426634658382923E-2</v>
      </c>
      <c r="R30720">
        <f t="shared" si="2879"/>
        <v>2.2954318253837563E-2</v>
      </c>
      <c r="S30720" t="str">
        <f t="shared" si="2880"/>
        <v/>
      </c>
      <c r="T30720" t="str">
        <f t="shared" si="2881"/>
        <v/>
      </c>
      <c r="U30720" t="s">
        <v>1620</v>
      </c>
      <c r="V30720" t="s">
        <v>1620</v>
      </c>
      <c r="W30720" t="s">
        <v>1620</v>
      </c>
      <c r="X30720" t="s">
        <v>1620</v>
      </c>
    </row>
    <row r="30721" spans="1:24" x14ac:dyDescent="0.25">
      <c r="A30721" t="s">
        <v>1013</v>
      </c>
      <c r="B30721" t="s">
        <v>21</v>
      </c>
      <c r="C30721" t="s">
        <v>13</v>
      </c>
      <c r="D30721" t="s">
        <v>17</v>
      </c>
      <c r="E30721">
        <v>10752</v>
      </c>
      <c r="F30721">
        <v>1131</v>
      </c>
      <c r="G30721">
        <v>9621</v>
      </c>
      <c r="H30721">
        <v>89.5</v>
      </c>
      <c r="I30721">
        <v>95</v>
      </c>
      <c r="J30721">
        <v>39</v>
      </c>
      <c r="K30721">
        <v>41.1</v>
      </c>
      <c r="L30721">
        <f t="shared" si="2876"/>
        <v>89.5</v>
      </c>
      <c r="M30721">
        <f t="shared" si="2877"/>
        <v>41.1</v>
      </c>
      <c r="Q30721">
        <f t="shared" si="2878"/>
        <v>7.265276592199485E-2</v>
      </c>
      <c r="R30721">
        <f t="shared" si="2879"/>
        <v>1.8551805875295264E-2</v>
      </c>
      <c r="S30721">
        <f t="shared" si="2880"/>
        <v>6.6985519835728091E-2</v>
      </c>
      <c r="T30721">
        <f t="shared" si="2881"/>
        <v>1.9549092598528408E-2</v>
      </c>
      <c r="U30721" t="s">
        <v>1620</v>
      </c>
      <c r="V30721" t="s">
        <v>1620</v>
      </c>
      <c r="W30721" t="s">
        <v>1620</v>
      </c>
      <c r="X30721" t="s">
        <v>1620</v>
      </c>
    </row>
    <row r="30722" spans="1:24" x14ac:dyDescent="0.25">
      <c r="A30722" t="s">
        <v>1013</v>
      </c>
      <c r="B30722" t="s">
        <v>21</v>
      </c>
      <c r="C30722" t="s">
        <v>13</v>
      </c>
      <c r="D30722" t="s">
        <v>18</v>
      </c>
      <c r="E30722">
        <v>15178</v>
      </c>
      <c r="F30722">
        <v>3025</v>
      </c>
      <c r="G30722">
        <v>12153</v>
      </c>
      <c r="H30722">
        <v>80.099999999999994</v>
      </c>
      <c r="I30722">
        <v>92</v>
      </c>
      <c r="J30722">
        <v>57</v>
      </c>
      <c r="K30722">
        <v>62</v>
      </c>
      <c r="L30722">
        <f t="shared" ref="L30722:L30785" si="2882">IF(OR(ISNUMBER(FIND("-20",D30722)),ISNUMBER(FIND("-21",D30722))),H30722,"")</f>
        <v>80.099999999999994</v>
      </c>
      <c r="M30722">
        <f t="shared" ref="M30722:M30785" si="2883">IF(OR(ISNUMBER(FIND("-20",D30722)),ISNUMBER(FIND("-21",D30722))),K30722,"")</f>
        <v>62</v>
      </c>
      <c r="Q30722">
        <f t="shared" ref="Q30722:Q30785" si="2884">_xlfn.NORM.DIST(H30722, $O$2, $O$3, FALSE)</f>
        <v>9.9253518994892875E-3</v>
      </c>
      <c r="R30722">
        <f t="shared" ref="R30722:R30785" si="2885">_xlfn.NORM.DIST(K30722, $P$2, $P$3, FALSE)</f>
        <v>4.0866732922264981E-3</v>
      </c>
      <c r="S30722">
        <f t="shared" ref="S30722:S30785" si="2886">IF(ISNUMBER(_xlfn.NORM.DIST(L30722, $O$6, $O$7, FALSE)), _xlfn.NORM.DIST(L30722, $O$6, $O$7, FALSE),"")</f>
        <v>2.0136135190536589E-2</v>
      </c>
      <c r="T30722">
        <f t="shared" ref="T30722:T30785" si="2887">IF(ISNUMBER(_xlfn.NORM.DIST(M30722, $P$6, $P$7, FALSE)), _xlfn.NORM.DIST(M30722, $P$6, $P$7, FALSE),"")</f>
        <v>5.3886712793839303E-3</v>
      </c>
      <c r="U30722" t="s">
        <v>1620</v>
      </c>
      <c r="V30722" t="s">
        <v>1620</v>
      </c>
      <c r="W30722" t="s">
        <v>1620</v>
      </c>
      <c r="X30722" t="s">
        <v>1620</v>
      </c>
    </row>
    <row r="30723" spans="1:24" x14ac:dyDescent="0.25">
      <c r="A30723" t="s">
        <v>1013</v>
      </c>
      <c r="B30723" t="s">
        <v>22</v>
      </c>
      <c r="C30723" t="s">
        <v>13</v>
      </c>
      <c r="D30723" t="s">
        <v>14</v>
      </c>
      <c r="E30723">
        <v>20766</v>
      </c>
      <c r="F30723">
        <v>1513</v>
      </c>
      <c r="G30723">
        <v>19253</v>
      </c>
      <c r="H30723">
        <v>92.7</v>
      </c>
      <c r="I30723">
        <v>124</v>
      </c>
      <c r="J30723">
        <v>28</v>
      </c>
      <c r="K30723">
        <v>22.6</v>
      </c>
      <c r="L30723" t="str">
        <f t="shared" si="2882"/>
        <v/>
      </c>
      <c r="M30723" t="str">
        <f t="shared" si="2883"/>
        <v/>
      </c>
      <c r="Q30723">
        <f t="shared" si="2884"/>
        <v>7.0318349342296069E-2</v>
      </c>
      <c r="R30723">
        <f t="shared" si="2885"/>
        <v>2.1118654462759682E-2</v>
      </c>
      <c r="S30723" t="str">
        <f t="shared" si="2886"/>
        <v/>
      </c>
      <c r="T30723" t="str">
        <f t="shared" si="2887"/>
        <v/>
      </c>
      <c r="U30723" t="s">
        <v>1620</v>
      </c>
      <c r="V30723" t="s">
        <v>1620</v>
      </c>
      <c r="W30723" t="s">
        <v>1620</v>
      </c>
      <c r="X30723" t="s">
        <v>1620</v>
      </c>
    </row>
    <row r="30724" spans="1:24" x14ac:dyDescent="0.25">
      <c r="A30724" t="s">
        <v>1013</v>
      </c>
      <c r="B30724" t="s">
        <v>22</v>
      </c>
      <c r="C30724" t="s">
        <v>13</v>
      </c>
      <c r="D30724" t="s">
        <v>15</v>
      </c>
      <c r="E30724">
        <v>17508</v>
      </c>
      <c r="F30724">
        <v>1319</v>
      </c>
      <c r="G30724">
        <v>16189</v>
      </c>
      <c r="H30724">
        <v>92.5</v>
      </c>
      <c r="I30724">
        <v>100</v>
      </c>
      <c r="J30724">
        <v>27</v>
      </c>
      <c r="K30724">
        <v>27</v>
      </c>
      <c r="L30724" t="str">
        <f t="shared" si="2882"/>
        <v/>
      </c>
      <c r="M30724" t="str">
        <f t="shared" si="2883"/>
        <v/>
      </c>
      <c r="Q30724">
        <f t="shared" si="2884"/>
        <v>7.1210766973547238E-2</v>
      </c>
      <c r="R30724">
        <f t="shared" si="2885"/>
        <v>2.2698151489095337E-2</v>
      </c>
      <c r="S30724" t="str">
        <f t="shared" si="2886"/>
        <v/>
      </c>
      <c r="T30724" t="str">
        <f t="shared" si="2887"/>
        <v/>
      </c>
      <c r="U30724" t="s">
        <v>1620</v>
      </c>
      <c r="V30724" t="s">
        <v>1620</v>
      </c>
      <c r="W30724" t="s">
        <v>1620</v>
      </c>
      <c r="X30724" t="s">
        <v>1620</v>
      </c>
    </row>
    <row r="30725" spans="1:24" x14ac:dyDescent="0.25">
      <c r="A30725" t="s">
        <v>1013</v>
      </c>
      <c r="B30725" t="s">
        <v>22</v>
      </c>
      <c r="C30725" t="s">
        <v>13</v>
      </c>
      <c r="D30725" t="s">
        <v>16</v>
      </c>
      <c r="E30725">
        <v>15937</v>
      </c>
      <c r="F30725">
        <v>1182</v>
      </c>
      <c r="G30725">
        <v>14755</v>
      </c>
      <c r="H30725">
        <v>92.6</v>
      </c>
      <c r="I30725">
        <v>95</v>
      </c>
      <c r="J30725">
        <v>20</v>
      </c>
      <c r="K30725">
        <v>21.1</v>
      </c>
      <c r="L30725" t="str">
        <f t="shared" si="2882"/>
        <v/>
      </c>
      <c r="M30725" t="str">
        <f t="shared" si="2883"/>
        <v/>
      </c>
      <c r="Q30725">
        <f t="shared" si="2884"/>
        <v>7.0775618652535011E-2</v>
      </c>
      <c r="R30725">
        <f t="shared" si="2885"/>
        <v>2.0305312592073986E-2</v>
      </c>
      <c r="S30725" t="str">
        <f t="shared" si="2886"/>
        <v/>
      </c>
      <c r="T30725" t="str">
        <f t="shared" si="2887"/>
        <v/>
      </c>
      <c r="U30725" t="s">
        <v>1620</v>
      </c>
      <c r="V30725" t="s">
        <v>1620</v>
      </c>
      <c r="W30725" t="s">
        <v>1620</v>
      </c>
      <c r="X30725" t="s">
        <v>1620</v>
      </c>
    </row>
    <row r="30726" spans="1:24" x14ac:dyDescent="0.25">
      <c r="A30726" t="s">
        <v>1013</v>
      </c>
      <c r="B30726" t="s">
        <v>22</v>
      </c>
      <c r="C30726" t="s">
        <v>13</v>
      </c>
      <c r="D30726" t="s">
        <v>17</v>
      </c>
      <c r="E30726">
        <v>12370</v>
      </c>
      <c r="F30726">
        <v>1057</v>
      </c>
      <c r="G30726">
        <v>11313</v>
      </c>
      <c r="H30726">
        <v>91.5</v>
      </c>
      <c r="I30726">
        <v>112</v>
      </c>
      <c r="J30726">
        <v>29</v>
      </c>
      <c r="K30726">
        <v>25.9</v>
      </c>
      <c r="L30726">
        <f t="shared" si="2882"/>
        <v>91.5</v>
      </c>
      <c r="M30726">
        <f t="shared" si="2883"/>
        <v>25.9</v>
      </c>
      <c r="Q30726">
        <f t="shared" si="2884"/>
        <v>7.4259083770201392E-2</v>
      </c>
      <c r="R30726">
        <f t="shared" si="2885"/>
        <v>2.2427219109972783E-2</v>
      </c>
      <c r="S30726">
        <f t="shared" si="2886"/>
        <v>6.2712178936827262E-2</v>
      </c>
      <c r="T30726">
        <f t="shared" si="2887"/>
        <v>2.1118218357550251E-2</v>
      </c>
      <c r="U30726" t="s">
        <v>1620</v>
      </c>
      <c r="V30726" t="s">
        <v>1620</v>
      </c>
      <c r="W30726" t="s">
        <v>1620</v>
      </c>
      <c r="X30726" t="s">
        <v>1620</v>
      </c>
    </row>
    <row r="30727" spans="1:24" x14ac:dyDescent="0.25">
      <c r="A30727" t="s">
        <v>1013</v>
      </c>
      <c r="B30727" t="s">
        <v>22</v>
      </c>
      <c r="C30727" t="s">
        <v>13</v>
      </c>
      <c r="D30727" t="s">
        <v>18</v>
      </c>
      <c r="E30727">
        <v>16315</v>
      </c>
      <c r="F30727">
        <v>2765</v>
      </c>
      <c r="G30727">
        <v>13550</v>
      </c>
      <c r="H30727">
        <v>83.1</v>
      </c>
      <c r="I30727">
        <v>96</v>
      </c>
      <c r="J30727">
        <v>44</v>
      </c>
      <c r="K30727">
        <v>45.8</v>
      </c>
      <c r="L30727">
        <f t="shared" si="2882"/>
        <v>83.1</v>
      </c>
      <c r="M30727">
        <f t="shared" si="2883"/>
        <v>45.8</v>
      </c>
      <c r="Q30727">
        <f t="shared" si="2884"/>
        <v>2.6275383049278692E-2</v>
      </c>
      <c r="R30727">
        <f t="shared" si="2885"/>
        <v>1.4979841021343594E-2</v>
      </c>
      <c r="S30727">
        <f t="shared" si="2886"/>
        <v>3.8744527046295975E-2</v>
      </c>
      <c r="T30727">
        <f t="shared" si="2887"/>
        <v>1.6485335553828719E-2</v>
      </c>
      <c r="U30727" t="s">
        <v>1620</v>
      </c>
      <c r="V30727" t="s">
        <v>1620</v>
      </c>
      <c r="W30727" t="s">
        <v>1620</v>
      </c>
      <c r="X30727" t="s">
        <v>1620</v>
      </c>
    </row>
    <row r="30728" spans="1:24" x14ac:dyDescent="0.25">
      <c r="A30728" t="s">
        <v>1013</v>
      </c>
      <c r="B30728" t="s">
        <v>23</v>
      </c>
      <c r="C30728" t="s">
        <v>13</v>
      </c>
      <c r="D30728" t="s">
        <v>14</v>
      </c>
      <c r="E30728">
        <v>19620</v>
      </c>
      <c r="F30728">
        <v>1687</v>
      </c>
      <c r="G30728">
        <v>17933</v>
      </c>
      <c r="H30728">
        <v>91.4</v>
      </c>
      <c r="I30728">
        <v>115</v>
      </c>
      <c r="J30728">
        <v>36</v>
      </c>
      <c r="K30728">
        <v>31.3</v>
      </c>
      <c r="L30728" t="str">
        <f t="shared" si="2882"/>
        <v/>
      </c>
      <c r="M30728" t="str">
        <f t="shared" si="2883"/>
        <v/>
      </c>
      <c r="Q30728">
        <f t="shared" si="2884"/>
        <v>7.4426634658382923E-2</v>
      </c>
      <c r="R30728">
        <f t="shared" si="2885"/>
        <v>2.2889848344233674E-2</v>
      </c>
      <c r="S30728" t="str">
        <f t="shared" si="2886"/>
        <v/>
      </c>
      <c r="T30728" t="str">
        <f t="shared" si="2887"/>
        <v/>
      </c>
      <c r="U30728" t="s">
        <v>1620</v>
      </c>
      <c r="V30728" t="s">
        <v>1620</v>
      </c>
      <c r="W30728" t="s">
        <v>1620</v>
      </c>
      <c r="X30728" t="s">
        <v>1620</v>
      </c>
    </row>
    <row r="30729" spans="1:24" x14ac:dyDescent="0.25">
      <c r="A30729" t="s">
        <v>1013</v>
      </c>
      <c r="B30729" t="s">
        <v>23</v>
      </c>
      <c r="C30729" t="s">
        <v>13</v>
      </c>
      <c r="D30729" t="s">
        <v>15</v>
      </c>
      <c r="E30729">
        <v>21295</v>
      </c>
      <c r="F30729">
        <v>1458</v>
      </c>
      <c r="G30729">
        <v>19837</v>
      </c>
      <c r="H30729">
        <v>93.2</v>
      </c>
      <c r="I30729">
        <v>124</v>
      </c>
      <c r="J30729">
        <v>32</v>
      </c>
      <c r="K30729">
        <v>25.8</v>
      </c>
      <c r="L30729" t="str">
        <f t="shared" si="2882"/>
        <v/>
      </c>
      <c r="M30729" t="str">
        <f t="shared" si="2883"/>
        <v/>
      </c>
      <c r="Q30729">
        <f t="shared" si="2884"/>
        <v>6.7717102945529642E-2</v>
      </c>
      <c r="R30729">
        <f t="shared" si="2885"/>
        <v>2.2398289315432179E-2</v>
      </c>
      <c r="S30729" t="str">
        <f t="shared" si="2886"/>
        <v/>
      </c>
      <c r="T30729" t="str">
        <f t="shared" si="2887"/>
        <v/>
      </c>
      <c r="U30729" t="s">
        <v>1620</v>
      </c>
      <c r="V30729" t="s">
        <v>1620</v>
      </c>
      <c r="W30729" t="s">
        <v>1620</v>
      </c>
      <c r="X30729" t="s">
        <v>1620</v>
      </c>
    </row>
    <row r="30730" spans="1:24" x14ac:dyDescent="0.25">
      <c r="A30730" t="s">
        <v>1013</v>
      </c>
      <c r="B30730" t="s">
        <v>23</v>
      </c>
      <c r="C30730" t="s">
        <v>13</v>
      </c>
      <c r="D30730" t="s">
        <v>16</v>
      </c>
      <c r="E30730">
        <v>17337</v>
      </c>
      <c r="F30730">
        <v>1370</v>
      </c>
      <c r="G30730">
        <v>15967</v>
      </c>
      <c r="H30730">
        <v>92.1</v>
      </c>
      <c r="I30730">
        <v>104</v>
      </c>
      <c r="J30730">
        <v>32</v>
      </c>
      <c r="K30730">
        <v>30.8</v>
      </c>
      <c r="L30730" t="str">
        <f t="shared" si="2882"/>
        <v/>
      </c>
      <c r="M30730" t="str">
        <f t="shared" si="2883"/>
        <v/>
      </c>
      <c r="Q30730">
        <f t="shared" si="2884"/>
        <v>7.2721603057108286E-2</v>
      </c>
      <c r="R30730">
        <f t="shared" si="2885"/>
        <v>2.2939686027502054E-2</v>
      </c>
      <c r="S30730" t="str">
        <f t="shared" si="2886"/>
        <v/>
      </c>
      <c r="T30730" t="str">
        <f t="shared" si="2887"/>
        <v/>
      </c>
      <c r="U30730" t="s">
        <v>1620</v>
      </c>
      <c r="V30730" t="s">
        <v>1620</v>
      </c>
      <c r="W30730" t="s">
        <v>1620</v>
      </c>
      <c r="X30730" t="s">
        <v>1620</v>
      </c>
    </row>
    <row r="30731" spans="1:24" x14ac:dyDescent="0.25">
      <c r="A30731" t="s">
        <v>1013</v>
      </c>
      <c r="B30731" t="s">
        <v>23</v>
      </c>
      <c r="C30731" t="s">
        <v>13</v>
      </c>
      <c r="D30731" t="s">
        <v>17</v>
      </c>
      <c r="E30731">
        <v>10790</v>
      </c>
      <c r="F30731">
        <v>776</v>
      </c>
      <c r="G30731">
        <v>10014</v>
      </c>
      <c r="H30731">
        <v>92.8</v>
      </c>
      <c r="I30731">
        <v>96</v>
      </c>
      <c r="J30731">
        <v>25</v>
      </c>
      <c r="K30731">
        <v>26</v>
      </c>
      <c r="L30731">
        <f t="shared" si="2882"/>
        <v>92.8</v>
      </c>
      <c r="M30731">
        <f t="shared" si="2883"/>
        <v>26</v>
      </c>
      <c r="Q30731">
        <f t="shared" si="2884"/>
        <v>6.9839423090227379E-2</v>
      </c>
      <c r="R30731">
        <f t="shared" si="2885"/>
        <v>2.2455441015024672E-2</v>
      </c>
      <c r="S30731">
        <f t="shared" si="2886"/>
        <v>5.6553371941288719E-2</v>
      </c>
      <c r="T30731">
        <f t="shared" si="2887"/>
        <v>2.1157505102144786E-2</v>
      </c>
      <c r="U30731" t="s">
        <v>1620</v>
      </c>
      <c r="V30731" t="s">
        <v>1620</v>
      </c>
      <c r="W30731" t="s">
        <v>1620</v>
      </c>
      <c r="X30731" t="s">
        <v>1620</v>
      </c>
    </row>
    <row r="30732" spans="1:24" x14ac:dyDescent="0.25">
      <c r="A30732" t="s">
        <v>1013</v>
      </c>
      <c r="B30732" t="s">
        <v>23</v>
      </c>
      <c r="C30732" t="s">
        <v>13</v>
      </c>
      <c r="D30732" t="s">
        <v>18</v>
      </c>
      <c r="E30732">
        <v>17854</v>
      </c>
      <c r="F30732">
        <v>2256</v>
      </c>
      <c r="G30732">
        <v>15598</v>
      </c>
      <c r="H30732">
        <v>87.4</v>
      </c>
      <c r="I30732">
        <v>105</v>
      </c>
      <c r="J30732">
        <v>38</v>
      </c>
      <c r="K30732">
        <v>36.200000000000003</v>
      </c>
      <c r="L30732">
        <f t="shared" si="2882"/>
        <v>87.4</v>
      </c>
      <c r="M30732">
        <f t="shared" si="2883"/>
        <v>36.200000000000003</v>
      </c>
      <c r="Q30732">
        <f t="shared" si="2884"/>
        <v>6.1010666656269703E-2</v>
      </c>
      <c r="R30732">
        <f t="shared" si="2885"/>
        <v>2.1444583204248663E-2</v>
      </c>
      <c r="S30732">
        <f t="shared" si="2886"/>
        <v>6.3575326498829146E-2</v>
      </c>
      <c r="T30732">
        <f t="shared" si="2887"/>
        <v>2.1691421475441085E-2</v>
      </c>
      <c r="U30732" t="s">
        <v>1620</v>
      </c>
      <c r="V30732" t="s">
        <v>1620</v>
      </c>
      <c r="W30732" t="s">
        <v>1620</v>
      </c>
      <c r="X30732" t="s">
        <v>1620</v>
      </c>
    </row>
    <row r="30733" spans="1:24" x14ac:dyDescent="0.25">
      <c r="A30733" t="s">
        <v>1013</v>
      </c>
      <c r="B30733" t="s">
        <v>24</v>
      </c>
      <c r="C30733" t="s">
        <v>13</v>
      </c>
      <c r="D30733" t="s">
        <v>14</v>
      </c>
      <c r="E30733">
        <v>15223</v>
      </c>
      <c r="F30733">
        <v>1099</v>
      </c>
      <c r="G30733">
        <v>14124</v>
      </c>
      <c r="H30733">
        <v>92.8</v>
      </c>
      <c r="I30733">
        <v>90</v>
      </c>
      <c r="J30733">
        <v>23</v>
      </c>
      <c r="K30733">
        <v>25.6</v>
      </c>
      <c r="L30733" t="str">
        <f t="shared" si="2882"/>
        <v/>
      </c>
      <c r="M30733" t="str">
        <f t="shared" si="2883"/>
        <v/>
      </c>
      <c r="Q30733">
        <f t="shared" si="2884"/>
        <v>6.9839423090227379E-2</v>
      </c>
      <c r="R30733">
        <f t="shared" si="2885"/>
        <v>2.2338317452689584E-2</v>
      </c>
      <c r="S30733" t="str">
        <f t="shared" si="2886"/>
        <v/>
      </c>
      <c r="T30733" t="str">
        <f t="shared" si="2887"/>
        <v/>
      </c>
      <c r="U30733" t="s">
        <v>1620</v>
      </c>
      <c r="V30733" t="s">
        <v>1620</v>
      </c>
      <c r="W30733" t="s">
        <v>1620</v>
      </c>
      <c r="X30733" t="s">
        <v>1620</v>
      </c>
    </row>
    <row r="30734" spans="1:24" x14ac:dyDescent="0.25">
      <c r="A30734" t="s">
        <v>1013</v>
      </c>
      <c r="B30734" t="s">
        <v>24</v>
      </c>
      <c r="C30734" t="s">
        <v>13</v>
      </c>
      <c r="D30734" t="s">
        <v>15</v>
      </c>
      <c r="E30734">
        <v>17966</v>
      </c>
      <c r="F30734">
        <v>1262</v>
      </c>
      <c r="G30734">
        <v>16704</v>
      </c>
      <c r="H30734">
        <v>93</v>
      </c>
      <c r="I30734">
        <v>106</v>
      </c>
      <c r="J30734">
        <v>26</v>
      </c>
      <c r="K30734">
        <v>24.5</v>
      </c>
      <c r="L30734" t="str">
        <f t="shared" si="2882"/>
        <v/>
      </c>
      <c r="M30734" t="str">
        <f t="shared" si="2883"/>
        <v/>
      </c>
      <c r="Q30734">
        <f t="shared" si="2884"/>
        <v>6.8818553795349499E-2</v>
      </c>
      <c r="R30734">
        <f t="shared" si="2885"/>
        <v>2.1959161878203907E-2</v>
      </c>
      <c r="S30734" t="str">
        <f t="shared" si="2886"/>
        <v/>
      </c>
      <c r="T30734" t="str">
        <f t="shared" si="2887"/>
        <v/>
      </c>
      <c r="U30734" t="s">
        <v>1620</v>
      </c>
      <c r="V30734" t="s">
        <v>1620</v>
      </c>
      <c r="W30734" t="s">
        <v>1620</v>
      </c>
      <c r="X30734" t="s">
        <v>1620</v>
      </c>
    </row>
    <row r="30735" spans="1:24" x14ac:dyDescent="0.25">
      <c r="A30735" t="s">
        <v>1013</v>
      </c>
      <c r="B30735" t="s">
        <v>24</v>
      </c>
      <c r="C30735" t="s">
        <v>13</v>
      </c>
      <c r="D30735" t="s">
        <v>16</v>
      </c>
      <c r="E30735">
        <v>20402</v>
      </c>
      <c r="F30735">
        <v>1181</v>
      </c>
      <c r="G30735">
        <v>19221</v>
      </c>
      <c r="H30735">
        <v>94.2</v>
      </c>
      <c r="I30735">
        <v>118</v>
      </c>
      <c r="J30735">
        <v>21</v>
      </c>
      <c r="K30735">
        <v>17.8</v>
      </c>
      <c r="L30735" t="str">
        <f t="shared" si="2882"/>
        <v/>
      </c>
      <c r="M30735" t="str">
        <f t="shared" si="2883"/>
        <v/>
      </c>
      <c r="Q30735">
        <f t="shared" si="2884"/>
        <v>6.1161968514312305E-2</v>
      </c>
      <c r="R30735">
        <f t="shared" si="2885"/>
        <v>1.8141365622846708E-2</v>
      </c>
      <c r="S30735" t="str">
        <f t="shared" si="2886"/>
        <v/>
      </c>
      <c r="T30735" t="str">
        <f t="shared" si="2887"/>
        <v/>
      </c>
      <c r="U30735" t="s">
        <v>1620</v>
      </c>
      <c r="V30735" t="s">
        <v>1620</v>
      </c>
      <c r="W30735" t="s">
        <v>1620</v>
      </c>
      <c r="X30735" t="s">
        <v>1620</v>
      </c>
    </row>
    <row r="30736" spans="1:24" x14ac:dyDescent="0.25">
      <c r="A30736" t="s">
        <v>1013</v>
      </c>
      <c r="B30736" t="s">
        <v>24</v>
      </c>
      <c r="C30736" t="s">
        <v>13</v>
      </c>
      <c r="D30736" t="s">
        <v>17</v>
      </c>
      <c r="E30736">
        <v>11212</v>
      </c>
      <c r="F30736">
        <v>787</v>
      </c>
      <c r="G30736">
        <v>10425</v>
      </c>
      <c r="H30736">
        <v>93</v>
      </c>
      <c r="I30736">
        <v>99</v>
      </c>
      <c r="J30736">
        <v>22</v>
      </c>
      <c r="K30736">
        <v>22.2</v>
      </c>
      <c r="L30736">
        <f t="shared" si="2882"/>
        <v>93</v>
      </c>
      <c r="M30736">
        <f t="shared" si="2883"/>
        <v>22.2</v>
      </c>
      <c r="Q30736">
        <f t="shared" si="2884"/>
        <v>6.8818553795349499E-2</v>
      </c>
      <c r="R30736">
        <f t="shared" si="2885"/>
        <v>2.091389473408713E-2</v>
      </c>
      <c r="S30736">
        <f t="shared" si="2886"/>
        <v>5.5426027392027309E-2</v>
      </c>
      <c r="T30736">
        <f t="shared" si="2887"/>
        <v>1.9285096060698004E-2</v>
      </c>
      <c r="U30736" t="s">
        <v>1620</v>
      </c>
      <c r="V30736" t="s">
        <v>1620</v>
      </c>
      <c r="W30736" t="s">
        <v>1620</v>
      </c>
      <c r="X30736" t="s">
        <v>1620</v>
      </c>
    </row>
    <row r="30737" spans="1:24" x14ac:dyDescent="0.25">
      <c r="A30737" t="s">
        <v>1013</v>
      </c>
      <c r="B30737" t="s">
        <v>24</v>
      </c>
      <c r="C30737" t="s">
        <v>13</v>
      </c>
      <c r="D30737" t="s">
        <v>18</v>
      </c>
      <c r="E30737">
        <v>15755</v>
      </c>
      <c r="F30737">
        <v>1704</v>
      </c>
      <c r="G30737">
        <v>14051</v>
      </c>
      <c r="H30737">
        <v>89.2</v>
      </c>
      <c r="I30737">
        <v>93</v>
      </c>
      <c r="J30737">
        <v>35</v>
      </c>
      <c r="K30737">
        <v>37.6</v>
      </c>
      <c r="L30737">
        <f t="shared" si="2882"/>
        <v>89.2</v>
      </c>
      <c r="M30737">
        <f t="shared" si="2883"/>
        <v>37.6</v>
      </c>
      <c r="Q30737">
        <f t="shared" si="2884"/>
        <v>7.1539916755616079E-2</v>
      </c>
      <c r="R30737">
        <f t="shared" si="2885"/>
        <v>2.0742850652556738E-2</v>
      </c>
      <c r="S30737">
        <f t="shared" si="2886"/>
        <v>6.6995820425930164E-2</v>
      </c>
      <c r="T30737">
        <f t="shared" si="2887"/>
        <v>2.1218755877363108E-2</v>
      </c>
      <c r="U30737" t="s">
        <v>1620</v>
      </c>
      <c r="V30737" t="s">
        <v>1620</v>
      </c>
      <c r="W30737" t="s">
        <v>1620</v>
      </c>
      <c r="X30737" t="s">
        <v>1620</v>
      </c>
    </row>
    <row r="30738" spans="1:24" x14ac:dyDescent="0.25">
      <c r="A30738" t="s">
        <v>1013</v>
      </c>
      <c r="B30738" t="s">
        <v>25</v>
      </c>
      <c r="C30738" t="s">
        <v>13</v>
      </c>
      <c r="D30738" t="s">
        <v>14</v>
      </c>
      <c r="E30738">
        <v>16147</v>
      </c>
      <c r="F30738">
        <v>1178</v>
      </c>
      <c r="G30738">
        <v>14969</v>
      </c>
      <c r="H30738">
        <v>92.7</v>
      </c>
      <c r="I30738">
        <v>96</v>
      </c>
      <c r="J30738">
        <v>25</v>
      </c>
      <c r="K30738">
        <v>26</v>
      </c>
      <c r="L30738" t="str">
        <f t="shared" si="2882"/>
        <v/>
      </c>
      <c r="M30738" t="str">
        <f t="shared" si="2883"/>
        <v/>
      </c>
      <c r="Q30738">
        <f t="shared" si="2884"/>
        <v>7.0318349342296069E-2</v>
      </c>
      <c r="R30738">
        <f t="shared" si="2885"/>
        <v>2.2455441015024672E-2</v>
      </c>
      <c r="S30738" t="str">
        <f t="shared" si="2886"/>
        <v/>
      </c>
      <c r="T30738" t="str">
        <f t="shared" si="2887"/>
        <v/>
      </c>
      <c r="U30738" t="s">
        <v>1620</v>
      </c>
      <c r="V30738" t="s">
        <v>1620</v>
      </c>
      <c r="W30738" t="s">
        <v>1620</v>
      </c>
      <c r="X30738" t="s">
        <v>1620</v>
      </c>
    </row>
    <row r="30739" spans="1:24" x14ac:dyDescent="0.25">
      <c r="A30739" t="s">
        <v>1013</v>
      </c>
      <c r="B30739" t="s">
        <v>25</v>
      </c>
      <c r="C30739" t="s">
        <v>13</v>
      </c>
      <c r="D30739" t="s">
        <v>15</v>
      </c>
      <c r="E30739">
        <v>16300</v>
      </c>
      <c r="F30739">
        <v>1175</v>
      </c>
      <c r="G30739">
        <v>15125</v>
      </c>
      <c r="H30739">
        <v>92.8</v>
      </c>
      <c r="I30739">
        <v>94</v>
      </c>
      <c r="J30739">
        <v>29</v>
      </c>
      <c r="K30739">
        <v>30.9</v>
      </c>
      <c r="L30739" t="str">
        <f t="shared" si="2882"/>
        <v/>
      </c>
      <c r="M30739" t="str">
        <f t="shared" si="2883"/>
        <v/>
      </c>
      <c r="Q30739">
        <f t="shared" si="2884"/>
        <v>6.9839423090227379E-2</v>
      </c>
      <c r="R30739">
        <f t="shared" si="2885"/>
        <v>2.2931231833887355E-2</v>
      </c>
      <c r="S30739" t="str">
        <f t="shared" si="2886"/>
        <v/>
      </c>
      <c r="T30739" t="str">
        <f t="shared" si="2887"/>
        <v/>
      </c>
      <c r="U30739" t="s">
        <v>1620</v>
      </c>
      <c r="V30739" t="s">
        <v>1620</v>
      </c>
      <c r="W30739" t="s">
        <v>1620</v>
      </c>
      <c r="X30739" t="s">
        <v>1620</v>
      </c>
    </row>
    <row r="30740" spans="1:24" x14ac:dyDescent="0.25">
      <c r="A30740" t="s">
        <v>1013</v>
      </c>
      <c r="B30740" t="s">
        <v>25</v>
      </c>
      <c r="C30740" t="s">
        <v>13</v>
      </c>
      <c r="D30740" t="s">
        <v>16</v>
      </c>
      <c r="E30740">
        <v>16902</v>
      </c>
      <c r="F30740">
        <v>1215</v>
      </c>
      <c r="G30740">
        <v>15687</v>
      </c>
      <c r="H30740">
        <v>92.8</v>
      </c>
      <c r="I30740">
        <v>100</v>
      </c>
      <c r="J30740">
        <v>26</v>
      </c>
      <c r="K30740">
        <v>26</v>
      </c>
      <c r="L30740" t="str">
        <f t="shared" si="2882"/>
        <v/>
      </c>
      <c r="M30740" t="str">
        <f t="shared" si="2883"/>
        <v/>
      </c>
      <c r="Q30740">
        <f t="shared" si="2884"/>
        <v>6.9839423090227379E-2</v>
      </c>
      <c r="R30740">
        <f t="shared" si="2885"/>
        <v>2.2455441015024672E-2</v>
      </c>
      <c r="S30740" t="str">
        <f t="shared" si="2886"/>
        <v/>
      </c>
      <c r="T30740" t="str">
        <f t="shared" si="2887"/>
        <v/>
      </c>
      <c r="U30740" t="s">
        <v>1620</v>
      </c>
      <c r="V30740" t="s">
        <v>1620</v>
      </c>
      <c r="W30740" t="s">
        <v>1620</v>
      </c>
      <c r="X30740" t="s">
        <v>1620</v>
      </c>
    </row>
    <row r="30741" spans="1:24" x14ac:dyDescent="0.25">
      <c r="A30741" t="s">
        <v>1013</v>
      </c>
      <c r="B30741" t="s">
        <v>25</v>
      </c>
      <c r="C30741" t="s">
        <v>13</v>
      </c>
      <c r="D30741" t="s">
        <v>17</v>
      </c>
      <c r="E30741">
        <v>12858</v>
      </c>
      <c r="F30741">
        <v>932</v>
      </c>
      <c r="G30741">
        <v>11926</v>
      </c>
      <c r="H30741">
        <v>92.8</v>
      </c>
      <c r="I30741">
        <v>113</v>
      </c>
      <c r="J30741">
        <v>26</v>
      </c>
      <c r="K30741">
        <v>23</v>
      </c>
      <c r="L30741">
        <f t="shared" si="2882"/>
        <v>92.8</v>
      </c>
      <c r="M30741">
        <f t="shared" si="2883"/>
        <v>23</v>
      </c>
      <c r="Q30741">
        <f t="shared" si="2884"/>
        <v>6.9839423090227379E-2</v>
      </c>
      <c r="R30741">
        <f t="shared" si="2885"/>
        <v>2.1314098074801908E-2</v>
      </c>
      <c r="S30741">
        <f t="shared" si="2886"/>
        <v>5.6553371941288719E-2</v>
      </c>
      <c r="T30741">
        <f t="shared" si="2887"/>
        <v>1.9739106584518339E-2</v>
      </c>
      <c r="U30741" t="s">
        <v>1620</v>
      </c>
      <c r="V30741" t="s">
        <v>1620</v>
      </c>
      <c r="W30741" t="s">
        <v>1620</v>
      </c>
      <c r="X30741" t="s">
        <v>1620</v>
      </c>
    </row>
    <row r="30742" spans="1:24" x14ac:dyDescent="0.25">
      <c r="A30742" t="s">
        <v>1013</v>
      </c>
      <c r="B30742" t="s">
        <v>25</v>
      </c>
      <c r="C30742" t="s">
        <v>13</v>
      </c>
      <c r="D30742" t="s">
        <v>18</v>
      </c>
      <c r="E30742">
        <v>16746</v>
      </c>
      <c r="F30742">
        <v>2001</v>
      </c>
      <c r="G30742">
        <v>14745</v>
      </c>
      <c r="H30742">
        <v>88.1</v>
      </c>
      <c r="I30742">
        <v>96</v>
      </c>
      <c r="J30742">
        <v>33</v>
      </c>
      <c r="K30742">
        <v>34.4</v>
      </c>
      <c r="L30742">
        <f t="shared" si="2882"/>
        <v>88.1</v>
      </c>
      <c r="M30742">
        <f t="shared" si="2883"/>
        <v>34.4</v>
      </c>
      <c r="Q30742">
        <f t="shared" si="2884"/>
        <v>6.579391967993134E-2</v>
      </c>
      <c r="R30742">
        <f t="shared" si="2885"/>
        <v>2.2168898200520103E-2</v>
      </c>
      <c r="S30742">
        <f t="shared" si="2886"/>
        <v>6.559293994723242E-2</v>
      </c>
      <c r="T30742">
        <f t="shared" si="2887"/>
        <v>2.2114103275762353E-2</v>
      </c>
      <c r="U30742" t="s">
        <v>1620</v>
      </c>
      <c r="V30742" t="s">
        <v>1620</v>
      </c>
      <c r="W30742" t="s">
        <v>1620</v>
      </c>
      <c r="X30742" t="s">
        <v>1620</v>
      </c>
    </row>
    <row r="30743" spans="1:24" x14ac:dyDescent="0.25">
      <c r="A30743" t="s">
        <v>1013</v>
      </c>
      <c r="B30743" t="s">
        <v>29</v>
      </c>
      <c r="C30743" t="s">
        <v>13</v>
      </c>
      <c r="D30743" t="s">
        <v>14</v>
      </c>
      <c r="E30743">
        <v>11419</v>
      </c>
      <c r="F30743">
        <v>852</v>
      </c>
      <c r="G30743">
        <v>10567</v>
      </c>
      <c r="H30743">
        <v>92.5</v>
      </c>
      <c r="I30743">
        <v>71</v>
      </c>
      <c r="J30743">
        <v>19</v>
      </c>
      <c r="K30743">
        <v>26.8</v>
      </c>
      <c r="L30743" t="str">
        <f t="shared" si="2882"/>
        <v/>
      </c>
      <c r="M30743" t="str">
        <f t="shared" si="2883"/>
        <v/>
      </c>
      <c r="Q30743">
        <f t="shared" si="2884"/>
        <v>7.1210766973547238E-2</v>
      </c>
      <c r="R30743">
        <f t="shared" si="2885"/>
        <v>2.2655414667900921E-2</v>
      </c>
      <c r="S30743" t="str">
        <f t="shared" si="2886"/>
        <v/>
      </c>
      <c r="T30743" t="str">
        <f t="shared" si="2887"/>
        <v/>
      </c>
      <c r="U30743" t="s">
        <v>1620</v>
      </c>
      <c r="V30743" t="s">
        <v>1620</v>
      </c>
      <c r="W30743" t="s">
        <v>1620</v>
      </c>
      <c r="X30743" t="s">
        <v>1620</v>
      </c>
    </row>
    <row r="30744" spans="1:24" x14ac:dyDescent="0.25">
      <c r="A30744" t="s">
        <v>1013</v>
      </c>
      <c r="B30744" t="s">
        <v>29</v>
      </c>
      <c r="C30744" t="s">
        <v>13</v>
      </c>
      <c r="D30744" t="s">
        <v>15</v>
      </c>
      <c r="E30744">
        <v>13879</v>
      </c>
      <c r="F30744">
        <v>1686</v>
      </c>
      <c r="G30744">
        <v>12193</v>
      </c>
      <c r="H30744">
        <v>87.9</v>
      </c>
      <c r="I30744">
        <v>80</v>
      </c>
      <c r="J30744">
        <v>30</v>
      </c>
      <c r="K30744">
        <v>37.5</v>
      </c>
      <c r="L30744" t="str">
        <f t="shared" si="2882"/>
        <v/>
      </c>
      <c r="M30744" t="str">
        <f t="shared" si="2883"/>
        <v/>
      </c>
      <c r="Q30744">
        <f t="shared" si="2884"/>
        <v>6.4503775747625336E-2</v>
      </c>
      <c r="R30744">
        <f t="shared" si="2885"/>
        <v>2.079668960048545E-2</v>
      </c>
      <c r="S30744" t="str">
        <f t="shared" si="2886"/>
        <v/>
      </c>
      <c r="T30744" t="str">
        <f t="shared" si="2887"/>
        <v/>
      </c>
      <c r="U30744" t="s">
        <v>1620</v>
      </c>
      <c r="V30744" t="s">
        <v>1620</v>
      </c>
      <c r="W30744" t="s">
        <v>1620</v>
      </c>
      <c r="X30744" t="s">
        <v>1620</v>
      </c>
    </row>
    <row r="30745" spans="1:24" x14ac:dyDescent="0.25">
      <c r="A30745" t="s">
        <v>1013</v>
      </c>
      <c r="B30745" t="s">
        <v>29</v>
      </c>
      <c r="C30745" t="s">
        <v>13</v>
      </c>
      <c r="D30745" t="s">
        <v>16</v>
      </c>
      <c r="E30745">
        <v>15814</v>
      </c>
      <c r="F30745">
        <v>2127</v>
      </c>
      <c r="G30745">
        <v>13687</v>
      </c>
      <c r="H30745">
        <v>86.5</v>
      </c>
      <c r="I30745">
        <v>94</v>
      </c>
      <c r="J30745">
        <v>45</v>
      </c>
      <c r="K30745">
        <v>47.9</v>
      </c>
      <c r="L30745" t="str">
        <f t="shared" si="2882"/>
        <v/>
      </c>
      <c r="M30745" t="str">
        <f t="shared" si="2883"/>
        <v/>
      </c>
      <c r="Q30745">
        <f t="shared" si="2884"/>
        <v>5.3981233242635707E-2</v>
      </c>
      <c r="R30745">
        <f t="shared" si="2885"/>
        <v>1.3295878928321798E-2</v>
      </c>
      <c r="S30745" t="str">
        <f t="shared" si="2886"/>
        <v/>
      </c>
      <c r="T30745" t="str">
        <f t="shared" si="2887"/>
        <v/>
      </c>
      <c r="U30745" t="s">
        <v>1620</v>
      </c>
      <c r="V30745" t="s">
        <v>1620</v>
      </c>
      <c r="W30745" t="s">
        <v>1620</v>
      </c>
      <c r="X30745" t="s">
        <v>1620</v>
      </c>
    </row>
    <row r="30746" spans="1:24" x14ac:dyDescent="0.25">
      <c r="A30746" t="s">
        <v>1013</v>
      </c>
      <c r="B30746" t="s">
        <v>29</v>
      </c>
      <c r="C30746" t="s">
        <v>13</v>
      </c>
      <c r="D30746" t="s">
        <v>17</v>
      </c>
      <c r="E30746">
        <v>10404</v>
      </c>
      <c r="F30746">
        <v>1396</v>
      </c>
      <c r="G30746">
        <v>9008</v>
      </c>
      <c r="H30746">
        <v>86.6</v>
      </c>
      <c r="I30746">
        <v>92</v>
      </c>
      <c r="J30746">
        <v>29</v>
      </c>
      <c r="K30746">
        <v>31.5</v>
      </c>
      <c r="L30746">
        <f t="shared" si="2882"/>
        <v>86.6</v>
      </c>
      <c r="M30746">
        <f t="shared" si="2883"/>
        <v>31.5</v>
      </c>
      <c r="Q30746">
        <f t="shared" si="2884"/>
        <v>5.4797641781835833E-2</v>
      </c>
      <c r="R30746">
        <f t="shared" si="2885"/>
        <v>2.2864631222275063E-2</v>
      </c>
      <c r="S30746">
        <f t="shared" si="2886"/>
        <v>6.0315569732959498E-2</v>
      </c>
      <c r="T30746">
        <f t="shared" si="2887"/>
        <v>2.2330341950616901E-2</v>
      </c>
      <c r="U30746" t="s">
        <v>1620</v>
      </c>
      <c r="V30746" t="s">
        <v>1620</v>
      </c>
      <c r="W30746" t="s">
        <v>1620</v>
      </c>
      <c r="X30746" t="s">
        <v>1620</v>
      </c>
    </row>
    <row r="30747" spans="1:24" x14ac:dyDescent="0.25">
      <c r="A30747" t="s">
        <v>1013</v>
      </c>
      <c r="B30747" t="s">
        <v>29</v>
      </c>
      <c r="C30747" t="s">
        <v>13</v>
      </c>
      <c r="D30747" t="s">
        <v>18</v>
      </c>
      <c r="E30747">
        <v>16524</v>
      </c>
      <c r="F30747">
        <v>3279</v>
      </c>
      <c r="G30747">
        <v>13245</v>
      </c>
      <c r="H30747">
        <v>80.2</v>
      </c>
      <c r="I30747">
        <v>98</v>
      </c>
      <c r="J30747">
        <v>53</v>
      </c>
      <c r="K30747">
        <v>54.1</v>
      </c>
      <c r="L30747">
        <f t="shared" si="2882"/>
        <v>80.2</v>
      </c>
      <c r="M30747">
        <f t="shared" si="2883"/>
        <v>54.1</v>
      </c>
      <c r="Q30747">
        <f t="shared" si="2884"/>
        <v>1.0305239908980636E-2</v>
      </c>
      <c r="R30747">
        <f t="shared" si="2885"/>
        <v>8.5847491075491406E-3</v>
      </c>
      <c r="S30747">
        <f t="shared" si="2886"/>
        <v>2.0664618953745554E-2</v>
      </c>
      <c r="T30747">
        <f t="shared" si="2887"/>
        <v>1.030206789408729E-2</v>
      </c>
      <c r="U30747" t="s">
        <v>1620</v>
      </c>
      <c r="V30747" t="s">
        <v>1620</v>
      </c>
      <c r="W30747" t="s">
        <v>1620</v>
      </c>
      <c r="X30747" t="s">
        <v>1620</v>
      </c>
    </row>
    <row r="30748" spans="1:24" x14ac:dyDescent="0.25">
      <c r="A30748" t="s">
        <v>1013</v>
      </c>
      <c r="B30748" t="s">
        <v>30</v>
      </c>
      <c r="C30748" t="s">
        <v>13</v>
      </c>
      <c r="D30748" t="s">
        <v>14</v>
      </c>
      <c r="E30748">
        <v>16310</v>
      </c>
      <c r="F30748">
        <v>1463</v>
      </c>
      <c r="G30748">
        <v>14847</v>
      </c>
      <c r="H30748">
        <v>91</v>
      </c>
      <c r="I30748">
        <v>103</v>
      </c>
      <c r="J30748">
        <v>33</v>
      </c>
      <c r="K30748">
        <v>32</v>
      </c>
      <c r="L30748" t="str">
        <f t="shared" si="2882"/>
        <v/>
      </c>
      <c r="M30748" t="str">
        <f t="shared" si="2883"/>
        <v/>
      </c>
      <c r="Q30748">
        <f t="shared" si="2884"/>
        <v>7.4836486229695381E-2</v>
      </c>
      <c r="R30748">
        <f t="shared" si="2885"/>
        <v>2.2788470876454834E-2</v>
      </c>
      <c r="S30748" t="str">
        <f t="shared" si="2886"/>
        <v/>
      </c>
      <c r="T30748" t="str">
        <f t="shared" si="2887"/>
        <v/>
      </c>
      <c r="U30748" t="s">
        <v>1620</v>
      </c>
      <c r="V30748" t="s">
        <v>1620</v>
      </c>
      <c r="W30748" t="s">
        <v>1620</v>
      </c>
      <c r="X30748" t="s">
        <v>1620</v>
      </c>
    </row>
    <row r="30749" spans="1:24" x14ac:dyDescent="0.25">
      <c r="A30749" t="s">
        <v>1013</v>
      </c>
      <c r="B30749" t="s">
        <v>30</v>
      </c>
      <c r="C30749" t="s">
        <v>13</v>
      </c>
      <c r="D30749" t="s">
        <v>15</v>
      </c>
      <c r="E30749">
        <v>12481</v>
      </c>
      <c r="F30749">
        <v>1121</v>
      </c>
      <c r="G30749">
        <v>11360</v>
      </c>
      <c r="H30749">
        <v>91</v>
      </c>
      <c r="I30749">
        <v>72</v>
      </c>
      <c r="J30749">
        <v>24</v>
      </c>
      <c r="K30749">
        <v>33.299999999999997</v>
      </c>
      <c r="L30749" t="str">
        <f t="shared" si="2882"/>
        <v/>
      </c>
      <c r="M30749" t="str">
        <f t="shared" si="2883"/>
        <v/>
      </c>
      <c r="Q30749">
        <f t="shared" si="2884"/>
        <v>7.4836486229695381E-2</v>
      </c>
      <c r="R30749">
        <f t="shared" si="2885"/>
        <v>2.2504086913871908E-2</v>
      </c>
      <c r="S30749" t="str">
        <f t="shared" si="2886"/>
        <v/>
      </c>
      <c r="T30749" t="str">
        <f t="shared" si="2887"/>
        <v/>
      </c>
      <c r="U30749" t="s">
        <v>1620</v>
      </c>
      <c r="V30749" t="s">
        <v>1620</v>
      </c>
      <c r="W30749" t="s">
        <v>1620</v>
      </c>
      <c r="X30749" t="s">
        <v>1620</v>
      </c>
    </row>
    <row r="30750" spans="1:24" x14ac:dyDescent="0.25">
      <c r="A30750" t="s">
        <v>1013</v>
      </c>
      <c r="B30750" t="s">
        <v>30</v>
      </c>
      <c r="C30750" t="s">
        <v>13</v>
      </c>
      <c r="D30750" t="s">
        <v>16</v>
      </c>
      <c r="E30750">
        <v>13608</v>
      </c>
      <c r="F30750">
        <v>1525</v>
      </c>
      <c r="G30750">
        <v>12083</v>
      </c>
      <c r="H30750">
        <v>88.8</v>
      </c>
      <c r="I30750">
        <v>79</v>
      </c>
      <c r="J30750">
        <v>32</v>
      </c>
      <c r="K30750">
        <v>40.5</v>
      </c>
      <c r="L30750" t="str">
        <f t="shared" si="2882"/>
        <v/>
      </c>
      <c r="M30750" t="str">
        <f t="shared" si="2883"/>
        <v/>
      </c>
      <c r="Q30750">
        <f t="shared" si="2884"/>
        <v>6.9737743000646099E-2</v>
      </c>
      <c r="R30750">
        <f t="shared" si="2885"/>
        <v>1.8964936070760535E-2</v>
      </c>
      <c r="S30750" t="str">
        <f t="shared" si="2886"/>
        <v/>
      </c>
      <c r="T30750" t="str">
        <f t="shared" si="2887"/>
        <v/>
      </c>
      <c r="U30750" t="s">
        <v>1620</v>
      </c>
      <c r="V30750" t="s">
        <v>1620</v>
      </c>
      <c r="W30750" t="s">
        <v>1620</v>
      </c>
      <c r="X30750" t="s">
        <v>1620</v>
      </c>
    </row>
    <row r="30751" spans="1:24" x14ac:dyDescent="0.25">
      <c r="A30751" t="s">
        <v>1013</v>
      </c>
      <c r="B30751" t="s">
        <v>30</v>
      </c>
      <c r="C30751" t="s">
        <v>13</v>
      </c>
      <c r="D30751" t="s">
        <v>17</v>
      </c>
      <c r="E30751">
        <v>9832</v>
      </c>
      <c r="F30751">
        <v>845</v>
      </c>
      <c r="G30751">
        <v>8987</v>
      </c>
      <c r="H30751">
        <v>91.4</v>
      </c>
      <c r="I30751">
        <v>91</v>
      </c>
      <c r="J30751">
        <v>29</v>
      </c>
      <c r="K30751">
        <v>31.9</v>
      </c>
      <c r="L30751">
        <f t="shared" si="2882"/>
        <v>91.4</v>
      </c>
      <c r="M30751">
        <f t="shared" si="2883"/>
        <v>31.9</v>
      </c>
      <c r="Q30751">
        <f t="shared" si="2884"/>
        <v>7.4426634658382923E-2</v>
      </c>
      <c r="R30751">
        <f t="shared" si="2885"/>
        <v>2.280519627476452E-2</v>
      </c>
      <c r="S30751">
        <f t="shared" si="2886"/>
        <v>6.3088101504452043E-2</v>
      </c>
      <c r="T30751">
        <f t="shared" si="2887"/>
        <v>2.2335368240443684E-2</v>
      </c>
      <c r="U30751" t="s">
        <v>1620</v>
      </c>
      <c r="V30751" t="s">
        <v>1620</v>
      </c>
      <c r="W30751" t="s">
        <v>1620</v>
      </c>
      <c r="X30751" t="s">
        <v>1620</v>
      </c>
    </row>
    <row r="30752" spans="1:24" x14ac:dyDescent="0.25">
      <c r="A30752" t="s">
        <v>1013</v>
      </c>
      <c r="B30752" t="s">
        <v>30</v>
      </c>
      <c r="C30752" t="s">
        <v>13</v>
      </c>
      <c r="D30752" t="s">
        <v>18</v>
      </c>
      <c r="E30752">
        <v>14562</v>
      </c>
      <c r="F30752">
        <v>4356</v>
      </c>
      <c r="G30752">
        <v>10206</v>
      </c>
      <c r="H30752">
        <v>70.099999999999994</v>
      </c>
      <c r="I30752">
        <v>86</v>
      </c>
      <c r="J30752">
        <v>63</v>
      </c>
      <c r="K30752">
        <v>73.3</v>
      </c>
      <c r="L30752">
        <f t="shared" si="2882"/>
        <v>70.099999999999994</v>
      </c>
      <c r="M30752">
        <f t="shared" si="2883"/>
        <v>73.3</v>
      </c>
      <c r="Q30752">
        <f t="shared" si="2884"/>
        <v>3.9155042987546615E-5</v>
      </c>
      <c r="R30752">
        <f t="shared" si="2885"/>
        <v>9.8610129467112634E-4</v>
      </c>
      <c r="S30752">
        <f t="shared" si="2886"/>
        <v>3.6310175879389383E-4</v>
      </c>
      <c r="T30752">
        <f t="shared" si="2887"/>
        <v>1.5178850324546376E-3</v>
      </c>
      <c r="U30752" t="s">
        <v>1620</v>
      </c>
      <c r="V30752" t="s">
        <v>1620</v>
      </c>
      <c r="W30752" t="s">
        <v>1620</v>
      </c>
      <c r="X30752" t="s">
        <v>1620</v>
      </c>
    </row>
    <row r="30753" spans="1:24" x14ac:dyDescent="0.25">
      <c r="A30753" t="s">
        <v>1013</v>
      </c>
      <c r="B30753" t="s">
        <v>31</v>
      </c>
      <c r="C30753" t="s">
        <v>13</v>
      </c>
      <c r="D30753" t="s">
        <v>14</v>
      </c>
      <c r="E30753">
        <v>16533</v>
      </c>
      <c r="F30753">
        <v>1596</v>
      </c>
      <c r="G30753">
        <v>14937</v>
      </c>
      <c r="H30753">
        <v>90.3</v>
      </c>
      <c r="I30753">
        <v>98</v>
      </c>
      <c r="J30753">
        <v>40</v>
      </c>
      <c r="K30753">
        <v>40.799999999999997</v>
      </c>
      <c r="L30753" t="str">
        <f t="shared" si="2882"/>
        <v/>
      </c>
      <c r="M30753" t="str">
        <f t="shared" si="2883"/>
        <v/>
      </c>
      <c r="Q30753">
        <f t="shared" si="2884"/>
        <v>7.4541129812148402E-2</v>
      </c>
      <c r="R30753">
        <f t="shared" si="2885"/>
        <v>1.8760035099067152E-2</v>
      </c>
      <c r="S30753" t="str">
        <f t="shared" si="2886"/>
        <v/>
      </c>
      <c r="T30753" t="str">
        <f t="shared" si="2887"/>
        <v/>
      </c>
      <c r="U30753" t="s">
        <v>1620</v>
      </c>
      <c r="V30753" t="s">
        <v>1620</v>
      </c>
      <c r="W30753" t="s">
        <v>1620</v>
      </c>
      <c r="X30753" t="s">
        <v>1620</v>
      </c>
    </row>
    <row r="30754" spans="1:24" x14ac:dyDescent="0.25">
      <c r="A30754" t="s">
        <v>1013</v>
      </c>
      <c r="B30754" t="s">
        <v>31</v>
      </c>
      <c r="C30754" t="s">
        <v>13</v>
      </c>
      <c r="D30754" t="s">
        <v>15</v>
      </c>
      <c r="E30754">
        <v>18052</v>
      </c>
      <c r="F30754">
        <v>2256</v>
      </c>
      <c r="G30754">
        <v>15796</v>
      </c>
      <c r="H30754">
        <v>87.5</v>
      </c>
      <c r="I30754">
        <v>105</v>
      </c>
      <c r="J30754">
        <v>46</v>
      </c>
      <c r="K30754">
        <v>43.8</v>
      </c>
      <c r="L30754" t="str">
        <f t="shared" si="2882"/>
        <v/>
      </c>
      <c r="M30754" t="str">
        <f t="shared" si="2883"/>
        <v/>
      </c>
      <c r="Q30754">
        <f t="shared" si="2884"/>
        <v>6.173730664265651E-2</v>
      </c>
      <c r="R30754">
        <f t="shared" si="2885"/>
        <v>1.6554716341072733E-2</v>
      </c>
      <c r="S30754" t="str">
        <f t="shared" si="2886"/>
        <v/>
      </c>
      <c r="T30754" t="str">
        <f t="shared" si="2887"/>
        <v/>
      </c>
      <c r="U30754" t="s">
        <v>1620</v>
      </c>
      <c r="V30754" t="s">
        <v>1620</v>
      </c>
      <c r="W30754" t="s">
        <v>1620</v>
      </c>
      <c r="X30754" t="s">
        <v>1620</v>
      </c>
    </row>
    <row r="30755" spans="1:24" x14ac:dyDescent="0.25">
      <c r="A30755" t="s">
        <v>1013</v>
      </c>
      <c r="B30755" t="s">
        <v>31</v>
      </c>
      <c r="C30755" t="s">
        <v>13</v>
      </c>
      <c r="D30755" t="s">
        <v>16</v>
      </c>
      <c r="E30755">
        <v>13626</v>
      </c>
      <c r="F30755">
        <v>1243</v>
      </c>
      <c r="G30755">
        <v>12383</v>
      </c>
      <c r="H30755">
        <v>90.9</v>
      </c>
      <c r="I30755">
        <v>80</v>
      </c>
      <c r="J30755">
        <v>29</v>
      </c>
      <c r="K30755">
        <v>36.299999999999997</v>
      </c>
      <c r="L30755" t="str">
        <f t="shared" si="2882"/>
        <v/>
      </c>
      <c r="M30755" t="str">
        <f t="shared" si="2883"/>
        <v/>
      </c>
      <c r="Q30755">
        <f t="shared" si="2884"/>
        <v>7.4873320809856661E-2</v>
      </c>
      <c r="R30755">
        <f t="shared" si="2885"/>
        <v>2.1398297049503724E-2</v>
      </c>
      <c r="S30755" t="str">
        <f t="shared" si="2886"/>
        <v/>
      </c>
      <c r="T30755" t="str">
        <f t="shared" si="2887"/>
        <v/>
      </c>
      <c r="U30755" t="s">
        <v>1620</v>
      </c>
      <c r="V30755" t="s">
        <v>1620</v>
      </c>
      <c r="W30755" t="s">
        <v>1620</v>
      </c>
      <c r="X30755" t="s">
        <v>1620</v>
      </c>
    </row>
    <row r="30756" spans="1:24" x14ac:dyDescent="0.25">
      <c r="A30756" t="s">
        <v>1013</v>
      </c>
      <c r="B30756" t="s">
        <v>31</v>
      </c>
      <c r="C30756" t="s">
        <v>13</v>
      </c>
      <c r="D30756" t="s">
        <v>17</v>
      </c>
      <c r="E30756">
        <v>8978</v>
      </c>
      <c r="F30756">
        <v>641</v>
      </c>
      <c r="G30756">
        <v>8337</v>
      </c>
      <c r="H30756">
        <v>92.9</v>
      </c>
      <c r="I30756">
        <v>82</v>
      </c>
      <c r="J30756">
        <v>20</v>
      </c>
      <c r="K30756">
        <v>24.4</v>
      </c>
      <c r="L30756">
        <f t="shared" si="2882"/>
        <v>92.9</v>
      </c>
      <c r="M30756">
        <f t="shared" si="2883"/>
        <v>24.4</v>
      </c>
      <c r="Q30756">
        <f t="shared" si="2884"/>
        <v>6.9339323675494308E-2</v>
      </c>
      <c r="R30756">
        <f t="shared" si="2885"/>
        <v>2.1920648559709193E-2</v>
      </c>
      <c r="S30756">
        <f t="shared" si="2886"/>
        <v>5.59947612828091E-2</v>
      </c>
      <c r="T30756">
        <f t="shared" si="2887"/>
        <v>2.0460491107058585E-2</v>
      </c>
      <c r="U30756" t="s">
        <v>1620</v>
      </c>
      <c r="V30756" t="s">
        <v>1620</v>
      </c>
      <c r="W30756" t="s">
        <v>1620</v>
      </c>
      <c r="X30756" t="s">
        <v>1620</v>
      </c>
    </row>
    <row r="30757" spans="1:24" x14ac:dyDescent="0.25">
      <c r="A30757" t="s">
        <v>1013</v>
      </c>
      <c r="B30757" t="s">
        <v>31</v>
      </c>
      <c r="C30757" t="s">
        <v>13</v>
      </c>
      <c r="D30757" t="s">
        <v>18</v>
      </c>
      <c r="E30757">
        <v>15201</v>
      </c>
      <c r="F30757">
        <v>4783</v>
      </c>
      <c r="G30757">
        <v>10418</v>
      </c>
      <c r="H30757">
        <v>68.5</v>
      </c>
      <c r="I30757">
        <v>88</v>
      </c>
      <c r="J30757">
        <v>62</v>
      </c>
      <c r="K30757">
        <v>70.5</v>
      </c>
      <c r="L30757">
        <f t="shared" si="2882"/>
        <v>68.5</v>
      </c>
      <c r="M30757">
        <f t="shared" si="2883"/>
        <v>70.5</v>
      </c>
      <c r="Q30757">
        <f t="shared" si="2884"/>
        <v>1.164539057685677E-5</v>
      </c>
      <c r="R30757">
        <f t="shared" si="2885"/>
        <v>1.4590470880320508E-3</v>
      </c>
      <c r="S30757">
        <f t="shared" si="2886"/>
        <v>1.469876943616616E-4</v>
      </c>
      <c r="T30757">
        <f t="shared" si="2887"/>
        <v>2.156659554523291E-3</v>
      </c>
      <c r="U30757" t="s">
        <v>1620</v>
      </c>
      <c r="V30757" t="s">
        <v>1620</v>
      </c>
      <c r="W30757" t="s">
        <v>1620</v>
      </c>
      <c r="X30757" t="s">
        <v>1620</v>
      </c>
    </row>
    <row r="30758" spans="1:24" x14ac:dyDescent="0.25">
      <c r="A30758" t="s">
        <v>1014</v>
      </c>
      <c r="B30758" t="s">
        <v>12</v>
      </c>
      <c r="C30758" t="s">
        <v>13</v>
      </c>
      <c r="D30758" t="s">
        <v>14</v>
      </c>
      <c r="E30758">
        <v>135518</v>
      </c>
      <c r="F30758">
        <v>8748</v>
      </c>
      <c r="G30758">
        <v>126770</v>
      </c>
      <c r="H30758">
        <v>93.5</v>
      </c>
      <c r="I30758">
        <v>797</v>
      </c>
      <c r="J30758">
        <v>148</v>
      </c>
      <c r="K30758">
        <v>18.600000000000001</v>
      </c>
      <c r="L30758" t="str">
        <f t="shared" si="2882"/>
        <v/>
      </c>
      <c r="M30758" t="str">
        <f t="shared" si="2883"/>
        <v/>
      </c>
      <c r="Q30758">
        <f t="shared" si="2884"/>
        <v>6.5923458019237866E-2</v>
      </c>
      <c r="R30758">
        <f t="shared" si="2885"/>
        <v>1.8705764722876255E-2</v>
      </c>
      <c r="S30758" t="str">
        <f t="shared" si="2886"/>
        <v/>
      </c>
      <c r="T30758" t="str">
        <f t="shared" si="2887"/>
        <v/>
      </c>
      <c r="U30758" t="s">
        <v>1620</v>
      </c>
      <c r="V30758" t="s">
        <v>1620</v>
      </c>
      <c r="W30758" t="s">
        <v>1620</v>
      </c>
      <c r="X30758" t="s">
        <v>1620</v>
      </c>
    </row>
    <row r="30759" spans="1:24" x14ac:dyDescent="0.25">
      <c r="A30759" t="s">
        <v>1014</v>
      </c>
      <c r="B30759" t="s">
        <v>12</v>
      </c>
      <c r="C30759" t="s">
        <v>13</v>
      </c>
      <c r="D30759" t="s">
        <v>15</v>
      </c>
      <c r="E30759">
        <v>139945</v>
      </c>
      <c r="F30759">
        <v>8952</v>
      </c>
      <c r="G30759">
        <v>130993</v>
      </c>
      <c r="H30759">
        <v>93.6</v>
      </c>
      <c r="I30759">
        <v>812</v>
      </c>
      <c r="J30759">
        <v>145</v>
      </c>
      <c r="K30759">
        <v>17.899999999999999</v>
      </c>
      <c r="L30759" t="str">
        <f t="shared" si="2882"/>
        <v/>
      </c>
      <c r="M30759" t="str">
        <f t="shared" si="2883"/>
        <v/>
      </c>
      <c r="Q30759">
        <f t="shared" si="2884"/>
        <v>6.5290172362499704E-2</v>
      </c>
      <c r="R30759">
        <f t="shared" si="2885"/>
        <v>1.8213088960398298E-2</v>
      </c>
      <c r="S30759" t="str">
        <f t="shared" si="2886"/>
        <v/>
      </c>
      <c r="T30759" t="str">
        <f t="shared" si="2887"/>
        <v/>
      </c>
      <c r="U30759" t="s">
        <v>1620</v>
      </c>
      <c r="V30759" t="s">
        <v>1620</v>
      </c>
      <c r="W30759" t="s">
        <v>1620</v>
      </c>
      <c r="X30759" t="s">
        <v>1620</v>
      </c>
    </row>
    <row r="30760" spans="1:24" x14ac:dyDescent="0.25">
      <c r="A30760" t="s">
        <v>1014</v>
      </c>
      <c r="B30760" t="s">
        <v>12</v>
      </c>
      <c r="C30760" t="s">
        <v>13</v>
      </c>
      <c r="D30760" t="s">
        <v>16</v>
      </c>
      <c r="E30760">
        <v>146006</v>
      </c>
      <c r="F30760">
        <v>9011</v>
      </c>
      <c r="G30760">
        <v>136995</v>
      </c>
      <c r="H30760">
        <v>93.8</v>
      </c>
      <c r="I30760">
        <v>855</v>
      </c>
      <c r="J30760">
        <v>141</v>
      </c>
      <c r="K30760">
        <v>16.5</v>
      </c>
      <c r="L30760" t="str">
        <f t="shared" si="2882"/>
        <v/>
      </c>
      <c r="M30760" t="str">
        <f t="shared" si="2883"/>
        <v/>
      </c>
      <c r="Q30760">
        <f t="shared" si="2884"/>
        <v>6.3974136418815358E-2</v>
      </c>
      <c r="R30760">
        <f t="shared" si="2885"/>
        <v>1.7182294159698991E-2</v>
      </c>
      <c r="S30760" t="str">
        <f t="shared" si="2886"/>
        <v/>
      </c>
      <c r="T30760" t="str">
        <f t="shared" si="2887"/>
        <v/>
      </c>
      <c r="U30760" t="s">
        <v>1620</v>
      </c>
      <c r="V30760" t="s">
        <v>1620</v>
      </c>
      <c r="W30760" t="s">
        <v>1620</v>
      </c>
      <c r="X30760" t="s">
        <v>1620</v>
      </c>
    </row>
    <row r="30761" spans="1:24" x14ac:dyDescent="0.25">
      <c r="A30761" t="s">
        <v>1014</v>
      </c>
      <c r="B30761" t="s">
        <v>12</v>
      </c>
      <c r="C30761" t="s">
        <v>13</v>
      </c>
      <c r="D30761" t="s">
        <v>17</v>
      </c>
      <c r="E30761">
        <v>95087</v>
      </c>
      <c r="F30761">
        <v>6166</v>
      </c>
      <c r="G30761">
        <v>88921</v>
      </c>
      <c r="H30761">
        <v>93.5</v>
      </c>
      <c r="I30761">
        <v>855</v>
      </c>
      <c r="J30761">
        <v>175</v>
      </c>
      <c r="K30761">
        <v>20.5</v>
      </c>
      <c r="L30761">
        <f t="shared" si="2882"/>
        <v>93.5</v>
      </c>
      <c r="M30761">
        <f t="shared" si="2883"/>
        <v>20.5</v>
      </c>
      <c r="Q30761">
        <f t="shared" si="2884"/>
        <v>6.5923458019237866E-2</v>
      </c>
      <c r="R30761">
        <f t="shared" si="2885"/>
        <v>1.9947065861543302E-2</v>
      </c>
      <c r="S30761">
        <f t="shared" si="2886"/>
        <v>5.2445405457573549E-2</v>
      </c>
      <c r="T30761">
        <f t="shared" si="2887"/>
        <v>1.8232846723877243E-2</v>
      </c>
      <c r="U30761" t="s">
        <v>1620</v>
      </c>
      <c r="V30761" t="s">
        <v>1620</v>
      </c>
      <c r="W30761" t="s">
        <v>1620</v>
      </c>
      <c r="X30761" t="s">
        <v>1620</v>
      </c>
    </row>
    <row r="30762" spans="1:24" x14ac:dyDescent="0.25">
      <c r="A30762" t="s">
        <v>1014</v>
      </c>
      <c r="B30762" t="s">
        <v>12</v>
      </c>
      <c r="C30762" t="s">
        <v>13</v>
      </c>
      <c r="D30762" t="s">
        <v>18</v>
      </c>
      <c r="E30762">
        <v>119220</v>
      </c>
      <c r="F30762">
        <v>7218</v>
      </c>
      <c r="G30762">
        <v>112002</v>
      </c>
      <c r="H30762">
        <v>93.9</v>
      </c>
      <c r="I30762">
        <v>717</v>
      </c>
      <c r="J30762">
        <v>121</v>
      </c>
      <c r="K30762">
        <v>16.899999999999999</v>
      </c>
      <c r="L30762">
        <f t="shared" si="2882"/>
        <v>93.9</v>
      </c>
      <c r="M30762">
        <f t="shared" si="2883"/>
        <v>16.899999999999999</v>
      </c>
      <c r="Q30762">
        <f t="shared" si="2884"/>
        <v>6.3292640476581646E-2</v>
      </c>
      <c r="R30762">
        <f t="shared" si="2885"/>
        <v>1.7482304809412767E-2</v>
      </c>
      <c r="S30762">
        <f t="shared" si="2886"/>
        <v>4.9922544229374401E-2</v>
      </c>
      <c r="T30762">
        <f t="shared" si="2887"/>
        <v>1.5713262638020531E-2</v>
      </c>
      <c r="U30762" t="s">
        <v>1620</v>
      </c>
      <c r="V30762" t="s">
        <v>1620</v>
      </c>
      <c r="W30762" t="s">
        <v>1620</v>
      </c>
      <c r="X30762" t="s">
        <v>1620</v>
      </c>
    </row>
    <row r="30763" spans="1:24" x14ac:dyDescent="0.25">
      <c r="A30763" t="s">
        <v>1014</v>
      </c>
      <c r="B30763" t="s">
        <v>19</v>
      </c>
      <c r="C30763" t="s">
        <v>13</v>
      </c>
      <c r="D30763" t="s">
        <v>14</v>
      </c>
      <c r="E30763">
        <v>8880</v>
      </c>
      <c r="F30763">
        <v>1026</v>
      </c>
      <c r="G30763">
        <v>7854</v>
      </c>
      <c r="H30763">
        <v>88.4</v>
      </c>
      <c r="I30763">
        <v>54</v>
      </c>
      <c r="J30763">
        <v>23</v>
      </c>
      <c r="K30763">
        <v>42.6</v>
      </c>
      <c r="L30763" t="str">
        <f t="shared" si="2882"/>
        <v/>
      </c>
      <c r="M30763" t="str">
        <f t="shared" si="2883"/>
        <v/>
      </c>
      <c r="Q30763">
        <f t="shared" si="2884"/>
        <v>6.7598811964296401E-2</v>
      </c>
      <c r="R30763">
        <f t="shared" si="2885"/>
        <v>1.7466389123723079E-2</v>
      </c>
      <c r="S30763" t="str">
        <f t="shared" si="2886"/>
        <v/>
      </c>
      <c r="T30763" t="str">
        <f t="shared" si="2887"/>
        <v/>
      </c>
      <c r="U30763" t="s">
        <v>1620</v>
      </c>
      <c r="V30763" t="s">
        <v>1620</v>
      </c>
      <c r="W30763" t="s">
        <v>1620</v>
      </c>
      <c r="X30763" t="s">
        <v>1620</v>
      </c>
    </row>
    <row r="30764" spans="1:24" x14ac:dyDescent="0.25">
      <c r="A30764" t="s">
        <v>1014</v>
      </c>
      <c r="B30764" t="s">
        <v>19</v>
      </c>
      <c r="C30764" t="s">
        <v>13</v>
      </c>
      <c r="D30764" t="s">
        <v>15</v>
      </c>
      <c r="E30764">
        <v>9222</v>
      </c>
      <c r="F30764">
        <v>987</v>
      </c>
      <c r="G30764">
        <v>8235</v>
      </c>
      <c r="H30764">
        <v>89.3</v>
      </c>
      <c r="I30764">
        <v>54</v>
      </c>
      <c r="J30764">
        <v>27</v>
      </c>
      <c r="K30764">
        <v>50</v>
      </c>
      <c r="L30764" t="str">
        <f t="shared" si="2882"/>
        <v/>
      </c>
      <c r="M30764" t="str">
        <f t="shared" si="2883"/>
        <v/>
      </c>
      <c r="Q30764">
        <f t="shared" si="2884"/>
        <v>7.1934300058722256E-2</v>
      </c>
      <c r="R30764">
        <f t="shared" si="2885"/>
        <v>1.162975791273446E-2</v>
      </c>
      <c r="S30764" t="str">
        <f t="shared" si="2886"/>
        <v/>
      </c>
      <c r="T30764" t="str">
        <f t="shared" si="2887"/>
        <v/>
      </c>
      <c r="U30764" t="s">
        <v>1620</v>
      </c>
      <c r="V30764" t="s">
        <v>1620</v>
      </c>
      <c r="W30764" t="s">
        <v>1620</v>
      </c>
      <c r="X30764" t="s">
        <v>1620</v>
      </c>
    </row>
    <row r="30765" spans="1:24" x14ac:dyDescent="0.25">
      <c r="A30765" t="s">
        <v>1014</v>
      </c>
      <c r="B30765" t="s">
        <v>19</v>
      </c>
      <c r="C30765" t="s">
        <v>13</v>
      </c>
      <c r="D30765" t="s">
        <v>16</v>
      </c>
      <c r="E30765">
        <v>7712</v>
      </c>
      <c r="F30765">
        <v>641</v>
      </c>
      <c r="G30765">
        <v>7071</v>
      </c>
      <c r="H30765">
        <v>91.7</v>
      </c>
      <c r="I30765">
        <v>48</v>
      </c>
      <c r="J30765">
        <v>15</v>
      </c>
      <c r="K30765">
        <v>31.3</v>
      </c>
      <c r="L30765" t="str">
        <f t="shared" si="2882"/>
        <v/>
      </c>
      <c r="M30765" t="str">
        <f t="shared" si="2883"/>
        <v/>
      </c>
      <c r="Q30765">
        <f t="shared" si="2884"/>
        <v>7.3847014564508595E-2</v>
      </c>
      <c r="R30765">
        <f t="shared" si="2885"/>
        <v>2.2889848344233674E-2</v>
      </c>
      <c r="S30765" t="str">
        <f t="shared" si="2886"/>
        <v/>
      </c>
      <c r="T30765" t="str">
        <f t="shared" si="2887"/>
        <v/>
      </c>
      <c r="U30765" t="s">
        <v>1620</v>
      </c>
      <c r="V30765" t="s">
        <v>1620</v>
      </c>
      <c r="W30765" t="s">
        <v>1620</v>
      </c>
      <c r="X30765" t="s">
        <v>1620</v>
      </c>
    </row>
    <row r="30766" spans="1:24" x14ac:dyDescent="0.25">
      <c r="A30766" t="s">
        <v>1014</v>
      </c>
      <c r="B30766" t="s">
        <v>19</v>
      </c>
      <c r="C30766" t="s">
        <v>13</v>
      </c>
      <c r="D30766" t="s">
        <v>17</v>
      </c>
      <c r="E30766">
        <v>3966</v>
      </c>
      <c r="F30766">
        <v>407</v>
      </c>
      <c r="G30766">
        <v>3559</v>
      </c>
      <c r="H30766">
        <v>89.7</v>
      </c>
      <c r="I30766">
        <v>38</v>
      </c>
      <c r="J30766">
        <v>16</v>
      </c>
      <c r="K30766">
        <v>42.1</v>
      </c>
      <c r="L30766">
        <f t="shared" si="2882"/>
        <v>89.7</v>
      </c>
      <c r="M30766">
        <f t="shared" si="2883"/>
        <v>42.1</v>
      </c>
      <c r="Q30766">
        <f t="shared" si="2884"/>
        <v>7.3275065091259861E-2</v>
      </c>
      <c r="R30766">
        <f t="shared" si="2885"/>
        <v>1.7835740630813942E-2</v>
      </c>
      <c r="S30766">
        <f t="shared" si="2886"/>
        <v>6.6884228355546804E-2</v>
      </c>
      <c r="T30766">
        <f t="shared" si="2887"/>
        <v>1.896243831580998E-2</v>
      </c>
      <c r="U30766" t="s">
        <v>1620</v>
      </c>
      <c r="V30766" t="s">
        <v>1620</v>
      </c>
      <c r="W30766" t="s">
        <v>1620</v>
      </c>
      <c r="X30766" t="s">
        <v>1620</v>
      </c>
    </row>
    <row r="30767" spans="1:24" x14ac:dyDescent="0.25">
      <c r="A30767" t="s">
        <v>1014</v>
      </c>
      <c r="B30767" t="s">
        <v>19</v>
      </c>
      <c r="C30767" t="s">
        <v>13</v>
      </c>
      <c r="D30767" t="s">
        <v>18</v>
      </c>
      <c r="E30767">
        <v>3832</v>
      </c>
      <c r="F30767">
        <v>215</v>
      </c>
      <c r="G30767">
        <v>3617</v>
      </c>
      <c r="H30767">
        <v>94.4</v>
      </c>
      <c r="I30767">
        <v>24</v>
      </c>
      <c r="J30767">
        <v>4</v>
      </c>
      <c r="K30767">
        <v>16.7</v>
      </c>
      <c r="L30767">
        <f t="shared" si="2882"/>
        <v>94.4</v>
      </c>
      <c r="M30767">
        <f t="shared" si="2883"/>
        <v>16.7</v>
      </c>
      <c r="Q30767">
        <f t="shared" si="2884"/>
        <v>5.9676296164836884E-2</v>
      </c>
      <c r="R30767">
        <f t="shared" si="2885"/>
        <v>1.7332800780409403E-2</v>
      </c>
      <c r="S30767">
        <f t="shared" si="2886"/>
        <v>4.6641893498644588E-2</v>
      </c>
      <c r="T30767">
        <f t="shared" si="2887"/>
        <v>1.5565420245044734E-2</v>
      </c>
      <c r="U30767" t="s">
        <v>1620</v>
      </c>
      <c r="V30767" t="s">
        <v>1620</v>
      </c>
      <c r="W30767" t="s">
        <v>1620</v>
      </c>
      <c r="X30767" t="s">
        <v>1620</v>
      </c>
    </row>
    <row r="30768" spans="1:24" x14ac:dyDescent="0.25">
      <c r="A30768" t="s">
        <v>1014</v>
      </c>
      <c r="B30768" t="s">
        <v>20</v>
      </c>
      <c r="C30768" t="s">
        <v>13</v>
      </c>
      <c r="D30768" t="s">
        <v>14</v>
      </c>
      <c r="E30768">
        <v>23622</v>
      </c>
      <c r="F30768">
        <v>1551</v>
      </c>
      <c r="G30768">
        <v>22071</v>
      </c>
      <c r="H30768">
        <v>93.4</v>
      </c>
      <c r="I30768">
        <v>140</v>
      </c>
      <c r="J30768">
        <v>30</v>
      </c>
      <c r="K30768">
        <v>21.4</v>
      </c>
      <c r="L30768" t="str">
        <f t="shared" si="2882"/>
        <v/>
      </c>
      <c r="M30768" t="str">
        <f t="shared" si="2883"/>
        <v/>
      </c>
      <c r="Q30768">
        <f t="shared" si="2884"/>
        <v>6.6539437892439768E-2</v>
      </c>
      <c r="R30768">
        <f t="shared" si="2885"/>
        <v>2.0477664830148751E-2</v>
      </c>
      <c r="S30768" t="str">
        <f t="shared" si="2886"/>
        <v/>
      </c>
      <c r="T30768" t="str">
        <f t="shared" si="2887"/>
        <v/>
      </c>
      <c r="U30768" t="s">
        <v>1620</v>
      </c>
      <c r="V30768" t="s">
        <v>1620</v>
      </c>
      <c r="W30768" t="s">
        <v>1620</v>
      </c>
      <c r="X30768" t="s">
        <v>1620</v>
      </c>
    </row>
    <row r="30769" spans="1:24" x14ac:dyDescent="0.25">
      <c r="A30769" t="s">
        <v>1014</v>
      </c>
      <c r="B30769" t="s">
        <v>20</v>
      </c>
      <c r="C30769" t="s">
        <v>13</v>
      </c>
      <c r="D30769" t="s">
        <v>15</v>
      </c>
      <c r="E30769">
        <v>24865</v>
      </c>
      <c r="F30769">
        <v>1707</v>
      </c>
      <c r="G30769">
        <v>23158</v>
      </c>
      <c r="H30769">
        <v>93.1</v>
      </c>
      <c r="I30769">
        <v>142</v>
      </c>
      <c r="J30769">
        <v>32</v>
      </c>
      <c r="K30769">
        <v>22.5</v>
      </c>
      <c r="L30769" t="str">
        <f t="shared" si="2882"/>
        <v/>
      </c>
      <c r="M30769" t="str">
        <f t="shared" si="2883"/>
        <v/>
      </c>
      <c r="Q30769">
        <f t="shared" si="2884"/>
        <v>6.8277634223933917E-2</v>
      </c>
      <c r="R30769">
        <f t="shared" si="2885"/>
        <v>2.1068326136277495E-2</v>
      </c>
      <c r="S30769" t="str">
        <f t="shared" si="2886"/>
        <v/>
      </c>
      <c r="T30769" t="str">
        <f t="shared" si="2887"/>
        <v/>
      </c>
      <c r="U30769" t="s">
        <v>1620</v>
      </c>
      <c r="V30769" t="s">
        <v>1620</v>
      </c>
      <c r="W30769" t="s">
        <v>1620</v>
      </c>
      <c r="X30769" t="s">
        <v>1620</v>
      </c>
    </row>
    <row r="30770" spans="1:24" x14ac:dyDescent="0.25">
      <c r="A30770" t="s">
        <v>1014</v>
      </c>
      <c r="B30770" t="s">
        <v>20</v>
      </c>
      <c r="C30770" t="s">
        <v>13</v>
      </c>
      <c r="D30770" t="s">
        <v>16</v>
      </c>
      <c r="E30770">
        <v>24900</v>
      </c>
      <c r="F30770">
        <v>1795</v>
      </c>
      <c r="G30770">
        <v>23105</v>
      </c>
      <c r="H30770">
        <v>92.8</v>
      </c>
      <c r="I30770">
        <v>144</v>
      </c>
      <c r="J30770">
        <v>31</v>
      </c>
      <c r="K30770">
        <v>21.5</v>
      </c>
      <c r="L30770" t="str">
        <f t="shared" si="2882"/>
        <v/>
      </c>
      <c r="M30770" t="str">
        <f t="shared" si="2883"/>
        <v/>
      </c>
      <c r="Q30770">
        <f t="shared" si="2884"/>
        <v>6.9839423090227379E-2</v>
      </c>
      <c r="R30770">
        <f t="shared" si="2885"/>
        <v>2.0534077060869696E-2</v>
      </c>
      <c r="S30770" t="str">
        <f t="shared" si="2886"/>
        <v/>
      </c>
      <c r="T30770" t="str">
        <f t="shared" si="2887"/>
        <v/>
      </c>
      <c r="U30770" t="s">
        <v>1620</v>
      </c>
      <c r="V30770" t="s">
        <v>1620</v>
      </c>
      <c r="W30770" t="s">
        <v>1620</v>
      </c>
      <c r="X30770" t="s">
        <v>1620</v>
      </c>
    </row>
    <row r="30771" spans="1:24" x14ac:dyDescent="0.25">
      <c r="A30771" t="s">
        <v>1014</v>
      </c>
      <c r="B30771" t="s">
        <v>20</v>
      </c>
      <c r="C30771" t="s">
        <v>13</v>
      </c>
      <c r="D30771" t="s">
        <v>17</v>
      </c>
      <c r="E30771">
        <v>16968</v>
      </c>
      <c r="F30771">
        <v>1203</v>
      </c>
      <c r="G30771">
        <v>15765</v>
      </c>
      <c r="H30771">
        <v>92.9</v>
      </c>
      <c r="I30771">
        <v>154</v>
      </c>
      <c r="J30771">
        <v>36</v>
      </c>
      <c r="K30771">
        <v>23.4</v>
      </c>
      <c r="L30771">
        <f t="shared" si="2882"/>
        <v>92.9</v>
      </c>
      <c r="M30771">
        <f t="shared" si="2883"/>
        <v>23.4</v>
      </c>
      <c r="Q30771">
        <f t="shared" si="2884"/>
        <v>6.9339323675494308E-2</v>
      </c>
      <c r="R30771">
        <f t="shared" si="2885"/>
        <v>2.1499930886685902E-2</v>
      </c>
      <c r="S30771">
        <f t="shared" si="2886"/>
        <v>5.59947612828091E-2</v>
      </c>
      <c r="T30771">
        <f t="shared" si="2887"/>
        <v>1.9955086977036553E-2</v>
      </c>
      <c r="U30771" t="s">
        <v>1620</v>
      </c>
      <c r="V30771" t="s">
        <v>1620</v>
      </c>
      <c r="W30771" t="s">
        <v>1620</v>
      </c>
      <c r="X30771" t="s">
        <v>1620</v>
      </c>
    </row>
    <row r="30772" spans="1:24" x14ac:dyDescent="0.25">
      <c r="A30772" t="s">
        <v>1014</v>
      </c>
      <c r="B30772" t="s">
        <v>20</v>
      </c>
      <c r="C30772" t="s">
        <v>13</v>
      </c>
      <c r="D30772" t="s">
        <v>18</v>
      </c>
      <c r="E30772">
        <v>14079</v>
      </c>
      <c r="F30772">
        <v>997</v>
      </c>
      <c r="G30772">
        <v>13082</v>
      </c>
      <c r="H30772">
        <v>92.9</v>
      </c>
      <c r="I30772">
        <v>90</v>
      </c>
      <c r="J30772">
        <v>20</v>
      </c>
      <c r="K30772">
        <v>22.2</v>
      </c>
      <c r="L30772">
        <f t="shared" si="2882"/>
        <v>92.9</v>
      </c>
      <c r="M30772">
        <f t="shared" si="2883"/>
        <v>22.2</v>
      </c>
      <c r="Q30772">
        <f t="shared" si="2884"/>
        <v>6.9339323675494308E-2</v>
      </c>
      <c r="R30772">
        <f t="shared" si="2885"/>
        <v>2.091389473408713E-2</v>
      </c>
      <c r="S30772">
        <f t="shared" si="2886"/>
        <v>5.59947612828091E-2</v>
      </c>
      <c r="T30772">
        <f t="shared" si="2887"/>
        <v>1.9285096060698004E-2</v>
      </c>
      <c r="U30772" t="s">
        <v>1620</v>
      </c>
      <c r="V30772" t="s">
        <v>1620</v>
      </c>
      <c r="W30772" t="s">
        <v>1620</v>
      </c>
      <c r="X30772" t="s">
        <v>1620</v>
      </c>
    </row>
    <row r="30773" spans="1:24" x14ac:dyDescent="0.25">
      <c r="A30773" t="s">
        <v>1014</v>
      </c>
      <c r="B30773" t="s">
        <v>21</v>
      </c>
      <c r="C30773" t="s">
        <v>13</v>
      </c>
      <c r="D30773" t="s">
        <v>14</v>
      </c>
      <c r="E30773">
        <v>23022</v>
      </c>
      <c r="F30773">
        <v>1410</v>
      </c>
      <c r="G30773">
        <v>21612</v>
      </c>
      <c r="H30773">
        <v>93.9</v>
      </c>
      <c r="I30773">
        <v>135</v>
      </c>
      <c r="J30773">
        <v>28</v>
      </c>
      <c r="K30773">
        <v>20.7</v>
      </c>
      <c r="L30773" t="str">
        <f t="shared" si="2882"/>
        <v/>
      </c>
      <c r="M30773" t="str">
        <f t="shared" si="2883"/>
        <v/>
      </c>
      <c r="Q30773">
        <f t="shared" si="2884"/>
        <v>6.3292640476581646E-2</v>
      </c>
      <c r="R30773">
        <f t="shared" si="2885"/>
        <v>2.006843751036164E-2</v>
      </c>
      <c r="S30773" t="str">
        <f t="shared" si="2886"/>
        <v/>
      </c>
      <c r="T30773" t="str">
        <f t="shared" si="2887"/>
        <v/>
      </c>
      <c r="U30773" t="s">
        <v>1620</v>
      </c>
      <c r="V30773" t="s">
        <v>1620</v>
      </c>
      <c r="W30773" t="s">
        <v>1620</v>
      </c>
      <c r="X30773" t="s">
        <v>1620</v>
      </c>
    </row>
    <row r="30774" spans="1:24" x14ac:dyDescent="0.25">
      <c r="A30774" t="s">
        <v>1014</v>
      </c>
      <c r="B30774" t="s">
        <v>21</v>
      </c>
      <c r="C30774" t="s">
        <v>13</v>
      </c>
      <c r="D30774" t="s">
        <v>15</v>
      </c>
      <c r="E30774">
        <v>23227</v>
      </c>
      <c r="F30774">
        <v>1528</v>
      </c>
      <c r="G30774">
        <v>21699</v>
      </c>
      <c r="H30774">
        <v>93.4</v>
      </c>
      <c r="I30774">
        <v>140</v>
      </c>
      <c r="J30774">
        <v>26</v>
      </c>
      <c r="K30774">
        <v>18.600000000000001</v>
      </c>
      <c r="L30774" t="str">
        <f t="shared" si="2882"/>
        <v/>
      </c>
      <c r="M30774" t="str">
        <f t="shared" si="2883"/>
        <v/>
      </c>
      <c r="Q30774">
        <f t="shared" si="2884"/>
        <v>6.6539437892439768E-2</v>
      </c>
      <c r="R30774">
        <f t="shared" si="2885"/>
        <v>1.8705764722876255E-2</v>
      </c>
      <c r="S30774" t="str">
        <f t="shared" si="2886"/>
        <v/>
      </c>
      <c r="T30774" t="str">
        <f t="shared" si="2887"/>
        <v/>
      </c>
      <c r="U30774" t="s">
        <v>1620</v>
      </c>
      <c r="V30774" t="s">
        <v>1620</v>
      </c>
      <c r="W30774" t="s">
        <v>1620</v>
      </c>
      <c r="X30774" t="s">
        <v>1620</v>
      </c>
    </row>
    <row r="30775" spans="1:24" x14ac:dyDescent="0.25">
      <c r="A30775" t="s">
        <v>1014</v>
      </c>
      <c r="B30775" t="s">
        <v>21</v>
      </c>
      <c r="C30775" t="s">
        <v>13</v>
      </c>
      <c r="D30775" t="s">
        <v>16</v>
      </c>
      <c r="E30775">
        <v>26883</v>
      </c>
      <c r="F30775">
        <v>1847</v>
      </c>
      <c r="G30775">
        <v>25036</v>
      </c>
      <c r="H30775">
        <v>93.1</v>
      </c>
      <c r="I30775">
        <v>156</v>
      </c>
      <c r="J30775">
        <v>35</v>
      </c>
      <c r="K30775">
        <v>22.4</v>
      </c>
      <c r="L30775" t="str">
        <f t="shared" si="2882"/>
        <v/>
      </c>
      <c r="M30775" t="str">
        <f t="shared" si="2883"/>
        <v/>
      </c>
      <c r="Q30775">
        <f t="shared" si="2884"/>
        <v>6.8277634223933917E-2</v>
      </c>
      <c r="R30775">
        <f t="shared" si="2885"/>
        <v>2.1017420218211767E-2</v>
      </c>
      <c r="S30775" t="str">
        <f t="shared" si="2886"/>
        <v/>
      </c>
      <c r="T30775" t="str">
        <f t="shared" si="2887"/>
        <v/>
      </c>
      <c r="U30775" t="s">
        <v>1620</v>
      </c>
      <c r="V30775" t="s">
        <v>1620</v>
      </c>
      <c r="W30775" t="s">
        <v>1620</v>
      </c>
      <c r="X30775" t="s">
        <v>1620</v>
      </c>
    </row>
    <row r="30776" spans="1:24" x14ac:dyDescent="0.25">
      <c r="A30776" t="s">
        <v>1014</v>
      </c>
      <c r="B30776" t="s">
        <v>21</v>
      </c>
      <c r="C30776" t="s">
        <v>13</v>
      </c>
      <c r="D30776" t="s">
        <v>17</v>
      </c>
      <c r="E30776">
        <v>15203</v>
      </c>
      <c r="F30776">
        <v>1001</v>
      </c>
      <c r="G30776">
        <v>14202</v>
      </c>
      <c r="H30776">
        <v>93.4</v>
      </c>
      <c r="I30776">
        <v>138</v>
      </c>
      <c r="J30776">
        <v>31</v>
      </c>
      <c r="K30776">
        <v>22.5</v>
      </c>
      <c r="L30776">
        <f t="shared" si="2882"/>
        <v>93.4</v>
      </c>
      <c r="M30776">
        <f t="shared" si="2883"/>
        <v>22.5</v>
      </c>
      <c r="Q30776">
        <f t="shared" si="2884"/>
        <v>6.6539437892439768E-2</v>
      </c>
      <c r="R30776">
        <f t="shared" si="2885"/>
        <v>2.1068326136277495E-2</v>
      </c>
      <c r="S30776">
        <f t="shared" si="2886"/>
        <v>5.3058355501678749E-2</v>
      </c>
      <c r="T30776">
        <f t="shared" si="2887"/>
        <v>1.9458687137221556E-2</v>
      </c>
      <c r="U30776" t="s">
        <v>1620</v>
      </c>
      <c r="V30776" t="s">
        <v>1620</v>
      </c>
      <c r="W30776" t="s">
        <v>1620</v>
      </c>
      <c r="X30776" t="s">
        <v>1620</v>
      </c>
    </row>
    <row r="30777" spans="1:24" x14ac:dyDescent="0.25">
      <c r="A30777" t="s">
        <v>1014</v>
      </c>
      <c r="B30777" t="s">
        <v>21</v>
      </c>
      <c r="C30777" t="s">
        <v>13</v>
      </c>
      <c r="D30777" t="s">
        <v>18</v>
      </c>
      <c r="E30777">
        <v>21969</v>
      </c>
      <c r="F30777">
        <v>1264</v>
      </c>
      <c r="G30777">
        <v>20705</v>
      </c>
      <c r="H30777">
        <v>94.2</v>
      </c>
      <c r="I30777">
        <v>133</v>
      </c>
      <c r="J30777">
        <v>21</v>
      </c>
      <c r="K30777">
        <v>15.8</v>
      </c>
      <c r="L30777">
        <f t="shared" si="2882"/>
        <v>94.2</v>
      </c>
      <c r="M30777">
        <f t="shared" si="2883"/>
        <v>15.8</v>
      </c>
      <c r="Q30777">
        <f t="shared" si="2884"/>
        <v>6.1161968514312305E-2</v>
      </c>
      <c r="R30777">
        <f t="shared" si="2885"/>
        <v>1.6648325160288708E-2</v>
      </c>
      <c r="S30777">
        <f t="shared" si="2886"/>
        <v>4.7968043328260823E-2</v>
      </c>
      <c r="T30777">
        <f t="shared" si="2887"/>
        <v>1.4894028341519582E-2</v>
      </c>
      <c r="U30777" t="s">
        <v>1620</v>
      </c>
      <c r="V30777" t="s">
        <v>1620</v>
      </c>
      <c r="W30777" t="s">
        <v>1620</v>
      </c>
      <c r="X30777" t="s">
        <v>1620</v>
      </c>
    </row>
    <row r="30778" spans="1:24" x14ac:dyDescent="0.25">
      <c r="A30778" t="s">
        <v>1014</v>
      </c>
      <c r="B30778" t="s">
        <v>22</v>
      </c>
      <c r="C30778" t="s">
        <v>13</v>
      </c>
      <c r="D30778" t="s">
        <v>14</v>
      </c>
      <c r="E30778">
        <v>21155</v>
      </c>
      <c r="F30778">
        <v>1309</v>
      </c>
      <c r="G30778">
        <v>19846</v>
      </c>
      <c r="H30778">
        <v>93.8</v>
      </c>
      <c r="I30778">
        <v>124</v>
      </c>
      <c r="J30778">
        <v>17</v>
      </c>
      <c r="K30778">
        <v>13.7</v>
      </c>
      <c r="L30778" t="str">
        <f t="shared" si="2882"/>
        <v/>
      </c>
      <c r="M30778" t="str">
        <f t="shared" si="2883"/>
        <v/>
      </c>
      <c r="Q30778">
        <f t="shared" si="2884"/>
        <v>6.3974136418815358E-2</v>
      </c>
      <c r="R30778">
        <f t="shared" si="2885"/>
        <v>1.4996892050481441E-2</v>
      </c>
      <c r="S30778" t="str">
        <f t="shared" si="2886"/>
        <v/>
      </c>
      <c r="T30778" t="str">
        <f t="shared" si="2887"/>
        <v/>
      </c>
      <c r="U30778" t="s">
        <v>1620</v>
      </c>
      <c r="V30778" t="s">
        <v>1620</v>
      </c>
      <c r="W30778" t="s">
        <v>1620</v>
      </c>
      <c r="X30778" t="s">
        <v>1620</v>
      </c>
    </row>
    <row r="30779" spans="1:24" x14ac:dyDescent="0.25">
      <c r="A30779" t="s">
        <v>1014</v>
      </c>
      <c r="B30779" t="s">
        <v>22</v>
      </c>
      <c r="C30779" t="s">
        <v>13</v>
      </c>
      <c r="D30779" t="s">
        <v>15</v>
      </c>
      <c r="E30779">
        <v>21915</v>
      </c>
      <c r="F30779">
        <v>1328</v>
      </c>
      <c r="G30779">
        <v>20587</v>
      </c>
      <c r="H30779">
        <v>93.9</v>
      </c>
      <c r="I30779">
        <v>126</v>
      </c>
      <c r="J30779">
        <v>26</v>
      </c>
      <c r="K30779">
        <v>20.6</v>
      </c>
      <c r="L30779" t="str">
        <f t="shared" si="2882"/>
        <v/>
      </c>
      <c r="M30779" t="str">
        <f t="shared" si="2883"/>
        <v/>
      </c>
      <c r="Q30779">
        <f t="shared" si="2884"/>
        <v>6.3292640476581646E-2</v>
      </c>
      <c r="R30779">
        <f t="shared" si="2885"/>
        <v>2.0007991658421025E-2</v>
      </c>
      <c r="S30779" t="str">
        <f t="shared" si="2886"/>
        <v/>
      </c>
      <c r="T30779" t="str">
        <f t="shared" si="2887"/>
        <v/>
      </c>
      <c r="U30779" t="s">
        <v>1620</v>
      </c>
      <c r="V30779" t="s">
        <v>1620</v>
      </c>
      <c r="W30779" t="s">
        <v>1620</v>
      </c>
      <c r="X30779" t="s">
        <v>1620</v>
      </c>
    </row>
    <row r="30780" spans="1:24" x14ac:dyDescent="0.25">
      <c r="A30780" t="s">
        <v>1014</v>
      </c>
      <c r="B30780" t="s">
        <v>22</v>
      </c>
      <c r="C30780" t="s">
        <v>13</v>
      </c>
      <c r="D30780" t="s">
        <v>16</v>
      </c>
      <c r="E30780">
        <v>23380</v>
      </c>
      <c r="F30780">
        <v>1313</v>
      </c>
      <c r="G30780">
        <v>22067</v>
      </c>
      <c r="H30780">
        <v>94.4</v>
      </c>
      <c r="I30780">
        <v>137</v>
      </c>
      <c r="J30780">
        <v>12</v>
      </c>
      <c r="K30780">
        <v>8.8000000000000007</v>
      </c>
      <c r="L30780" t="str">
        <f t="shared" si="2882"/>
        <v/>
      </c>
      <c r="M30780" t="str">
        <f t="shared" si="2883"/>
        <v/>
      </c>
      <c r="Q30780">
        <f t="shared" si="2884"/>
        <v>5.9676296164836884E-2</v>
      </c>
      <c r="R30780">
        <f t="shared" si="2885"/>
        <v>1.110250430439267E-2</v>
      </c>
      <c r="S30780" t="str">
        <f t="shared" si="2886"/>
        <v/>
      </c>
      <c r="T30780" t="str">
        <f t="shared" si="2887"/>
        <v/>
      </c>
      <c r="U30780" t="s">
        <v>1620</v>
      </c>
      <c r="V30780" t="s">
        <v>1620</v>
      </c>
      <c r="W30780" t="s">
        <v>1620</v>
      </c>
      <c r="X30780" t="s">
        <v>1620</v>
      </c>
    </row>
    <row r="30781" spans="1:24" x14ac:dyDescent="0.25">
      <c r="A30781" t="s">
        <v>1014</v>
      </c>
      <c r="B30781" t="s">
        <v>22</v>
      </c>
      <c r="C30781" t="s">
        <v>13</v>
      </c>
      <c r="D30781" t="s">
        <v>17</v>
      </c>
      <c r="E30781">
        <v>16102</v>
      </c>
      <c r="F30781">
        <v>1012</v>
      </c>
      <c r="G30781">
        <v>15090</v>
      </c>
      <c r="H30781">
        <v>93.7</v>
      </c>
      <c r="I30781">
        <v>143</v>
      </c>
      <c r="J30781">
        <v>25</v>
      </c>
      <c r="K30781">
        <v>17.5</v>
      </c>
      <c r="L30781">
        <f t="shared" si="2882"/>
        <v>93.7</v>
      </c>
      <c r="M30781">
        <f t="shared" si="2883"/>
        <v>17.5</v>
      </c>
      <c r="Q30781">
        <f t="shared" si="2884"/>
        <v>6.4640191205155573E-2</v>
      </c>
      <c r="R30781">
        <f t="shared" si="2885"/>
        <v>1.792431629928487E-2</v>
      </c>
      <c r="S30781">
        <f t="shared" si="2886"/>
        <v>5.1197311523422988E-2</v>
      </c>
      <c r="T30781">
        <f t="shared" si="2887"/>
        <v>1.615311246127827E-2</v>
      </c>
      <c r="U30781" t="s">
        <v>1620</v>
      </c>
      <c r="V30781" t="s">
        <v>1620</v>
      </c>
      <c r="W30781" t="s">
        <v>1620</v>
      </c>
      <c r="X30781" t="s">
        <v>1620</v>
      </c>
    </row>
    <row r="30782" spans="1:24" x14ac:dyDescent="0.25">
      <c r="A30782" t="s">
        <v>1014</v>
      </c>
      <c r="B30782" t="s">
        <v>22</v>
      </c>
      <c r="C30782" t="s">
        <v>13</v>
      </c>
      <c r="D30782" t="s">
        <v>18</v>
      </c>
      <c r="E30782">
        <v>19288</v>
      </c>
      <c r="F30782">
        <v>1343</v>
      </c>
      <c r="G30782">
        <v>17945</v>
      </c>
      <c r="H30782">
        <v>93</v>
      </c>
      <c r="I30782">
        <v>116</v>
      </c>
      <c r="J30782">
        <v>20</v>
      </c>
      <c r="K30782">
        <v>17.2</v>
      </c>
      <c r="L30782">
        <f t="shared" si="2882"/>
        <v>93</v>
      </c>
      <c r="M30782">
        <f t="shared" si="2883"/>
        <v>17.2</v>
      </c>
      <c r="Q30782">
        <f t="shared" si="2884"/>
        <v>6.8818553795349499E-2</v>
      </c>
      <c r="R30782">
        <f t="shared" si="2885"/>
        <v>1.7704574878820049E-2</v>
      </c>
      <c r="S30782">
        <f t="shared" si="2886"/>
        <v>5.5426027392027309E-2</v>
      </c>
      <c r="T30782">
        <f t="shared" si="2887"/>
        <v>1.5933917023668406E-2</v>
      </c>
      <c r="U30782" t="s">
        <v>1620</v>
      </c>
      <c r="V30782" t="s">
        <v>1620</v>
      </c>
      <c r="W30782" t="s">
        <v>1620</v>
      </c>
      <c r="X30782" t="s">
        <v>1620</v>
      </c>
    </row>
    <row r="30783" spans="1:24" x14ac:dyDescent="0.25">
      <c r="A30783" t="s">
        <v>1014</v>
      </c>
      <c r="B30783" t="s">
        <v>23</v>
      </c>
      <c r="C30783" t="s">
        <v>13</v>
      </c>
      <c r="D30783" t="s">
        <v>14</v>
      </c>
      <c r="E30783">
        <v>22231</v>
      </c>
      <c r="F30783">
        <v>1271</v>
      </c>
      <c r="G30783">
        <v>20960</v>
      </c>
      <c r="H30783">
        <v>94.3</v>
      </c>
      <c r="I30783">
        <v>132</v>
      </c>
      <c r="J30783">
        <v>17</v>
      </c>
      <c r="K30783">
        <v>12.9</v>
      </c>
      <c r="L30783" t="str">
        <f t="shared" si="2882"/>
        <v/>
      </c>
      <c r="M30783" t="str">
        <f t="shared" si="2883"/>
        <v/>
      </c>
      <c r="Q30783">
        <f t="shared" si="2884"/>
        <v>6.0425209738568214E-2</v>
      </c>
      <c r="R30783">
        <f t="shared" si="2885"/>
        <v>1.4356408138464265E-2</v>
      </c>
      <c r="S30783" t="str">
        <f t="shared" si="2886"/>
        <v/>
      </c>
      <c r="T30783" t="str">
        <f t="shared" si="2887"/>
        <v/>
      </c>
      <c r="U30783" t="s">
        <v>1620</v>
      </c>
      <c r="V30783" t="s">
        <v>1620</v>
      </c>
      <c r="W30783" t="s">
        <v>1620</v>
      </c>
      <c r="X30783" t="s">
        <v>1620</v>
      </c>
    </row>
    <row r="30784" spans="1:24" x14ac:dyDescent="0.25">
      <c r="A30784" t="s">
        <v>1014</v>
      </c>
      <c r="B30784" t="s">
        <v>23</v>
      </c>
      <c r="C30784" t="s">
        <v>13</v>
      </c>
      <c r="D30784" t="s">
        <v>15</v>
      </c>
      <c r="E30784">
        <v>20349</v>
      </c>
      <c r="F30784">
        <v>1280</v>
      </c>
      <c r="G30784">
        <v>19069</v>
      </c>
      <c r="H30784">
        <v>93.7</v>
      </c>
      <c r="I30784">
        <v>117</v>
      </c>
      <c r="J30784">
        <v>13</v>
      </c>
      <c r="K30784">
        <v>11.1</v>
      </c>
      <c r="L30784" t="str">
        <f t="shared" si="2882"/>
        <v/>
      </c>
      <c r="M30784" t="str">
        <f t="shared" si="2883"/>
        <v/>
      </c>
      <c r="Q30784">
        <f t="shared" si="2884"/>
        <v>6.4640191205155573E-2</v>
      </c>
      <c r="R30784">
        <f t="shared" si="2885"/>
        <v>1.2912885510897811E-2</v>
      </c>
      <c r="S30784" t="str">
        <f t="shared" si="2886"/>
        <v/>
      </c>
      <c r="T30784" t="str">
        <f t="shared" si="2887"/>
        <v/>
      </c>
      <c r="U30784" t="s">
        <v>1620</v>
      </c>
      <c r="V30784" t="s">
        <v>1620</v>
      </c>
      <c r="W30784" t="s">
        <v>1620</v>
      </c>
      <c r="X30784" t="s">
        <v>1620</v>
      </c>
    </row>
    <row r="30785" spans="1:24" x14ac:dyDescent="0.25">
      <c r="A30785" t="s">
        <v>1014</v>
      </c>
      <c r="B30785" t="s">
        <v>23</v>
      </c>
      <c r="C30785" t="s">
        <v>13</v>
      </c>
      <c r="D30785" t="s">
        <v>16</v>
      </c>
      <c r="E30785">
        <v>20618</v>
      </c>
      <c r="F30785">
        <v>1189</v>
      </c>
      <c r="G30785">
        <v>19429</v>
      </c>
      <c r="H30785">
        <v>94.2</v>
      </c>
      <c r="I30785">
        <v>122</v>
      </c>
      <c r="J30785">
        <v>18</v>
      </c>
      <c r="K30785">
        <v>14.8</v>
      </c>
      <c r="L30785" t="str">
        <f t="shared" si="2882"/>
        <v/>
      </c>
      <c r="M30785" t="str">
        <f t="shared" si="2883"/>
        <v/>
      </c>
      <c r="Q30785">
        <f t="shared" si="2884"/>
        <v>6.1161968514312305E-2</v>
      </c>
      <c r="R30785">
        <f t="shared" si="2885"/>
        <v>1.5869339633849937E-2</v>
      </c>
      <c r="S30785" t="str">
        <f t="shared" si="2886"/>
        <v/>
      </c>
      <c r="T30785" t="str">
        <f t="shared" si="2887"/>
        <v/>
      </c>
      <c r="U30785" t="s">
        <v>1620</v>
      </c>
      <c r="V30785" t="s">
        <v>1620</v>
      </c>
      <c r="W30785" t="s">
        <v>1620</v>
      </c>
      <c r="X30785" t="s">
        <v>1620</v>
      </c>
    </row>
    <row r="30786" spans="1:24" x14ac:dyDescent="0.25">
      <c r="A30786" t="s">
        <v>1014</v>
      </c>
      <c r="B30786" t="s">
        <v>23</v>
      </c>
      <c r="C30786" t="s">
        <v>13</v>
      </c>
      <c r="D30786" t="s">
        <v>17</v>
      </c>
      <c r="E30786">
        <v>15638</v>
      </c>
      <c r="F30786">
        <v>1044</v>
      </c>
      <c r="G30786">
        <v>14594</v>
      </c>
      <c r="H30786">
        <v>93.3</v>
      </c>
      <c r="I30786">
        <v>138</v>
      </c>
      <c r="J30786">
        <v>30</v>
      </c>
      <c r="K30786">
        <v>21.7</v>
      </c>
      <c r="L30786">
        <f t="shared" ref="L30786:L30849" si="2888">IF(OR(ISNUMBER(FIND("-20",D30786)),ISNUMBER(FIND("-21",D30786))),H30786,"")</f>
        <v>93.3</v>
      </c>
      <c r="M30786">
        <f t="shared" ref="M30786:M30849" si="2889">IF(OR(ISNUMBER(FIND("-20",D30786)),ISNUMBER(FIND("-21",D30786))),K30786,"")</f>
        <v>21.7</v>
      </c>
      <c r="Q30786">
        <f t="shared" ref="Q30786:Q30849" si="2890">_xlfn.NORM.DIST(H30786, $O$2, $O$3, FALSE)</f>
        <v>6.7137514264280704E-2</v>
      </c>
      <c r="R30786">
        <f t="shared" ref="R30786:R30849" si="2891">_xlfn.NORM.DIST(K30786, $P$2, $P$3, FALSE)</f>
        <v>2.0645312556803633E-2</v>
      </c>
      <c r="S30786">
        <f t="shared" ref="S30786:S30849" si="2892">IF(ISNUMBER(_xlfn.NORM.DIST(L30786, $O$6, $O$7, FALSE)), _xlfn.NORM.DIST(L30786, $O$6, $O$7, FALSE),"")</f>
        <v>5.3663325803653357E-2</v>
      </c>
      <c r="T30786">
        <f t="shared" ref="T30786:T30849" si="2893">IF(ISNUMBER(_xlfn.NORM.DIST(M30786, $P$6, $P$7, FALSE)), _xlfn.NORM.DIST(M30786, $P$6, $P$7, FALSE),"")</f>
        <v>1.8987305292026382E-2</v>
      </c>
      <c r="U30786" t="s">
        <v>1620</v>
      </c>
      <c r="V30786" t="s">
        <v>1620</v>
      </c>
      <c r="W30786" t="s">
        <v>1620</v>
      </c>
      <c r="X30786" t="s">
        <v>1620</v>
      </c>
    </row>
    <row r="30787" spans="1:24" x14ac:dyDescent="0.25">
      <c r="A30787" t="s">
        <v>1014</v>
      </c>
      <c r="B30787" t="s">
        <v>23</v>
      </c>
      <c r="C30787" t="s">
        <v>13</v>
      </c>
      <c r="D30787" t="s">
        <v>18</v>
      </c>
      <c r="E30787">
        <v>20660</v>
      </c>
      <c r="F30787">
        <v>1217</v>
      </c>
      <c r="G30787">
        <v>19443</v>
      </c>
      <c r="H30787">
        <v>94.1</v>
      </c>
      <c r="I30787">
        <v>124</v>
      </c>
      <c r="J30787">
        <v>21</v>
      </c>
      <c r="K30787">
        <v>16.899999999999999</v>
      </c>
      <c r="L30787">
        <f t="shared" si="2888"/>
        <v>94.1</v>
      </c>
      <c r="M30787">
        <f t="shared" si="2889"/>
        <v>16.899999999999999</v>
      </c>
      <c r="Q30787">
        <f t="shared" si="2890"/>
        <v>6.1885902043332837E-2</v>
      </c>
      <c r="R30787">
        <f t="shared" si="2891"/>
        <v>1.7482304809412767E-2</v>
      </c>
      <c r="S30787">
        <f t="shared" si="2892"/>
        <v>4.8624607751340719E-2</v>
      </c>
      <c r="T30787">
        <f t="shared" si="2893"/>
        <v>1.5713262638020531E-2</v>
      </c>
      <c r="U30787" t="s">
        <v>1620</v>
      </c>
      <c r="V30787" t="s">
        <v>1620</v>
      </c>
      <c r="W30787" t="s">
        <v>1620</v>
      </c>
      <c r="X30787" t="s">
        <v>1620</v>
      </c>
    </row>
    <row r="30788" spans="1:24" x14ac:dyDescent="0.25">
      <c r="A30788" t="s">
        <v>1014</v>
      </c>
      <c r="B30788" t="s">
        <v>24</v>
      </c>
      <c r="C30788" t="s">
        <v>13</v>
      </c>
      <c r="D30788" t="s">
        <v>14</v>
      </c>
      <c r="E30788">
        <v>19714</v>
      </c>
      <c r="F30788">
        <v>1142</v>
      </c>
      <c r="G30788">
        <v>18572</v>
      </c>
      <c r="H30788">
        <v>94.2</v>
      </c>
      <c r="I30788">
        <v>114</v>
      </c>
      <c r="J30788">
        <v>17</v>
      </c>
      <c r="K30788">
        <v>14.9</v>
      </c>
      <c r="L30788" t="str">
        <f t="shared" si="2888"/>
        <v/>
      </c>
      <c r="M30788" t="str">
        <f t="shared" si="2889"/>
        <v/>
      </c>
      <c r="Q30788">
        <f t="shared" si="2890"/>
        <v>6.1161968514312305E-2</v>
      </c>
      <c r="R30788">
        <f t="shared" si="2891"/>
        <v>1.5947950678050028E-2</v>
      </c>
      <c r="S30788" t="str">
        <f t="shared" si="2892"/>
        <v/>
      </c>
      <c r="T30788" t="str">
        <f t="shared" si="2893"/>
        <v/>
      </c>
      <c r="U30788" t="s">
        <v>1620</v>
      </c>
      <c r="V30788" t="s">
        <v>1620</v>
      </c>
      <c r="W30788" t="s">
        <v>1620</v>
      </c>
      <c r="X30788" t="s">
        <v>1620</v>
      </c>
    </row>
    <row r="30789" spans="1:24" x14ac:dyDescent="0.25">
      <c r="A30789" t="s">
        <v>1014</v>
      </c>
      <c r="B30789" t="s">
        <v>24</v>
      </c>
      <c r="C30789" t="s">
        <v>13</v>
      </c>
      <c r="D30789" t="s">
        <v>15</v>
      </c>
      <c r="E30789">
        <v>22472</v>
      </c>
      <c r="F30789">
        <v>1164</v>
      </c>
      <c r="G30789">
        <v>21308</v>
      </c>
      <c r="H30789">
        <v>94.8</v>
      </c>
      <c r="I30789">
        <v>131</v>
      </c>
      <c r="J30789">
        <v>11</v>
      </c>
      <c r="K30789">
        <v>8.4</v>
      </c>
      <c r="L30789" t="str">
        <f t="shared" si="2888"/>
        <v/>
      </c>
      <c r="M30789" t="str">
        <f t="shared" si="2889"/>
        <v/>
      </c>
      <c r="Q30789">
        <f t="shared" si="2890"/>
        <v>5.6572641970175891E-2</v>
      </c>
      <c r="R30789">
        <f t="shared" si="2891"/>
        <v>1.0795270588080507E-2</v>
      </c>
      <c r="S30789" t="str">
        <f t="shared" si="2892"/>
        <v/>
      </c>
      <c r="T30789" t="str">
        <f t="shared" si="2893"/>
        <v/>
      </c>
      <c r="U30789" t="s">
        <v>1620</v>
      </c>
      <c r="V30789" t="s">
        <v>1620</v>
      </c>
      <c r="W30789" t="s">
        <v>1620</v>
      </c>
      <c r="X30789" t="s">
        <v>1620</v>
      </c>
    </row>
    <row r="30790" spans="1:24" x14ac:dyDescent="0.25">
      <c r="A30790" t="s">
        <v>1014</v>
      </c>
      <c r="B30790" t="s">
        <v>24</v>
      </c>
      <c r="C30790" t="s">
        <v>13</v>
      </c>
      <c r="D30790" t="s">
        <v>16</v>
      </c>
      <c r="E30790">
        <v>20489</v>
      </c>
      <c r="F30790">
        <v>1063</v>
      </c>
      <c r="G30790">
        <v>19426</v>
      </c>
      <c r="H30790">
        <v>94.8</v>
      </c>
      <c r="I30790">
        <v>120</v>
      </c>
      <c r="J30790">
        <v>15</v>
      </c>
      <c r="K30790">
        <v>12.5</v>
      </c>
      <c r="L30790" t="str">
        <f t="shared" si="2888"/>
        <v/>
      </c>
      <c r="M30790" t="str">
        <f t="shared" si="2889"/>
        <v/>
      </c>
      <c r="Q30790">
        <f t="shared" si="2890"/>
        <v>5.6572641970175891E-2</v>
      </c>
      <c r="R30790">
        <f t="shared" si="2891"/>
        <v>1.4035314379285511E-2</v>
      </c>
      <c r="S30790" t="str">
        <f t="shared" si="2892"/>
        <v/>
      </c>
      <c r="T30790" t="str">
        <f t="shared" si="2893"/>
        <v/>
      </c>
      <c r="U30790" t="s">
        <v>1620</v>
      </c>
      <c r="V30790" t="s">
        <v>1620</v>
      </c>
      <c r="W30790" t="s">
        <v>1620</v>
      </c>
      <c r="X30790" t="s">
        <v>1620</v>
      </c>
    </row>
    <row r="30791" spans="1:24" x14ac:dyDescent="0.25">
      <c r="A30791" t="s">
        <v>701</v>
      </c>
      <c r="B30791" t="s">
        <v>25</v>
      </c>
      <c r="C30791" t="s">
        <v>13</v>
      </c>
      <c r="D30791" t="s">
        <v>16</v>
      </c>
      <c r="E30791">
        <v>9439</v>
      </c>
      <c r="F30791">
        <v>447</v>
      </c>
      <c r="G30791">
        <v>8992</v>
      </c>
      <c r="H30791">
        <v>95.3</v>
      </c>
      <c r="I30791">
        <v>54</v>
      </c>
      <c r="J30791">
        <v>6</v>
      </c>
      <c r="K30791">
        <v>11.1</v>
      </c>
      <c r="L30791" t="str">
        <f t="shared" si="2888"/>
        <v/>
      </c>
      <c r="M30791" t="str">
        <f t="shared" si="2889"/>
        <v/>
      </c>
      <c r="Q30791">
        <f t="shared" si="2890"/>
        <v>5.2501210323744288E-2</v>
      </c>
      <c r="R30791">
        <f t="shared" si="2891"/>
        <v>1.2912885510897811E-2</v>
      </c>
      <c r="S30791" t="str">
        <f t="shared" si="2892"/>
        <v/>
      </c>
      <c r="T30791" t="str">
        <f t="shared" si="2893"/>
        <v/>
      </c>
      <c r="U30791" t="s">
        <v>1620</v>
      </c>
      <c r="V30791" t="s">
        <v>1620</v>
      </c>
      <c r="W30791" t="s">
        <v>1620</v>
      </c>
      <c r="X30791" t="s">
        <v>1620</v>
      </c>
    </row>
    <row r="30792" spans="1:24" x14ac:dyDescent="0.25">
      <c r="A30792" t="s">
        <v>1014</v>
      </c>
      <c r="B30792" t="s">
        <v>24</v>
      </c>
      <c r="C30792" t="s">
        <v>13</v>
      </c>
      <c r="D30792" t="s">
        <v>17</v>
      </c>
      <c r="E30792">
        <v>12950</v>
      </c>
      <c r="F30792">
        <v>733</v>
      </c>
      <c r="G30792">
        <v>12217</v>
      </c>
      <c r="H30792">
        <v>94.3</v>
      </c>
      <c r="I30792">
        <v>116</v>
      </c>
      <c r="J30792">
        <v>19</v>
      </c>
      <c r="K30792">
        <v>16.399999999999999</v>
      </c>
      <c r="L30792">
        <f t="shared" si="2888"/>
        <v>94.3</v>
      </c>
      <c r="M30792">
        <f t="shared" si="2889"/>
        <v>16.399999999999999</v>
      </c>
      <c r="Q30792">
        <f t="shared" si="2890"/>
        <v>6.0425209738568214E-2</v>
      </c>
      <c r="R30792">
        <f t="shared" si="2891"/>
        <v>1.7106680031885507E-2</v>
      </c>
      <c r="S30792">
        <f t="shared" si="2892"/>
        <v>4.7306994506080349E-2</v>
      </c>
      <c r="T30792">
        <f t="shared" si="2893"/>
        <v>1.5342653435924532E-2</v>
      </c>
      <c r="U30792" t="s">
        <v>1620</v>
      </c>
      <c r="V30792" t="s">
        <v>1620</v>
      </c>
      <c r="W30792" t="s">
        <v>1620</v>
      </c>
      <c r="X30792" t="s">
        <v>1620</v>
      </c>
    </row>
    <row r="30793" spans="1:24" x14ac:dyDescent="0.25">
      <c r="A30793" t="s">
        <v>1014</v>
      </c>
      <c r="B30793" t="s">
        <v>24</v>
      </c>
      <c r="C30793" t="s">
        <v>13</v>
      </c>
      <c r="D30793" t="s">
        <v>18</v>
      </c>
      <c r="E30793">
        <v>22342</v>
      </c>
      <c r="F30793">
        <v>1009</v>
      </c>
      <c r="G30793">
        <v>21333</v>
      </c>
      <c r="H30793">
        <v>95.5</v>
      </c>
      <c r="I30793">
        <v>131</v>
      </c>
      <c r="J30793">
        <v>16</v>
      </c>
      <c r="K30793">
        <v>12.2</v>
      </c>
      <c r="L30793">
        <f t="shared" si="2888"/>
        <v>95.5</v>
      </c>
      <c r="M30793">
        <f t="shared" si="2889"/>
        <v>12.2</v>
      </c>
      <c r="Q30793">
        <f t="shared" si="2890"/>
        <v>5.0830377374411533E-2</v>
      </c>
      <c r="R30793">
        <f t="shared" si="2891"/>
        <v>1.3794408017528808E-2</v>
      </c>
      <c r="S30793">
        <f t="shared" si="2892"/>
        <v>3.9178481747042214E-2</v>
      </c>
      <c r="T30793">
        <f t="shared" si="2893"/>
        <v>1.2172814952231468E-2</v>
      </c>
      <c r="U30793" t="s">
        <v>1620</v>
      </c>
      <c r="V30793" t="s">
        <v>1620</v>
      </c>
      <c r="W30793" t="s">
        <v>1620</v>
      </c>
      <c r="X30793" t="s">
        <v>1620</v>
      </c>
    </row>
    <row r="30794" spans="1:24" x14ac:dyDescent="0.25">
      <c r="A30794" t="s">
        <v>1014</v>
      </c>
      <c r="B30794" t="s">
        <v>25</v>
      </c>
      <c r="C30794" t="s">
        <v>13</v>
      </c>
      <c r="D30794" t="s">
        <v>14</v>
      </c>
      <c r="E30794">
        <v>16894</v>
      </c>
      <c r="F30794">
        <v>1039</v>
      </c>
      <c r="G30794">
        <v>15855</v>
      </c>
      <c r="H30794">
        <v>93.8</v>
      </c>
      <c r="I30794">
        <v>98</v>
      </c>
      <c r="J30794">
        <v>16</v>
      </c>
      <c r="K30794">
        <v>16.3</v>
      </c>
      <c r="L30794" t="str">
        <f t="shared" si="2888"/>
        <v/>
      </c>
      <c r="M30794" t="str">
        <f t="shared" si="2889"/>
        <v/>
      </c>
      <c r="Q30794">
        <f t="shared" si="2890"/>
        <v>6.3974136418815358E-2</v>
      </c>
      <c r="R30794">
        <f t="shared" si="2891"/>
        <v>1.7030833436669272E-2</v>
      </c>
      <c r="S30794" t="str">
        <f t="shared" si="2892"/>
        <v/>
      </c>
      <c r="T30794" t="str">
        <f t="shared" si="2893"/>
        <v/>
      </c>
      <c r="U30794" t="s">
        <v>1620</v>
      </c>
      <c r="V30794" t="s">
        <v>1620</v>
      </c>
      <c r="W30794" t="s">
        <v>1620</v>
      </c>
      <c r="X30794" t="s">
        <v>1620</v>
      </c>
    </row>
    <row r="30795" spans="1:24" x14ac:dyDescent="0.25">
      <c r="A30795" t="s">
        <v>1014</v>
      </c>
      <c r="B30795" t="s">
        <v>25</v>
      </c>
      <c r="C30795" t="s">
        <v>13</v>
      </c>
      <c r="D30795" t="s">
        <v>15</v>
      </c>
      <c r="E30795">
        <v>17895</v>
      </c>
      <c r="F30795">
        <v>958</v>
      </c>
      <c r="G30795">
        <v>16937</v>
      </c>
      <c r="H30795">
        <v>94.6</v>
      </c>
      <c r="I30795">
        <v>102</v>
      </c>
      <c r="J30795">
        <v>10</v>
      </c>
      <c r="K30795">
        <v>9.8000000000000007</v>
      </c>
      <c r="L30795" t="str">
        <f t="shared" si="2888"/>
        <v/>
      </c>
      <c r="M30795" t="str">
        <f t="shared" si="2889"/>
        <v/>
      </c>
      <c r="Q30795">
        <f t="shared" si="2890"/>
        <v>5.8144708287673978E-2</v>
      </c>
      <c r="R30795">
        <f t="shared" si="2891"/>
        <v>1.1881754362204441E-2</v>
      </c>
      <c r="S30795" t="str">
        <f t="shared" si="2892"/>
        <v/>
      </c>
      <c r="T30795" t="str">
        <f t="shared" si="2893"/>
        <v/>
      </c>
      <c r="U30795" t="s">
        <v>1620</v>
      </c>
      <c r="V30795" t="s">
        <v>1620</v>
      </c>
      <c r="W30795" t="s">
        <v>1620</v>
      </c>
      <c r="X30795" t="s">
        <v>1620</v>
      </c>
    </row>
    <row r="30796" spans="1:24" x14ac:dyDescent="0.25">
      <c r="A30796" t="s">
        <v>1014</v>
      </c>
      <c r="B30796" t="s">
        <v>25</v>
      </c>
      <c r="C30796" t="s">
        <v>13</v>
      </c>
      <c r="D30796" t="s">
        <v>16</v>
      </c>
      <c r="E30796">
        <v>22024</v>
      </c>
      <c r="F30796">
        <v>1163</v>
      </c>
      <c r="G30796">
        <v>20861</v>
      </c>
      <c r="H30796">
        <v>94.7</v>
      </c>
      <c r="I30796">
        <v>128</v>
      </c>
      <c r="J30796">
        <v>15</v>
      </c>
      <c r="K30796">
        <v>11.7</v>
      </c>
      <c r="L30796" t="str">
        <f t="shared" si="2888"/>
        <v/>
      </c>
      <c r="M30796" t="str">
        <f t="shared" si="2889"/>
        <v/>
      </c>
      <c r="Q30796">
        <f t="shared" si="2890"/>
        <v>5.7363393751759244E-2</v>
      </c>
      <c r="R30796">
        <f t="shared" si="2891"/>
        <v>1.3393158483448972E-2</v>
      </c>
      <c r="S30796" t="str">
        <f t="shared" si="2892"/>
        <v/>
      </c>
      <c r="T30796" t="str">
        <f t="shared" si="2893"/>
        <v/>
      </c>
      <c r="U30796" t="s">
        <v>1620</v>
      </c>
      <c r="V30796" t="s">
        <v>1620</v>
      </c>
      <c r="W30796" t="s">
        <v>1620</v>
      </c>
      <c r="X30796" t="s">
        <v>1620</v>
      </c>
    </row>
    <row r="30797" spans="1:24" x14ac:dyDescent="0.25">
      <c r="A30797" t="s">
        <v>1014</v>
      </c>
      <c r="B30797" t="s">
        <v>25</v>
      </c>
      <c r="C30797" t="s">
        <v>13</v>
      </c>
      <c r="D30797" t="s">
        <v>17</v>
      </c>
      <c r="E30797">
        <v>14260</v>
      </c>
      <c r="F30797">
        <v>766</v>
      </c>
      <c r="G30797">
        <v>13494</v>
      </c>
      <c r="H30797">
        <v>94.6</v>
      </c>
      <c r="I30797">
        <v>128</v>
      </c>
      <c r="J30797">
        <v>18</v>
      </c>
      <c r="K30797">
        <v>14.1</v>
      </c>
      <c r="L30797">
        <f t="shared" si="2888"/>
        <v>94.6</v>
      </c>
      <c r="M30797">
        <f t="shared" si="2889"/>
        <v>14.1</v>
      </c>
      <c r="Q30797">
        <f t="shared" si="2890"/>
        <v>5.8144708287673978E-2</v>
      </c>
      <c r="R30797">
        <f t="shared" si="2891"/>
        <v>1.5315567117953467E-2</v>
      </c>
      <c r="S30797">
        <f t="shared" si="2892"/>
        <v>4.5301250286193397E-2</v>
      </c>
      <c r="T30797">
        <f t="shared" si="2893"/>
        <v>1.3609244106419132E-2</v>
      </c>
      <c r="U30797" t="s">
        <v>1620</v>
      </c>
      <c r="V30797" t="s">
        <v>1620</v>
      </c>
      <c r="W30797" t="s">
        <v>1620</v>
      </c>
      <c r="X30797" t="s">
        <v>1620</v>
      </c>
    </row>
    <row r="30798" spans="1:24" x14ac:dyDescent="0.25">
      <c r="A30798" t="s">
        <v>1014</v>
      </c>
      <c r="B30798" t="s">
        <v>25</v>
      </c>
      <c r="C30798" t="s">
        <v>13</v>
      </c>
      <c r="D30798" t="s">
        <v>18</v>
      </c>
      <c r="E30798">
        <v>17050</v>
      </c>
      <c r="F30798">
        <v>1173</v>
      </c>
      <c r="G30798">
        <v>15877</v>
      </c>
      <c r="H30798">
        <v>93.1</v>
      </c>
      <c r="I30798">
        <v>99</v>
      </c>
      <c r="J30798">
        <v>19</v>
      </c>
      <c r="K30798">
        <v>19.2</v>
      </c>
      <c r="L30798">
        <f t="shared" si="2888"/>
        <v>93.1</v>
      </c>
      <c r="M30798">
        <f t="shared" si="2889"/>
        <v>19.2</v>
      </c>
      <c r="Q30798">
        <f t="shared" si="2890"/>
        <v>6.8277634223933917E-2</v>
      </c>
      <c r="R30798">
        <f t="shared" si="2891"/>
        <v>1.9113896558774462E-2</v>
      </c>
      <c r="S30798">
        <f t="shared" si="2892"/>
        <v>5.4847592357393553E-2</v>
      </c>
      <c r="T30798">
        <f t="shared" si="2893"/>
        <v>1.7360655791483225E-2</v>
      </c>
      <c r="U30798" t="s">
        <v>1620</v>
      </c>
      <c r="V30798" t="s">
        <v>1620</v>
      </c>
      <c r="W30798" t="s">
        <v>1620</v>
      </c>
      <c r="X30798" t="s">
        <v>1620</v>
      </c>
    </row>
    <row r="30799" spans="1:24" x14ac:dyDescent="0.25">
      <c r="A30799" t="s">
        <v>1015</v>
      </c>
      <c r="B30799" t="s">
        <v>12</v>
      </c>
      <c r="C30799" t="s">
        <v>13</v>
      </c>
      <c r="D30799" t="s">
        <v>14</v>
      </c>
      <c r="E30799">
        <v>156812</v>
      </c>
      <c r="F30799">
        <v>6967</v>
      </c>
      <c r="G30799">
        <v>149845</v>
      </c>
      <c r="H30799">
        <v>95.6</v>
      </c>
      <c r="I30799">
        <v>917</v>
      </c>
      <c r="J30799">
        <v>111</v>
      </c>
      <c r="K30799">
        <v>12.1</v>
      </c>
      <c r="L30799" t="str">
        <f t="shared" si="2888"/>
        <v/>
      </c>
      <c r="M30799" t="str">
        <f t="shared" si="2889"/>
        <v/>
      </c>
      <c r="Q30799">
        <f t="shared" si="2890"/>
        <v>4.9988581927004151E-2</v>
      </c>
      <c r="R30799">
        <f t="shared" si="2891"/>
        <v>1.3714118005067527E-2</v>
      </c>
      <c r="S30799" t="str">
        <f t="shared" si="2892"/>
        <v/>
      </c>
      <c r="T30799" t="str">
        <f t="shared" si="2893"/>
        <v/>
      </c>
      <c r="U30799" t="s">
        <v>1620</v>
      </c>
      <c r="V30799" t="s">
        <v>1620</v>
      </c>
      <c r="W30799" t="s">
        <v>1620</v>
      </c>
      <c r="X30799" t="s">
        <v>1620</v>
      </c>
    </row>
    <row r="30800" spans="1:24" x14ac:dyDescent="0.25">
      <c r="A30800" t="s">
        <v>1015</v>
      </c>
      <c r="B30800" t="s">
        <v>12</v>
      </c>
      <c r="C30800" t="s">
        <v>13</v>
      </c>
      <c r="D30800" t="s">
        <v>15</v>
      </c>
      <c r="E30800">
        <v>155557</v>
      </c>
      <c r="F30800">
        <v>6745</v>
      </c>
      <c r="G30800">
        <v>148812</v>
      </c>
      <c r="H30800">
        <v>95.7</v>
      </c>
      <c r="I30800">
        <v>901</v>
      </c>
      <c r="J30800">
        <v>106</v>
      </c>
      <c r="K30800">
        <v>11.8</v>
      </c>
      <c r="L30800" t="str">
        <f t="shared" si="2888"/>
        <v/>
      </c>
      <c r="M30800" t="str">
        <f t="shared" si="2889"/>
        <v/>
      </c>
      <c r="Q30800">
        <f t="shared" si="2890"/>
        <v>4.9143409302315214E-2</v>
      </c>
      <c r="R30800">
        <f t="shared" si="2891"/>
        <v>1.3473357898814141E-2</v>
      </c>
      <c r="S30800" t="str">
        <f t="shared" si="2892"/>
        <v/>
      </c>
      <c r="T30800" t="str">
        <f t="shared" si="2893"/>
        <v/>
      </c>
      <c r="U30800" t="s">
        <v>1620</v>
      </c>
      <c r="V30800" t="s">
        <v>1620</v>
      </c>
      <c r="W30800" t="s">
        <v>1620</v>
      </c>
      <c r="X30800" t="s">
        <v>1620</v>
      </c>
    </row>
    <row r="30801" spans="1:24" x14ac:dyDescent="0.25">
      <c r="A30801" t="s">
        <v>1015</v>
      </c>
      <c r="B30801" t="s">
        <v>12</v>
      </c>
      <c r="C30801" t="s">
        <v>13</v>
      </c>
      <c r="D30801" t="s">
        <v>16</v>
      </c>
      <c r="E30801">
        <v>155773</v>
      </c>
      <c r="F30801">
        <v>6746</v>
      </c>
      <c r="G30801">
        <v>149027</v>
      </c>
      <c r="H30801">
        <v>95.7</v>
      </c>
      <c r="I30801">
        <v>910</v>
      </c>
      <c r="J30801">
        <v>115</v>
      </c>
      <c r="K30801">
        <v>12.6</v>
      </c>
      <c r="L30801" t="str">
        <f t="shared" si="2888"/>
        <v/>
      </c>
      <c r="M30801" t="str">
        <f t="shared" si="2889"/>
        <v/>
      </c>
      <c r="Q30801">
        <f t="shared" si="2890"/>
        <v>4.9143409302315214E-2</v>
      </c>
      <c r="R30801">
        <f t="shared" si="2891"/>
        <v>1.411561087297436E-2</v>
      </c>
      <c r="S30801" t="str">
        <f t="shared" si="2892"/>
        <v/>
      </c>
      <c r="T30801" t="str">
        <f t="shared" si="2893"/>
        <v/>
      </c>
      <c r="U30801" t="s">
        <v>1620</v>
      </c>
      <c r="V30801" t="s">
        <v>1620</v>
      </c>
      <c r="W30801" t="s">
        <v>1620</v>
      </c>
      <c r="X30801" t="s">
        <v>1620</v>
      </c>
    </row>
    <row r="30802" spans="1:24" x14ac:dyDescent="0.25">
      <c r="A30802" t="s">
        <v>1015</v>
      </c>
      <c r="B30802" t="s">
        <v>12</v>
      </c>
      <c r="C30802" t="s">
        <v>13</v>
      </c>
      <c r="D30802" t="s">
        <v>17</v>
      </c>
      <c r="E30802">
        <v>106525</v>
      </c>
      <c r="F30802">
        <v>4518</v>
      </c>
      <c r="G30802">
        <v>102007</v>
      </c>
      <c r="H30802">
        <v>95.8</v>
      </c>
      <c r="I30802">
        <v>953</v>
      </c>
      <c r="J30802">
        <v>111</v>
      </c>
      <c r="K30802">
        <v>11.6</v>
      </c>
      <c r="L30802">
        <f t="shared" si="2888"/>
        <v>95.8</v>
      </c>
      <c r="M30802">
        <f t="shared" si="2889"/>
        <v>11.6</v>
      </c>
      <c r="Q30802">
        <f t="shared" si="2890"/>
        <v>4.8295507030137415E-2</v>
      </c>
      <c r="R30802">
        <f t="shared" si="2891"/>
        <v>1.3312994616471029E-2</v>
      </c>
      <c r="S30802">
        <f t="shared" si="2892"/>
        <v>3.7138216779784149E-2</v>
      </c>
      <c r="T30802">
        <f t="shared" si="2893"/>
        <v>1.1723904371191614E-2</v>
      </c>
      <c r="U30802" t="s">
        <v>1620</v>
      </c>
      <c r="V30802" t="s">
        <v>1620</v>
      </c>
      <c r="W30802" t="s">
        <v>1620</v>
      </c>
      <c r="X30802" t="s">
        <v>1620</v>
      </c>
    </row>
    <row r="30803" spans="1:24" x14ac:dyDescent="0.25">
      <c r="A30803" t="s">
        <v>1015</v>
      </c>
      <c r="B30803" t="s">
        <v>12</v>
      </c>
      <c r="C30803" t="s">
        <v>13</v>
      </c>
      <c r="D30803" t="s">
        <v>18</v>
      </c>
      <c r="E30803">
        <v>169344</v>
      </c>
      <c r="F30803">
        <v>6675</v>
      </c>
      <c r="G30803">
        <v>162669</v>
      </c>
      <c r="H30803">
        <v>96.1</v>
      </c>
      <c r="I30803">
        <v>997</v>
      </c>
      <c r="J30803">
        <v>119</v>
      </c>
      <c r="K30803">
        <v>11.9</v>
      </c>
      <c r="L30803">
        <f t="shared" si="2888"/>
        <v>96.1</v>
      </c>
      <c r="M30803">
        <f t="shared" si="2889"/>
        <v>11.9</v>
      </c>
      <c r="Q30803">
        <f t="shared" si="2890"/>
        <v>4.5741770158028335E-2</v>
      </c>
      <c r="R30803">
        <f t="shared" si="2891"/>
        <v>1.3553587736325553E-2</v>
      </c>
      <c r="S30803">
        <f t="shared" si="2892"/>
        <v>3.5114916915733693E-2</v>
      </c>
      <c r="T30803">
        <f t="shared" si="2893"/>
        <v>1.1947936390313454E-2</v>
      </c>
      <c r="U30803" t="s">
        <v>1620</v>
      </c>
      <c r="V30803" t="s">
        <v>1620</v>
      </c>
      <c r="W30803" t="s">
        <v>1620</v>
      </c>
      <c r="X30803" t="s">
        <v>1620</v>
      </c>
    </row>
    <row r="30804" spans="1:24" x14ac:dyDescent="0.25">
      <c r="A30804" t="s">
        <v>1015</v>
      </c>
      <c r="B30804" t="s">
        <v>19</v>
      </c>
      <c r="C30804" t="s">
        <v>13</v>
      </c>
      <c r="D30804" t="s">
        <v>18</v>
      </c>
      <c r="E30804">
        <v>6360</v>
      </c>
      <c r="F30804">
        <v>374</v>
      </c>
      <c r="G30804">
        <v>5986</v>
      </c>
      <c r="H30804">
        <v>94.1</v>
      </c>
      <c r="I30804">
        <v>37</v>
      </c>
      <c r="J30804">
        <v>9</v>
      </c>
      <c r="K30804">
        <v>24.3</v>
      </c>
      <c r="L30804">
        <f t="shared" si="2888"/>
        <v>94.1</v>
      </c>
      <c r="M30804">
        <f t="shared" si="2889"/>
        <v>24.3</v>
      </c>
      <c r="Q30804">
        <f t="shared" si="2890"/>
        <v>6.1885902043332837E-2</v>
      </c>
      <c r="R30804">
        <f t="shared" si="2891"/>
        <v>2.188147658164025E-2</v>
      </c>
      <c r="S30804">
        <f t="shared" si="2892"/>
        <v>4.8624607751340719E-2</v>
      </c>
      <c r="T30804">
        <f t="shared" si="2893"/>
        <v>2.041225894123818E-2</v>
      </c>
      <c r="U30804" t="s">
        <v>1620</v>
      </c>
      <c r="V30804" t="s">
        <v>1620</v>
      </c>
      <c r="W30804" t="s">
        <v>1620</v>
      </c>
      <c r="X30804" t="s">
        <v>1620</v>
      </c>
    </row>
    <row r="30805" spans="1:24" x14ac:dyDescent="0.25">
      <c r="A30805" t="s">
        <v>1015</v>
      </c>
      <c r="B30805" t="s">
        <v>20</v>
      </c>
      <c r="C30805" t="s">
        <v>13</v>
      </c>
      <c r="D30805" t="s">
        <v>14</v>
      </c>
      <c r="E30805">
        <v>21941</v>
      </c>
      <c r="F30805">
        <v>1158</v>
      </c>
      <c r="G30805">
        <v>20783</v>
      </c>
      <c r="H30805">
        <v>94.7</v>
      </c>
      <c r="I30805">
        <v>128</v>
      </c>
      <c r="J30805">
        <v>22</v>
      </c>
      <c r="K30805">
        <v>17.2</v>
      </c>
      <c r="L30805" t="str">
        <f t="shared" si="2888"/>
        <v/>
      </c>
      <c r="M30805" t="str">
        <f t="shared" si="2889"/>
        <v/>
      </c>
      <c r="Q30805">
        <f t="shared" si="2890"/>
        <v>5.7363393751759244E-2</v>
      </c>
      <c r="R30805">
        <f t="shared" si="2891"/>
        <v>1.7704574878820049E-2</v>
      </c>
      <c r="S30805" t="str">
        <f t="shared" si="2892"/>
        <v/>
      </c>
      <c r="T30805" t="str">
        <f t="shared" si="2893"/>
        <v/>
      </c>
      <c r="U30805" t="s">
        <v>1620</v>
      </c>
      <c r="V30805" t="s">
        <v>1620</v>
      </c>
      <c r="W30805" t="s">
        <v>1620</v>
      </c>
      <c r="X30805" t="s">
        <v>1620</v>
      </c>
    </row>
    <row r="30806" spans="1:24" x14ac:dyDescent="0.25">
      <c r="A30806" t="s">
        <v>1015</v>
      </c>
      <c r="B30806" t="s">
        <v>20</v>
      </c>
      <c r="C30806" t="s">
        <v>13</v>
      </c>
      <c r="D30806" t="s">
        <v>15</v>
      </c>
      <c r="E30806">
        <v>22364</v>
      </c>
      <c r="F30806">
        <v>1183</v>
      </c>
      <c r="G30806">
        <v>21181</v>
      </c>
      <c r="H30806">
        <v>94.7</v>
      </c>
      <c r="I30806">
        <v>128</v>
      </c>
      <c r="J30806">
        <v>17</v>
      </c>
      <c r="K30806">
        <v>13.3</v>
      </c>
      <c r="L30806" t="str">
        <f t="shared" si="2888"/>
        <v/>
      </c>
      <c r="M30806" t="str">
        <f t="shared" si="2889"/>
        <v/>
      </c>
      <c r="Q30806">
        <f t="shared" si="2890"/>
        <v>5.7363393751759244E-2</v>
      </c>
      <c r="R30806">
        <f t="shared" si="2891"/>
        <v>1.4677052122925334E-2</v>
      </c>
      <c r="S30806" t="str">
        <f t="shared" si="2892"/>
        <v/>
      </c>
      <c r="T30806" t="str">
        <f t="shared" si="2893"/>
        <v/>
      </c>
      <c r="U30806" t="s">
        <v>1620</v>
      </c>
      <c r="V30806" t="s">
        <v>1620</v>
      </c>
      <c r="W30806" t="s">
        <v>1620</v>
      </c>
      <c r="X30806" t="s">
        <v>1620</v>
      </c>
    </row>
    <row r="30807" spans="1:24" x14ac:dyDescent="0.25">
      <c r="A30807" t="s">
        <v>1015</v>
      </c>
      <c r="B30807" t="s">
        <v>20</v>
      </c>
      <c r="C30807" t="s">
        <v>13</v>
      </c>
      <c r="D30807" t="s">
        <v>16</v>
      </c>
      <c r="E30807">
        <v>22329</v>
      </c>
      <c r="F30807">
        <v>1271</v>
      </c>
      <c r="G30807">
        <v>21058</v>
      </c>
      <c r="H30807">
        <v>94.3</v>
      </c>
      <c r="I30807">
        <v>131</v>
      </c>
      <c r="J30807">
        <v>24</v>
      </c>
      <c r="K30807">
        <v>18.3</v>
      </c>
      <c r="L30807" t="str">
        <f t="shared" si="2888"/>
        <v/>
      </c>
      <c r="M30807" t="str">
        <f t="shared" si="2889"/>
        <v/>
      </c>
      <c r="Q30807">
        <f t="shared" si="2890"/>
        <v>6.0425209738568214E-2</v>
      </c>
      <c r="R30807">
        <f t="shared" si="2891"/>
        <v>1.8496689549942519E-2</v>
      </c>
      <c r="S30807" t="str">
        <f t="shared" si="2892"/>
        <v/>
      </c>
      <c r="T30807" t="str">
        <f t="shared" si="2893"/>
        <v/>
      </c>
      <c r="U30807" t="s">
        <v>1620</v>
      </c>
      <c r="V30807" t="s">
        <v>1620</v>
      </c>
      <c r="W30807" t="s">
        <v>1620</v>
      </c>
      <c r="X30807" t="s">
        <v>1620</v>
      </c>
    </row>
    <row r="30808" spans="1:24" x14ac:dyDescent="0.25">
      <c r="A30808" t="s">
        <v>1015</v>
      </c>
      <c r="B30808" t="s">
        <v>20</v>
      </c>
      <c r="C30808" t="s">
        <v>13</v>
      </c>
      <c r="D30808" t="s">
        <v>17</v>
      </c>
      <c r="E30808">
        <v>18465</v>
      </c>
      <c r="F30808">
        <v>1060</v>
      </c>
      <c r="G30808">
        <v>17405</v>
      </c>
      <c r="H30808">
        <v>94.3</v>
      </c>
      <c r="I30808">
        <v>163</v>
      </c>
      <c r="J30808">
        <v>25</v>
      </c>
      <c r="K30808">
        <v>15.3</v>
      </c>
      <c r="L30808">
        <f t="shared" si="2888"/>
        <v>94.3</v>
      </c>
      <c r="M30808">
        <f t="shared" si="2889"/>
        <v>15.3</v>
      </c>
      <c r="Q30808">
        <f t="shared" si="2890"/>
        <v>6.0425209738568214E-2</v>
      </c>
      <c r="R30808">
        <f t="shared" si="2891"/>
        <v>1.626091079536799E-2</v>
      </c>
      <c r="S30808">
        <f t="shared" si="2892"/>
        <v>4.7306994506080349E-2</v>
      </c>
      <c r="T30808">
        <f t="shared" si="2893"/>
        <v>1.4517691769226772E-2</v>
      </c>
      <c r="U30808" t="s">
        <v>1620</v>
      </c>
      <c r="V30808" t="s">
        <v>1620</v>
      </c>
      <c r="W30808" t="s">
        <v>1620</v>
      </c>
      <c r="X30808" t="s">
        <v>1620</v>
      </c>
    </row>
    <row r="30809" spans="1:24" x14ac:dyDescent="0.25">
      <c r="A30809" t="s">
        <v>1015</v>
      </c>
      <c r="B30809" t="s">
        <v>20</v>
      </c>
      <c r="C30809" t="s">
        <v>13</v>
      </c>
      <c r="D30809" t="s">
        <v>18</v>
      </c>
      <c r="E30809">
        <v>26140</v>
      </c>
      <c r="F30809">
        <v>1198</v>
      </c>
      <c r="G30809">
        <v>24942</v>
      </c>
      <c r="H30809">
        <v>95.4</v>
      </c>
      <c r="I30809">
        <v>161</v>
      </c>
      <c r="J30809">
        <v>21</v>
      </c>
      <c r="K30809">
        <v>13</v>
      </c>
      <c r="L30809">
        <f t="shared" si="2888"/>
        <v>95.4</v>
      </c>
      <c r="M30809">
        <f t="shared" si="2889"/>
        <v>13</v>
      </c>
      <c r="Q30809">
        <f t="shared" si="2890"/>
        <v>5.1668140694728061E-2</v>
      </c>
      <c r="R30809">
        <f t="shared" si="2891"/>
        <v>1.4436625022899767E-2</v>
      </c>
      <c r="S30809">
        <f t="shared" si="2892"/>
        <v>3.9860680635834769E-2</v>
      </c>
      <c r="T30809">
        <f t="shared" si="2893"/>
        <v>1.2775768508724887E-2</v>
      </c>
      <c r="U30809" t="s">
        <v>1620</v>
      </c>
      <c r="V30809" t="s">
        <v>1620</v>
      </c>
      <c r="W30809" t="s">
        <v>1620</v>
      </c>
      <c r="X30809" t="s">
        <v>1620</v>
      </c>
    </row>
    <row r="30810" spans="1:24" x14ac:dyDescent="0.25">
      <c r="A30810" t="s">
        <v>1015</v>
      </c>
      <c r="B30810" t="s">
        <v>21</v>
      </c>
      <c r="C30810" t="s">
        <v>13</v>
      </c>
      <c r="D30810" t="s">
        <v>14</v>
      </c>
      <c r="E30810">
        <v>24248</v>
      </c>
      <c r="F30810">
        <v>1108</v>
      </c>
      <c r="G30810">
        <v>23140</v>
      </c>
      <c r="H30810">
        <v>95.4</v>
      </c>
      <c r="I30810">
        <v>141</v>
      </c>
      <c r="J30810">
        <v>15</v>
      </c>
      <c r="K30810">
        <v>10.6</v>
      </c>
      <c r="L30810" t="str">
        <f t="shared" si="2888"/>
        <v/>
      </c>
      <c r="M30810" t="str">
        <f t="shared" si="2889"/>
        <v/>
      </c>
      <c r="Q30810">
        <f t="shared" si="2890"/>
        <v>5.1668140694728061E-2</v>
      </c>
      <c r="R30810">
        <f t="shared" si="2891"/>
        <v>1.2514413890715406E-2</v>
      </c>
      <c r="S30810" t="str">
        <f t="shared" si="2892"/>
        <v/>
      </c>
      <c r="T30810" t="str">
        <f t="shared" si="2893"/>
        <v/>
      </c>
      <c r="U30810" t="s">
        <v>1620</v>
      </c>
      <c r="V30810" t="s">
        <v>1620</v>
      </c>
      <c r="W30810" t="s">
        <v>1620</v>
      </c>
      <c r="X30810" t="s">
        <v>1620</v>
      </c>
    </row>
    <row r="30811" spans="1:24" x14ac:dyDescent="0.25">
      <c r="A30811" t="s">
        <v>1015</v>
      </c>
      <c r="B30811" t="s">
        <v>21</v>
      </c>
      <c r="C30811" t="s">
        <v>13</v>
      </c>
      <c r="D30811" t="s">
        <v>15</v>
      </c>
      <c r="E30811">
        <v>24782</v>
      </c>
      <c r="F30811">
        <v>1165</v>
      </c>
      <c r="G30811">
        <v>23617</v>
      </c>
      <c r="H30811">
        <v>95.3</v>
      </c>
      <c r="I30811">
        <v>146</v>
      </c>
      <c r="J30811">
        <v>16</v>
      </c>
      <c r="K30811">
        <v>11</v>
      </c>
      <c r="L30811" t="str">
        <f t="shared" si="2888"/>
        <v/>
      </c>
      <c r="M30811" t="str">
        <f t="shared" si="2889"/>
        <v/>
      </c>
      <c r="Q30811">
        <f t="shared" si="2890"/>
        <v>5.2501210323744288E-2</v>
      </c>
      <c r="R30811">
        <f t="shared" si="2891"/>
        <v>1.283304064181476E-2</v>
      </c>
      <c r="S30811" t="str">
        <f t="shared" si="2892"/>
        <v/>
      </c>
      <c r="T30811" t="str">
        <f t="shared" si="2893"/>
        <v/>
      </c>
      <c r="U30811" t="s">
        <v>1620</v>
      </c>
      <c r="V30811" t="s">
        <v>1620</v>
      </c>
      <c r="W30811" t="s">
        <v>1620</v>
      </c>
      <c r="X30811" t="s">
        <v>1620</v>
      </c>
    </row>
    <row r="30812" spans="1:24" x14ac:dyDescent="0.25">
      <c r="A30812" t="s">
        <v>1015</v>
      </c>
      <c r="B30812" t="s">
        <v>21</v>
      </c>
      <c r="C30812" t="s">
        <v>13</v>
      </c>
      <c r="D30812" t="s">
        <v>16</v>
      </c>
      <c r="E30812">
        <v>25722</v>
      </c>
      <c r="F30812">
        <v>1169</v>
      </c>
      <c r="G30812">
        <v>24553</v>
      </c>
      <c r="H30812">
        <v>95.5</v>
      </c>
      <c r="I30812">
        <v>154</v>
      </c>
      <c r="J30812">
        <v>22</v>
      </c>
      <c r="K30812">
        <v>14.3</v>
      </c>
      <c r="L30812" t="str">
        <f t="shared" si="2888"/>
        <v/>
      </c>
      <c r="M30812" t="str">
        <f t="shared" si="2889"/>
        <v/>
      </c>
      <c r="Q30812">
        <f t="shared" si="2890"/>
        <v>5.0830377374411533E-2</v>
      </c>
      <c r="R30812">
        <f t="shared" si="2891"/>
        <v>1.5474353450071678E-2</v>
      </c>
      <c r="S30812" t="str">
        <f t="shared" si="2892"/>
        <v/>
      </c>
      <c r="T30812" t="str">
        <f t="shared" si="2893"/>
        <v/>
      </c>
      <c r="U30812" t="s">
        <v>1620</v>
      </c>
      <c r="V30812" t="s">
        <v>1620</v>
      </c>
      <c r="W30812" t="s">
        <v>1620</v>
      </c>
      <c r="X30812" t="s">
        <v>1620</v>
      </c>
    </row>
    <row r="30813" spans="1:24" x14ac:dyDescent="0.25">
      <c r="A30813" t="s">
        <v>1015</v>
      </c>
      <c r="B30813" t="s">
        <v>21</v>
      </c>
      <c r="C30813" t="s">
        <v>13</v>
      </c>
      <c r="D30813" t="s">
        <v>17</v>
      </c>
      <c r="E30813">
        <v>17335</v>
      </c>
      <c r="F30813">
        <v>906</v>
      </c>
      <c r="G30813">
        <v>16429</v>
      </c>
      <c r="H30813">
        <v>94.8</v>
      </c>
      <c r="I30813">
        <v>155</v>
      </c>
      <c r="J30813">
        <v>21</v>
      </c>
      <c r="K30813">
        <v>13.5</v>
      </c>
      <c r="L30813">
        <f t="shared" si="2888"/>
        <v>94.8</v>
      </c>
      <c r="M30813">
        <f t="shared" si="2889"/>
        <v>13.5</v>
      </c>
      <c r="Q30813">
        <f t="shared" si="2890"/>
        <v>5.6572641970175891E-2</v>
      </c>
      <c r="R30813">
        <f t="shared" si="2891"/>
        <v>1.4837094998441958E-2</v>
      </c>
      <c r="S30813">
        <f t="shared" si="2892"/>
        <v>4.394951126259556E-2</v>
      </c>
      <c r="T30813">
        <f t="shared" si="2893"/>
        <v>1.3154281246448326E-2</v>
      </c>
      <c r="U30813" t="s">
        <v>1620</v>
      </c>
      <c r="V30813" t="s">
        <v>1620</v>
      </c>
      <c r="W30813" t="s">
        <v>1620</v>
      </c>
      <c r="X30813" t="s">
        <v>1620</v>
      </c>
    </row>
    <row r="30814" spans="1:24" x14ac:dyDescent="0.25">
      <c r="A30814" t="s">
        <v>1015</v>
      </c>
      <c r="B30814" t="s">
        <v>21</v>
      </c>
      <c r="C30814" t="s">
        <v>13</v>
      </c>
      <c r="D30814" t="s">
        <v>18</v>
      </c>
      <c r="E30814">
        <v>29733</v>
      </c>
      <c r="F30814">
        <v>790</v>
      </c>
      <c r="G30814">
        <v>28943</v>
      </c>
      <c r="H30814">
        <v>97.3</v>
      </c>
      <c r="I30814">
        <v>174</v>
      </c>
      <c r="J30814">
        <v>15</v>
      </c>
      <c r="K30814">
        <v>8.6</v>
      </c>
      <c r="L30814">
        <f t="shared" si="2888"/>
        <v>97.3</v>
      </c>
      <c r="M30814">
        <f t="shared" si="2889"/>
        <v>8.6</v>
      </c>
      <c r="Q30814">
        <f t="shared" si="2890"/>
        <v>3.5658767905452568E-2</v>
      </c>
      <c r="R30814">
        <f t="shared" si="2891"/>
        <v>1.094853643112503E-2</v>
      </c>
      <c r="S30814">
        <f t="shared" si="2892"/>
        <v>2.7361857250940345E-2</v>
      </c>
      <c r="T30814">
        <f t="shared" si="2893"/>
        <v>9.5527306458802284E-3</v>
      </c>
      <c r="U30814" t="s">
        <v>1620</v>
      </c>
      <c r="V30814" t="s">
        <v>1620</v>
      </c>
      <c r="W30814" t="s">
        <v>1620</v>
      </c>
      <c r="X30814" t="s">
        <v>1620</v>
      </c>
    </row>
    <row r="30815" spans="1:24" x14ac:dyDescent="0.25">
      <c r="A30815" t="s">
        <v>1015</v>
      </c>
      <c r="B30815" t="s">
        <v>22</v>
      </c>
      <c r="C30815" t="s">
        <v>13</v>
      </c>
      <c r="D30815" t="s">
        <v>14</v>
      </c>
      <c r="E30815">
        <v>27311</v>
      </c>
      <c r="F30815">
        <v>1434</v>
      </c>
      <c r="G30815">
        <v>25877</v>
      </c>
      <c r="H30815">
        <v>94.7</v>
      </c>
      <c r="I30815">
        <v>162</v>
      </c>
      <c r="J30815">
        <v>22</v>
      </c>
      <c r="K30815">
        <v>13.6</v>
      </c>
      <c r="L30815" t="str">
        <f t="shared" si="2888"/>
        <v/>
      </c>
      <c r="M30815" t="str">
        <f t="shared" si="2889"/>
        <v/>
      </c>
      <c r="Q30815">
        <f t="shared" si="2890"/>
        <v>5.7363393751759244E-2</v>
      </c>
      <c r="R30815">
        <f t="shared" si="2891"/>
        <v>1.4917027074745478E-2</v>
      </c>
      <c r="S30815" t="str">
        <f t="shared" si="2892"/>
        <v/>
      </c>
      <c r="T30815" t="str">
        <f t="shared" si="2893"/>
        <v/>
      </c>
      <c r="U30815" t="s">
        <v>1620</v>
      </c>
      <c r="V30815" t="s">
        <v>1620</v>
      </c>
      <c r="W30815" t="s">
        <v>1620</v>
      </c>
      <c r="X30815" t="s">
        <v>1620</v>
      </c>
    </row>
    <row r="30816" spans="1:24" x14ac:dyDescent="0.25">
      <c r="A30816" t="s">
        <v>1015</v>
      </c>
      <c r="B30816" t="s">
        <v>22</v>
      </c>
      <c r="C30816" t="s">
        <v>13</v>
      </c>
      <c r="D30816" t="s">
        <v>15</v>
      </c>
      <c r="E30816">
        <v>24745</v>
      </c>
      <c r="F30816">
        <v>1027</v>
      </c>
      <c r="G30816">
        <v>23718</v>
      </c>
      <c r="H30816">
        <v>95.8</v>
      </c>
      <c r="I30816">
        <v>143</v>
      </c>
      <c r="J30816">
        <v>15</v>
      </c>
      <c r="K30816">
        <v>10.5</v>
      </c>
      <c r="L30816" t="str">
        <f t="shared" si="2888"/>
        <v/>
      </c>
      <c r="M30816" t="str">
        <f t="shared" si="2889"/>
        <v/>
      </c>
      <c r="Q30816">
        <f t="shared" si="2890"/>
        <v>4.8295507030137415E-2</v>
      </c>
      <c r="R30816">
        <f t="shared" si="2891"/>
        <v>1.2434969302925258E-2</v>
      </c>
      <c r="S30816" t="str">
        <f t="shared" si="2892"/>
        <v/>
      </c>
      <c r="T30816" t="str">
        <f t="shared" si="2893"/>
        <v/>
      </c>
      <c r="U30816" t="s">
        <v>1620</v>
      </c>
      <c r="V30816" t="s">
        <v>1620</v>
      </c>
      <c r="W30816" t="s">
        <v>1620</v>
      </c>
      <c r="X30816" t="s">
        <v>1620</v>
      </c>
    </row>
    <row r="30817" spans="1:24" x14ac:dyDescent="0.25">
      <c r="A30817" t="s">
        <v>1015</v>
      </c>
      <c r="B30817" t="s">
        <v>22</v>
      </c>
      <c r="C30817" t="s">
        <v>13</v>
      </c>
      <c r="D30817" t="s">
        <v>16</v>
      </c>
      <c r="E30817">
        <v>25040</v>
      </c>
      <c r="F30817">
        <v>1080</v>
      </c>
      <c r="G30817">
        <v>23960</v>
      </c>
      <c r="H30817">
        <v>95.7</v>
      </c>
      <c r="I30817">
        <v>146</v>
      </c>
      <c r="J30817">
        <v>18</v>
      </c>
      <c r="K30817">
        <v>12.3</v>
      </c>
      <c r="L30817" t="str">
        <f t="shared" si="2888"/>
        <v/>
      </c>
      <c r="M30817" t="str">
        <f t="shared" si="2889"/>
        <v/>
      </c>
      <c r="Q30817">
        <f t="shared" si="2890"/>
        <v>4.9143409302315214E-2</v>
      </c>
      <c r="R30817">
        <f t="shared" si="2891"/>
        <v>1.3874707615596223E-2</v>
      </c>
      <c r="S30817" t="str">
        <f t="shared" si="2892"/>
        <v/>
      </c>
      <c r="T30817" t="str">
        <f t="shared" si="2893"/>
        <v/>
      </c>
      <c r="U30817" t="s">
        <v>1620</v>
      </c>
      <c r="V30817" t="s">
        <v>1620</v>
      </c>
      <c r="W30817" t="s">
        <v>1620</v>
      </c>
      <c r="X30817" t="s">
        <v>1620</v>
      </c>
    </row>
    <row r="30818" spans="1:24" x14ac:dyDescent="0.25">
      <c r="A30818" t="s">
        <v>1015</v>
      </c>
      <c r="B30818" t="s">
        <v>22</v>
      </c>
      <c r="C30818" t="s">
        <v>13</v>
      </c>
      <c r="D30818" t="s">
        <v>17</v>
      </c>
      <c r="E30818">
        <v>17781</v>
      </c>
      <c r="F30818">
        <v>662</v>
      </c>
      <c r="G30818">
        <v>17119</v>
      </c>
      <c r="H30818">
        <v>96.3</v>
      </c>
      <c r="I30818">
        <v>160</v>
      </c>
      <c r="J30818">
        <v>15</v>
      </c>
      <c r="K30818">
        <v>9.4</v>
      </c>
      <c r="L30818">
        <f t="shared" si="2888"/>
        <v>96.3</v>
      </c>
      <c r="M30818">
        <f t="shared" si="2889"/>
        <v>9.4</v>
      </c>
      <c r="Q30818">
        <f t="shared" si="2890"/>
        <v>4.4037099280883139E-2</v>
      </c>
      <c r="R30818">
        <f t="shared" si="2891"/>
        <v>1.156830367054767E-2</v>
      </c>
      <c r="S30818">
        <f t="shared" si="2892"/>
        <v>3.3779977153135146E-2</v>
      </c>
      <c r="T30818">
        <f t="shared" si="2893"/>
        <v>1.0116820964541775E-2</v>
      </c>
      <c r="U30818" t="s">
        <v>1620</v>
      </c>
      <c r="V30818" t="s">
        <v>1620</v>
      </c>
      <c r="W30818" t="s">
        <v>1620</v>
      </c>
      <c r="X30818" t="s">
        <v>1620</v>
      </c>
    </row>
    <row r="30819" spans="1:24" x14ac:dyDescent="0.25">
      <c r="A30819" t="s">
        <v>1015</v>
      </c>
      <c r="B30819" t="s">
        <v>22</v>
      </c>
      <c r="C30819" t="s">
        <v>13</v>
      </c>
      <c r="D30819" t="s">
        <v>18</v>
      </c>
      <c r="E30819">
        <v>25926</v>
      </c>
      <c r="F30819">
        <v>1452</v>
      </c>
      <c r="G30819">
        <v>24474</v>
      </c>
      <c r="H30819">
        <v>94.4</v>
      </c>
      <c r="I30819">
        <v>151</v>
      </c>
      <c r="J30819">
        <v>29</v>
      </c>
      <c r="K30819">
        <v>19.2</v>
      </c>
      <c r="L30819">
        <f t="shared" si="2888"/>
        <v>94.4</v>
      </c>
      <c r="M30819">
        <f t="shared" si="2889"/>
        <v>19.2</v>
      </c>
      <c r="Q30819">
        <f t="shared" si="2890"/>
        <v>5.9676296164836884E-2</v>
      </c>
      <c r="R30819">
        <f t="shared" si="2891"/>
        <v>1.9113896558774462E-2</v>
      </c>
      <c r="S30819">
        <f t="shared" si="2892"/>
        <v>4.6641893498644588E-2</v>
      </c>
      <c r="T30819">
        <f t="shared" si="2893"/>
        <v>1.7360655791483225E-2</v>
      </c>
      <c r="U30819" t="s">
        <v>1620</v>
      </c>
      <c r="V30819" t="s">
        <v>1620</v>
      </c>
      <c r="W30819" t="s">
        <v>1620</v>
      </c>
      <c r="X30819" t="s">
        <v>1620</v>
      </c>
    </row>
    <row r="30820" spans="1:24" x14ac:dyDescent="0.25">
      <c r="A30820" t="s">
        <v>1015</v>
      </c>
      <c r="B30820" t="s">
        <v>23</v>
      </c>
      <c r="C30820" t="s">
        <v>13</v>
      </c>
      <c r="D30820" t="s">
        <v>14</v>
      </c>
      <c r="E30820">
        <v>28256</v>
      </c>
      <c r="F30820">
        <v>1071</v>
      </c>
      <c r="G30820">
        <v>27185</v>
      </c>
      <c r="H30820">
        <v>96.2</v>
      </c>
      <c r="I30820">
        <v>164</v>
      </c>
      <c r="J30820">
        <v>15</v>
      </c>
      <c r="K30820">
        <v>9.1</v>
      </c>
      <c r="L30820" t="str">
        <f t="shared" si="2888"/>
        <v/>
      </c>
      <c r="M30820" t="str">
        <f t="shared" si="2889"/>
        <v/>
      </c>
      <c r="Q30820">
        <f t="shared" si="2890"/>
        <v>4.4889249509872803E-2</v>
      </c>
      <c r="R30820">
        <f t="shared" si="2891"/>
        <v>1.1334703778892298E-2</v>
      </c>
      <c r="S30820" t="str">
        <f t="shared" si="2892"/>
        <v/>
      </c>
      <c r="T30820" t="str">
        <f t="shared" si="2893"/>
        <v/>
      </c>
      <c r="U30820" t="s">
        <v>1620</v>
      </c>
      <c r="V30820" t="s">
        <v>1620</v>
      </c>
      <c r="W30820" t="s">
        <v>1620</v>
      </c>
      <c r="X30820" t="s">
        <v>1620</v>
      </c>
    </row>
    <row r="30821" spans="1:24" x14ac:dyDescent="0.25">
      <c r="A30821" t="s">
        <v>1015</v>
      </c>
      <c r="B30821" t="s">
        <v>23</v>
      </c>
      <c r="C30821" t="s">
        <v>13</v>
      </c>
      <c r="D30821" t="s">
        <v>15</v>
      </c>
      <c r="E30821">
        <v>27280</v>
      </c>
      <c r="F30821">
        <v>1309</v>
      </c>
      <c r="G30821">
        <v>25971</v>
      </c>
      <c r="H30821">
        <v>95.2</v>
      </c>
      <c r="I30821">
        <v>159</v>
      </c>
      <c r="J30821">
        <v>24</v>
      </c>
      <c r="K30821">
        <v>15.1</v>
      </c>
      <c r="L30821" t="str">
        <f t="shared" si="2888"/>
        <v/>
      </c>
      <c r="M30821" t="str">
        <f t="shared" si="2889"/>
        <v/>
      </c>
      <c r="Q30821">
        <f t="shared" si="2890"/>
        <v>5.3328918913632534E-2</v>
      </c>
      <c r="R30821">
        <f t="shared" si="2891"/>
        <v>1.6104739413986147E-2</v>
      </c>
      <c r="S30821" t="str">
        <f t="shared" si="2892"/>
        <v/>
      </c>
      <c r="T30821" t="str">
        <f t="shared" si="2893"/>
        <v/>
      </c>
      <c r="U30821" t="s">
        <v>1620</v>
      </c>
      <c r="V30821" t="s">
        <v>1620</v>
      </c>
      <c r="W30821" t="s">
        <v>1620</v>
      </c>
      <c r="X30821" t="s">
        <v>1620</v>
      </c>
    </row>
    <row r="30822" spans="1:24" x14ac:dyDescent="0.25">
      <c r="A30822" t="s">
        <v>1015</v>
      </c>
      <c r="B30822" t="s">
        <v>23</v>
      </c>
      <c r="C30822" t="s">
        <v>13</v>
      </c>
      <c r="D30822" t="s">
        <v>16</v>
      </c>
      <c r="E30822">
        <v>25758</v>
      </c>
      <c r="F30822">
        <v>1036</v>
      </c>
      <c r="G30822">
        <v>24722</v>
      </c>
      <c r="H30822">
        <v>96</v>
      </c>
      <c r="I30822">
        <v>148</v>
      </c>
      <c r="J30822">
        <v>15</v>
      </c>
      <c r="K30822">
        <v>10.1</v>
      </c>
      <c r="L30822" t="str">
        <f t="shared" si="2888"/>
        <v/>
      </c>
      <c r="M30822" t="str">
        <f t="shared" si="2889"/>
        <v/>
      </c>
      <c r="Q30822">
        <f t="shared" si="2890"/>
        <v>4.6594061914945632E-2</v>
      </c>
      <c r="R30822">
        <f t="shared" si="2891"/>
        <v>1.2118179970211342E-2</v>
      </c>
      <c r="S30822" t="str">
        <f t="shared" si="2892"/>
        <v/>
      </c>
      <c r="T30822" t="str">
        <f t="shared" si="2893"/>
        <v/>
      </c>
      <c r="U30822" t="s">
        <v>1620</v>
      </c>
      <c r="V30822" t="s">
        <v>1620</v>
      </c>
      <c r="W30822" t="s">
        <v>1620</v>
      </c>
      <c r="X30822" t="s">
        <v>1620</v>
      </c>
    </row>
    <row r="30823" spans="1:24" x14ac:dyDescent="0.25">
      <c r="A30823" t="s">
        <v>1015</v>
      </c>
      <c r="B30823" t="s">
        <v>23</v>
      </c>
      <c r="C30823" t="s">
        <v>13</v>
      </c>
      <c r="D30823" t="s">
        <v>17</v>
      </c>
      <c r="E30823">
        <v>17424</v>
      </c>
      <c r="F30823">
        <v>626</v>
      </c>
      <c r="G30823">
        <v>16798</v>
      </c>
      <c r="H30823">
        <v>96.4</v>
      </c>
      <c r="I30823">
        <v>156</v>
      </c>
      <c r="J30823">
        <v>15</v>
      </c>
      <c r="K30823">
        <v>9.6</v>
      </c>
      <c r="L30823">
        <f t="shared" si="2888"/>
        <v>96.4</v>
      </c>
      <c r="M30823">
        <f t="shared" si="2889"/>
        <v>9.6</v>
      </c>
      <c r="Q30823">
        <f t="shared" si="2890"/>
        <v>4.3185907121323773E-2</v>
      </c>
      <c r="R30823">
        <f t="shared" si="2891"/>
        <v>1.1724759724913445E-2</v>
      </c>
      <c r="S30823">
        <f t="shared" si="2892"/>
        <v>3.3117641220072588E-2</v>
      </c>
      <c r="T30823">
        <f t="shared" si="2893"/>
        <v>1.0259756849531836E-2</v>
      </c>
      <c r="U30823" t="s">
        <v>1620</v>
      </c>
      <c r="V30823" t="s">
        <v>1620</v>
      </c>
      <c r="W30823" t="s">
        <v>1620</v>
      </c>
      <c r="X30823" t="s">
        <v>1620</v>
      </c>
    </row>
    <row r="30824" spans="1:24" x14ac:dyDescent="0.25">
      <c r="A30824" t="s">
        <v>1015</v>
      </c>
      <c r="B30824" t="s">
        <v>23</v>
      </c>
      <c r="C30824" t="s">
        <v>13</v>
      </c>
      <c r="D30824" t="s">
        <v>18</v>
      </c>
      <c r="E30824">
        <v>27998</v>
      </c>
      <c r="F30824">
        <v>1004</v>
      </c>
      <c r="G30824">
        <v>26994</v>
      </c>
      <c r="H30824">
        <v>96.4</v>
      </c>
      <c r="I30824">
        <v>164</v>
      </c>
      <c r="J30824">
        <v>14</v>
      </c>
      <c r="K30824">
        <v>8.5</v>
      </c>
      <c r="L30824">
        <f t="shared" si="2888"/>
        <v>96.4</v>
      </c>
      <c r="M30824">
        <f t="shared" si="2889"/>
        <v>8.5</v>
      </c>
      <c r="Q30824">
        <f t="shared" si="2890"/>
        <v>4.3185907121323773E-2</v>
      </c>
      <c r="R30824">
        <f t="shared" si="2891"/>
        <v>1.0871813827950605E-2</v>
      </c>
      <c r="S30824">
        <f t="shared" si="2892"/>
        <v>3.3117641220072588E-2</v>
      </c>
      <c r="T30824">
        <f t="shared" si="2893"/>
        <v>9.4831300774538239E-3</v>
      </c>
      <c r="U30824" t="s">
        <v>1620</v>
      </c>
      <c r="V30824" t="s">
        <v>1620</v>
      </c>
      <c r="W30824" t="s">
        <v>1620</v>
      </c>
      <c r="X30824" t="s">
        <v>1620</v>
      </c>
    </row>
    <row r="30825" spans="1:24" x14ac:dyDescent="0.25">
      <c r="A30825" t="s">
        <v>1015</v>
      </c>
      <c r="B30825" t="s">
        <v>24</v>
      </c>
      <c r="C30825" t="s">
        <v>13</v>
      </c>
      <c r="D30825" t="s">
        <v>14</v>
      </c>
      <c r="E30825">
        <v>27489</v>
      </c>
      <c r="F30825">
        <v>1118</v>
      </c>
      <c r="G30825">
        <v>26371</v>
      </c>
      <c r="H30825">
        <v>95.9</v>
      </c>
      <c r="I30825">
        <v>160</v>
      </c>
      <c r="J30825">
        <v>20</v>
      </c>
      <c r="K30825">
        <v>12.5</v>
      </c>
      <c r="L30825" t="str">
        <f t="shared" si="2888"/>
        <v/>
      </c>
      <c r="M30825" t="str">
        <f t="shared" si="2889"/>
        <v/>
      </c>
      <c r="Q30825">
        <f t="shared" si="2890"/>
        <v>4.7445514441066532E-2</v>
      </c>
      <c r="R30825">
        <f t="shared" si="2891"/>
        <v>1.4035314379285511E-2</v>
      </c>
      <c r="S30825" t="str">
        <f t="shared" si="2892"/>
        <v/>
      </c>
      <c r="T30825" t="str">
        <f t="shared" si="2893"/>
        <v/>
      </c>
      <c r="U30825" t="s">
        <v>1620</v>
      </c>
      <c r="V30825" t="s">
        <v>1620</v>
      </c>
      <c r="W30825" t="s">
        <v>1620</v>
      </c>
      <c r="X30825" t="s">
        <v>1620</v>
      </c>
    </row>
    <row r="30826" spans="1:24" x14ac:dyDescent="0.25">
      <c r="A30826" t="s">
        <v>1015</v>
      </c>
      <c r="B30826" t="s">
        <v>24</v>
      </c>
      <c r="C30826" t="s">
        <v>13</v>
      </c>
      <c r="D30826" t="s">
        <v>15</v>
      </c>
      <c r="E30826">
        <v>28892</v>
      </c>
      <c r="F30826">
        <v>967</v>
      </c>
      <c r="G30826">
        <v>27925</v>
      </c>
      <c r="H30826">
        <v>96.7</v>
      </c>
      <c r="I30826">
        <v>167</v>
      </c>
      <c r="J30826">
        <v>13</v>
      </c>
      <c r="K30826">
        <v>7.8</v>
      </c>
      <c r="L30826" t="str">
        <f t="shared" si="2888"/>
        <v/>
      </c>
      <c r="M30826" t="str">
        <f t="shared" si="2889"/>
        <v/>
      </c>
      <c r="Q30826">
        <f t="shared" si="2890"/>
        <v>4.0643768315988205E-2</v>
      </c>
      <c r="R30826">
        <f t="shared" si="2891"/>
        <v>1.0339987408169528E-2</v>
      </c>
      <c r="S30826" t="str">
        <f t="shared" si="2892"/>
        <v/>
      </c>
      <c r="T30826" t="str">
        <f t="shared" si="2893"/>
        <v/>
      </c>
      <c r="U30826" t="s">
        <v>1620</v>
      </c>
      <c r="V30826" t="s">
        <v>1620</v>
      </c>
      <c r="W30826" t="s">
        <v>1620</v>
      </c>
      <c r="X30826" t="s">
        <v>1620</v>
      </c>
    </row>
    <row r="30827" spans="1:24" x14ac:dyDescent="0.25">
      <c r="A30827" t="s">
        <v>1015</v>
      </c>
      <c r="B30827" t="s">
        <v>24</v>
      </c>
      <c r="C30827" t="s">
        <v>13</v>
      </c>
      <c r="D30827" t="s">
        <v>16</v>
      </c>
      <c r="E30827">
        <v>27628</v>
      </c>
      <c r="F30827">
        <v>1220</v>
      </c>
      <c r="G30827">
        <v>26408</v>
      </c>
      <c r="H30827">
        <v>95.6</v>
      </c>
      <c r="I30827">
        <v>164</v>
      </c>
      <c r="J30827">
        <v>21</v>
      </c>
      <c r="K30827">
        <v>12.8</v>
      </c>
      <c r="L30827" t="str">
        <f t="shared" si="2888"/>
        <v/>
      </c>
      <c r="M30827" t="str">
        <f t="shared" si="2889"/>
        <v/>
      </c>
      <c r="Q30827">
        <f t="shared" si="2890"/>
        <v>4.9988581927004151E-2</v>
      </c>
      <c r="R30827">
        <f t="shared" si="2891"/>
        <v>1.4276163177907305E-2</v>
      </c>
      <c r="S30827" t="str">
        <f t="shared" si="2892"/>
        <v/>
      </c>
      <c r="T30827" t="str">
        <f t="shared" si="2893"/>
        <v/>
      </c>
      <c r="U30827" t="s">
        <v>1620</v>
      </c>
      <c r="V30827" t="s">
        <v>1620</v>
      </c>
      <c r="W30827" t="s">
        <v>1620</v>
      </c>
      <c r="X30827" t="s">
        <v>1620</v>
      </c>
    </row>
    <row r="30828" spans="1:24" x14ac:dyDescent="0.25">
      <c r="A30828" t="s">
        <v>1015</v>
      </c>
      <c r="B30828" t="s">
        <v>24</v>
      </c>
      <c r="C30828" t="s">
        <v>13</v>
      </c>
      <c r="D30828" t="s">
        <v>17</v>
      </c>
      <c r="E30828">
        <v>17448</v>
      </c>
      <c r="F30828">
        <v>689</v>
      </c>
      <c r="G30828">
        <v>16759</v>
      </c>
      <c r="H30828">
        <v>96.1</v>
      </c>
      <c r="I30828">
        <v>157</v>
      </c>
      <c r="J30828">
        <v>20</v>
      </c>
      <c r="K30828">
        <v>12.7</v>
      </c>
      <c r="L30828">
        <f t="shared" si="2888"/>
        <v>96.1</v>
      </c>
      <c r="M30828">
        <f t="shared" si="2889"/>
        <v>12.7</v>
      </c>
      <c r="Q30828">
        <f t="shared" si="2890"/>
        <v>4.5741770158028335E-2</v>
      </c>
      <c r="R30828">
        <f t="shared" si="2891"/>
        <v>1.4195895609467738E-2</v>
      </c>
      <c r="S30828">
        <f t="shared" si="2892"/>
        <v>3.5114916915733693E-2</v>
      </c>
      <c r="T30828">
        <f t="shared" si="2893"/>
        <v>1.2549188001271167E-2</v>
      </c>
      <c r="U30828" t="s">
        <v>1620</v>
      </c>
      <c r="V30828" t="s">
        <v>1620</v>
      </c>
      <c r="W30828" t="s">
        <v>1620</v>
      </c>
      <c r="X30828" t="s">
        <v>1620</v>
      </c>
    </row>
    <row r="30829" spans="1:24" x14ac:dyDescent="0.25">
      <c r="A30829" t="s">
        <v>1015</v>
      </c>
      <c r="B30829" t="s">
        <v>24</v>
      </c>
      <c r="C30829" t="s">
        <v>13</v>
      </c>
      <c r="D30829" t="s">
        <v>18</v>
      </c>
      <c r="E30829">
        <v>26531</v>
      </c>
      <c r="F30829">
        <v>1097</v>
      </c>
      <c r="G30829">
        <v>25434</v>
      </c>
      <c r="H30829">
        <v>95.9</v>
      </c>
      <c r="I30829">
        <v>155</v>
      </c>
      <c r="J30829">
        <v>22</v>
      </c>
      <c r="K30829">
        <v>14.2</v>
      </c>
      <c r="L30829">
        <f t="shared" si="2888"/>
        <v>95.9</v>
      </c>
      <c r="M30829">
        <f t="shared" si="2889"/>
        <v>14.2</v>
      </c>
      <c r="Q30829">
        <f t="shared" si="2890"/>
        <v>4.7445514441066532E-2</v>
      </c>
      <c r="R30829">
        <f t="shared" si="2891"/>
        <v>1.5395011023786563E-2</v>
      </c>
      <c r="S30829">
        <f t="shared" si="2892"/>
        <v>3.6461437335060819E-2</v>
      </c>
      <c r="T30829">
        <f t="shared" si="2893"/>
        <v>1.3685085202161995E-2</v>
      </c>
      <c r="U30829" t="s">
        <v>1620</v>
      </c>
      <c r="V30829" t="s">
        <v>1620</v>
      </c>
      <c r="W30829" t="s">
        <v>1620</v>
      </c>
      <c r="X30829" t="s">
        <v>1620</v>
      </c>
    </row>
    <row r="30830" spans="1:24" x14ac:dyDescent="0.25">
      <c r="A30830" t="s">
        <v>1015</v>
      </c>
      <c r="B30830" t="s">
        <v>25</v>
      </c>
      <c r="C30830" t="s">
        <v>13</v>
      </c>
      <c r="D30830" t="s">
        <v>14</v>
      </c>
      <c r="E30830">
        <v>27567</v>
      </c>
      <c r="F30830">
        <v>1078</v>
      </c>
      <c r="G30830">
        <v>26489</v>
      </c>
      <c r="H30830">
        <v>96.1</v>
      </c>
      <c r="I30830">
        <v>162</v>
      </c>
      <c r="J30830">
        <v>17</v>
      </c>
      <c r="K30830">
        <v>10.5</v>
      </c>
      <c r="L30830" t="str">
        <f t="shared" si="2888"/>
        <v/>
      </c>
      <c r="M30830" t="str">
        <f t="shared" si="2889"/>
        <v/>
      </c>
      <c r="Q30830">
        <f t="shared" si="2890"/>
        <v>4.5741770158028335E-2</v>
      </c>
      <c r="R30830">
        <f t="shared" si="2891"/>
        <v>1.2434969302925258E-2</v>
      </c>
      <c r="S30830" t="str">
        <f t="shared" si="2892"/>
        <v/>
      </c>
      <c r="T30830" t="str">
        <f t="shared" si="2893"/>
        <v/>
      </c>
      <c r="U30830" t="s">
        <v>1620</v>
      </c>
      <c r="V30830" t="s">
        <v>1620</v>
      </c>
      <c r="W30830" t="s">
        <v>1620</v>
      </c>
      <c r="X30830" t="s">
        <v>1620</v>
      </c>
    </row>
    <row r="30831" spans="1:24" x14ac:dyDescent="0.25">
      <c r="A30831" t="s">
        <v>1015</v>
      </c>
      <c r="B30831" t="s">
        <v>25</v>
      </c>
      <c r="C30831" t="s">
        <v>13</v>
      </c>
      <c r="D30831" t="s">
        <v>15</v>
      </c>
      <c r="E30831">
        <v>27494</v>
      </c>
      <c r="F30831">
        <v>1094</v>
      </c>
      <c r="G30831">
        <v>26400</v>
      </c>
      <c r="H30831">
        <v>96</v>
      </c>
      <c r="I30831">
        <v>158</v>
      </c>
      <c r="J30831">
        <v>21</v>
      </c>
      <c r="K30831">
        <v>13.3</v>
      </c>
      <c r="L30831" t="str">
        <f t="shared" si="2888"/>
        <v/>
      </c>
      <c r="M30831" t="str">
        <f t="shared" si="2889"/>
        <v/>
      </c>
      <c r="Q30831">
        <f t="shared" si="2890"/>
        <v>4.6594061914945632E-2</v>
      </c>
      <c r="R30831">
        <f t="shared" si="2891"/>
        <v>1.4677052122925334E-2</v>
      </c>
      <c r="S30831" t="str">
        <f t="shared" si="2892"/>
        <v/>
      </c>
      <c r="T30831" t="str">
        <f t="shared" si="2893"/>
        <v/>
      </c>
      <c r="U30831" t="s">
        <v>1620</v>
      </c>
      <c r="V30831" t="s">
        <v>1620</v>
      </c>
      <c r="W30831" t="s">
        <v>1620</v>
      </c>
      <c r="X30831" t="s">
        <v>1620</v>
      </c>
    </row>
    <row r="30832" spans="1:24" x14ac:dyDescent="0.25">
      <c r="A30832" t="s">
        <v>1015</v>
      </c>
      <c r="B30832" t="s">
        <v>25</v>
      </c>
      <c r="C30832" t="s">
        <v>13</v>
      </c>
      <c r="D30832" t="s">
        <v>16</v>
      </c>
      <c r="E30832">
        <v>29296</v>
      </c>
      <c r="F30832">
        <v>970</v>
      </c>
      <c r="G30832">
        <v>28326</v>
      </c>
      <c r="H30832">
        <v>96.7</v>
      </c>
      <c r="I30832">
        <v>167</v>
      </c>
      <c r="J30832">
        <v>15</v>
      </c>
      <c r="K30832">
        <v>9</v>
      </c>
      <c r="L30832" t="str">
        <f t="shared" si="2888"/>
        <v/>
      </c>
      <c r="M30832" t="str">
        <f t="shared" si="2889"/>
        <v/>
      </c>
      <c r="Q30832">
        <f t="shared" si="2890"/>
        <v>4.0643768315988205E-2</v>
      </c>
      <c r="R30832">
        <f t="shared" si="2891"/>
        <v>1.1257142917100938E-2</v>
      </c>
      <c r="S30832" t="str">
        <f t="shared" si="2892"/>
        <v/>
      </c>
      <c r="T30832" t="str">
        <f t="shared" si="2893"/>
        <v/>
      </c>
      <c r="U30832" t="s">
        <v>1620</v>
      </c>
      <c r="V30832" t="s">
        <v>1620</v>
      </c>
      <c r="W30832" t="s">
        <v>1620</v>
      </c>
      <c r="X30832" t="s">
        <v>1620</v>
      </c>
    </row>
    <row r="30833" spans="1:24" x14ac:dyDescent="0.25">
      <c r="A30833" t="s">
        <v>1015</v>
      </c>
      <c r="B30833" t="s">
        <v>25</v>
      </c>
      <c r="C30833" t="s">
        <v>13</v>
      </c>
      <c r="D30833" t="s">
        <v>17</v>
      </c>
      <c r="E30833">
        <v>18072</v>
      </c>
      <c r="F30833">
        <v>575</v>
      </c>
      <c r="G30833">
        <v>17497</v>
      </c>
      <c r="H30833">
        <v>96.8</v>
      </c>
      <c r="I30833">
        <v>162</v>
      </c>
      <c r="J30833">
        <v>15</v>
      </c>
      <c r="K30833">
        <v>9.3000000000000007</v>
      </c>
      <c r="L30833">
        <f t="shared" si="2888"/>
        <v>96.8</v>
      </c>
      <c r="M30833">
        <f t="shared" si="2889"/>
        <v>9.3000000000000007</v>
      </c>
      <c r="Q30833">
        <f t="shared" si="2890"/>
        <v>3.9802031470458132E-2</v>
      </c>
      <c r="R30833">
        <f t="shared" si="2891"/>
        <v>1.1490288286204143E-2</v>
      </c>
      <c r="S30833">
        <f t="shared" si="2892"/>
        <v>3.0509436994497961E-2</v>
      </c>
      <c r="T30833">
        <f t="shared" si="2893"/>
        <v>1.0045629187967722E-2</v>
      </c>
      <c r="U30833" t="s">
        <v>1620</v>
      </c>
      <c r="V30833" t="s">
        <v>1620</v>
      </c>
      <c r="W30833" t="s">
        <v>1620</v>
      </c>
      <c r="X30833" t="s">
        <v>1620</v>
      </c>
    </row>
    <row r="30834" spans="1:24" x14ac:dyDescent="0.25">
      <c r="A30834" t="s">
        <v>1015</v>
      </c>
      <c r="B30834" t="s">
        <v>25</v>
      </c>
      <c r="C30834" t="s">
        <v>13</v>
      </c>
      <c r="D30834" t="s">
        <v>18</v>
      </c>
      <c r="E30834">
        <v>26656</v>
      </c>
      <c r="F30834">
        <v>760</v>
      </c>
      <c r="G30834">
        <v>25896</v>
      </c>
      <c r="H30834">
        <v>97.1</v>
      </c>
      <c r="I30834">
        <v>155</v>
      </c>
      <c r="J30834">
        <v>9</v>
      </c>
      <c r="K30834">
        <v>5.8</v>
      </c>
      <c r="L30834">
        <f t="shared" si="2888"/>
        <v>97.1</v>
      </c>
      <c r="M30834">
        <f t="shared" si="2889"/>
        <v>5.8</v>
      </c>
      <c r="Q30834">
        <f t="shared" si="2890"/>
        <v>3.7301040649889684E-2</v>
      </c>
      <c r="R30834">
        <f t="shared" si="2891"/>
        <v>8.8796156252390016E-3</v>
      </c>
      <c r="S30834">
        <f t="shared" si="2892"/>
        <v>2.8604122981418831E-2</v>
      </c>
      <c r="T30834">
        <f t="shared" si="2893"/>
        <v>7.6923451597248269E-3</v>
      </c>
      <c r="U30834" t="s">
        <v>1620</v>
      </c>
      <c r="V30834" t="s">
        <v>1620</v>
      </c>
      <c r="W30834" t="s">
        <v>1620</v>
      </c>
      <c r="X30834" t="s">
        <v>1620</v>
      </c>
    </row>
    <row r="30835" spans="1:24" x14ac:dyDescent="0.25">
      <c r="A30835" t="s">
        <v>1016</v>
      </c>
      <c r="B30835" t="s">
        <v>12</v>
      </c>
      <c r="C30835" t="s">
        <v>13</v>
      </c>
      <c r="D30835" t="s">
        <v>14</v>
      </c>
      <c r="E30835">
        <v>61788</v>
      </c>
      <c r="F30835">
        <v>3545</v>
      </c>
      <c r="G30835">
        <v>58243</v>
      </c>
      <c r="H30835">
        <v>94.3</v>
      </c>
      <c r="I30835">
        <v>363</v>
      </c>
      <c r="J30835">
        <v>50</v>
      </c>
      <c r="K30835">
        <v>13.8</v>
      </c>
      <c r="L30835" t="str">
        <f t="shared" si="2888"/>
        <v/>
      </c>
      <c r="M30835" t="str">
        <f t="shared" si="2889"/>
        <v/>
      </c>
      <c r="Q30835">
        <f t="shared" si="2890"/>
        <v>6.0425209738568214E-2</v>
      </c>
      <c r="R30835">
        <f t="shared" si="2891"/>
        <v>1.5076684251234478E-2</v>
      </c>
      <c r="S30835" t="str">
        <f t="shared" si="2892"/>
        <v/>
      </c>
      <c r="T30835" t="str">
        <f t="shared" si="2893"/>
        <v/>
      </c>
      <c r="U30835" t="s">
        <v>1620</v>
      </c>
      <c r="V30835" t="s">
        <v>1620</v>
      </c>
      <c r="W30835" t="s">
        <v>1620</v>
      </c>
      <c r="X30835" t="s">
        <v>1620</v>
      </c>
    </row>
    <row r="30836" spans="1:24" x14ac:dyDescent="0.25">
      <c r="A30836" t="s">
        <v>1016</v>
      </c>
      <c r="B30836" t="s">
        <v>12</v>
      </c>
      <c r="C30836" t="s">
        <v>13</v>
      </c>
      <c r="D30836" t="s">
        <v>15</v>
      </c>
      <c r="E30836">
        <v>60410</v>
      </c>
      <c r="F30836">
        <v>3450</v>
      </c>
      <c r="G30836">
        <v>56960</v>
      </c>
      <c r="H30836">
        <v>94.3</v>
      </c>
      <c r="I30836">
        <v>359</v>
      </c>
      <c r="J30836">
        <v>58</v>
      </c>
      <c r="K30836">
        <v>16.2</v>
      </c>
      <c r="L30836" t="str">
        <f t="shared" si="2888"/>
        <v/>
      </c>
      <c r="M30836" t="str">
        <f t="shared" si="2889"/>
        <v/>
      </c>
      <c r="Q30836">
        <f t="shared" si="2890"/>
        <v>6.0425209738568214E-2</v>
      </c>
      <c r="R30836">
        <f t="shared" si="2891"/>
        <v>1.6954760427845543E-2</v>
      </c>
      <c r="S30836" t="str">
        <f t="shared" si="2892"/>
        <v/>
      </c>
      <c r="T30836" t="str">
        <f t="shared" si="2893"/>
        <v/>
      </c>
      <c r="U30836" t="s">
        <v>1620</v>
      </c>
      <c r="V30836" t="s">
        <v>1620</v>
      </c>
      <c r="W30836" t="s">
        <v>1620</v>
      </c>
      <c r="X30836" t="s">
        <v>1620</v>
      </c>
    </row>
    <row r="30837" spans="1:24" x14ac:dyDescent="0.25">
      <c r="A30837" t="s">
        <v>1016</v>
      </c>
      <c r="B30837" t="s">
        <v>12</v>
      </c>
      <c r="C30837" t="s">
        <v>13</v>
      </c>
      <c r="D30837" t="s">
        <v>16</v>
      </c>
      <c r="E30837">
        <v>60453</v>
      </c>
      <c r="F30837">
        <v>3420</v>
      </c>
      <c r="G30837">
        <v>57033</v>
      </c>
      <c r="H30837">
        <v>94.3</v>
      </c>
      <c r="I30837">
        <v>359</v>
      </c>
      <c r="J30837">
        <v>60</v>
      </c>
      <c r="K30837">
        <v>16.7</v>
      </c>
      <c r="L30837" t="str">
        <f t="shared" si="2888"/>
        <v/>
      </c>
      <c r="M30837" t="str">
        <f t="shared" si="2889"/>
        <v/>
      </c>
      <c r="Q30837">
        <f t="shared" si="2890"/>
        <v>6.0425209738568214E-2</v>
      </c>
      <c r="R30837">
        <f t="shared" si="2891"/>
        <v>1.7332800780409403E-2</v>
      </c>
      <c r="S30837" t="str">
        <f t="shared" si="2892"/>
        <v/>
      </c>
      <c r="T30837" t="str">
        <f t="shared" si="2893"/>
        <v/>
      </c>
      <c r="U30837" t="s">
        <v>1620</v>
      </c>
      <c r="V30837" t="s">
        <v>1620</v>
      </c>
      <c r="W30837" t="s">
        <v>1620</v>
      </c>
      <c r="X30837" t="s">
        <v>1620</v>
      </c>
    </row>
    <row r="30838" spans="1:24" x14ac:dyDescent="0.25">
      <c r="A30838" t="s">
        <v>1016</v>
      </c>
      <c r="B30838" t="s">
        <v>12</v>
      </c>
      <c r="C30838" t="s">
        <v>13</v>
      </c>
      <c r="D30838" t="s">
        <v>17</v>
      </c>
      <c r="E30838">
        <v>38374</v>
      </c>
      <c r="F30838">
        <v>2000</v>
      </c>
      <c r="G30838">
        <v>36374</v>
      </c>
      <c r="H30838">
        <v>94.8</v>
      </c>
      <c r="I30838">
        <v>347</v>
      </c>
      <c r="J30838">
        <v>55</v>
      </c>
      <c r="K30838">
        <v>15.9</v>
      </c>
      <c r="L30838">
        <f t="shared" si="2888"/>
        <v>94.8</v>
      </c>
      <c r="M30838">
        <f t="shared" si="2889"/>
        <v>15.9</v>
      </c>
      <c r="Q30838">
        <f t="shared" si="2890"/>
        <v>5.6572641970175891E-2</v>
      </c>
      <c r="R30838">
        <f t="shared" si="2891"/>
        <v>1.6725243386263525E-2</v>
      </c>
      <c r="S30838">
        <f t="shared" si="2892"/>
        <v>4.394951126259556E-2</v>
      </c>
      <c r="T30838">
        <f t="shared" si="2893"/>
        <v>1.4969050656314311E-2</v>
      </c>
      <c r="U30838" t="s">
        <v>1620</v>
      </c>
      <c r="V30838" t="s">
        <v>1620</v>
      </c>
      <c r="W30838" t="s">
        <v>1620</v>
      </c>
      <c r="X30838" t="s">
        <v>1620</v>
      </c>
    </row>
    <row r="30839" spans="1:24" x14ac:dyDescent="0.25">
      <c r="A30839" t="s">
        <v>1016</v>
      </c>
      <c r="B30839" t="s">
        <v>12</v>
      </c>
      <c r="C30839" t="s">
        <v>13</v>
      </c>
      <c r="D30839" t="s">
        <v>18</v>
      </c>
      <c r="E30839">
        <v>55759</v>
      </c>
      <c r="F30839">
        <v>3529</v>
      </c>
      <c r="G30839">
        <v>52230</v>
      </c>
      <c r="H30839">
        <v>93.7</v>
      </c>
      <c r="I30839">
        <v>327</v>
      </c>
      <c r="J30839">
        <v>62</v>
      </c>
      <c r="K30839">
        <v>19</v>
      </c>
      <c r="L30839">
        <f t="shared" si="2888"/>
        <v>93.7</v>
      </c>
      <c r="M30839">
        <f t="shared" si="2889"/>
        <v>19</v>
      </c>
      <c r="Q30839">
        <f t="shared" si="2890"/>
        <v>6.4640191205155573E-2</v>
      </c>
      <c r="R30839">
        <f t="shared" si="2891"/>
        <v>1.8979392020046636E-2</v>
      </c>
      <c r="S30839">
        <f t="shared" si="2892"/>
        <v>5.1197311523422988E-2</v>
      </c>
      <c r="T30839">
        <f t="shared" si="2893"/>
        <v>1.7222127547723287E-2</v>
      </c>
      <c r="U30839" t="s">
        <v>1620</v>
      </c>
      <c r="V30839" t="s">
        <v>1620</v>
      </c>
      <c r="W30839" t="s">
        <v>1620</v>
      </c>
      <c r="X30839" t="s">
        <v>1620</v>
      </c>
    </row>
    <row r="30840" spans="1:24" x14ac:dyDescent="0.25">
      <c r="A30840" t="s">
        <v>1016</v>
      </c>
      <c r="B30840" t="s">
        <v>19</v>
      </c>
      <c r="C30840" t="s">
        <v>13</v>
      </c>
      <c r="D30840" t="s">
        <v>14</v>
      </c>
      <c r="E30840">
        <v>3121</v>
      </c>
      <c r="F30840">
        <v>273</v>
      </c>
      <c r="G30840">
        <v>2848</v>
      </c>
      <c r="H30840">
        <v>91.3</v>
      </c>
      <c r="I30840">
        <v>18</v>
      </c>
      <c r="J30840">
        <v>5</v>
      </c>
      <c r="K30840">
        <v>27.8</v>
      </c>
      <c r="L30840" t="str">
        <f t="shared" si="2888"/>
        <v/>
      </c>
      <c r="M30840" t="str">
        <f t="shared" si="2889"/>
        <v/>
      </c>
      <c r="Q30840">
        <f t="shared" si="2890"/>
        <v>7.4568285867975426E-2</v>
      </c>
      <c r="R30840">
        <f t="shared" si="2891"/>
        <v>2.2839566691919951E-2</v>
      </c>
      <c r="S30840" t="str">
        <f t="shared" si="2892"/>
        <v/>
      </c>
      <c r="T30840" t="str">
        <f t="shared" si="2893"/>
        <v/>
      </c>
      <c r="U30840" t="s">
        <v>1620</v>
      </c>
      <c r="V30840" t="s">
        <v>1620</v>
      </c>
      <c r="W30840" t="s">
        <v>1620</v>
      </c>
      <c r="X30840" t="s">
        <v>1620</v>
      </c>
    </row>
    <row r="30841" spans="1:24" x14ac:dyDescent="0.25">
      <c r="A30841" t="s">
        <v>1016</v>
      </c>
      <c r="B30841" t="s">
        <v>20</v>
      </c>
      <c r="C30841" t="s">
        <v>13</v>
      </c>
      <c r="D30841" t="s">
        <v>14</v>
      </c>
      <c r="E30841">
        <v>6231</v>
      </c>
      <c r="F30841">
        <v>451</v>
      </c>
      <c r="G30841">
        <v>5780</v>
      </c>
      <c r="H30841">
        <v>92.8</v>
      </c>
      <c r="I30841">
        <v>37</v>
      </c>
      <c r="J30841">
        <v>10</v>
      </c>
      <c r="K30841">
        <v>27</v>
      </c>
      <c r="L30841" t="str">
        <f t="shared" si="2888"/>
        <v/>
      </c>
      <c r="M30841" t="str">
        <f t="shared" si="2889"/>
        <v/>
      </c>
      <c r="Q30841">
        <f t="shared" si="2890"/>
        <v>6.9839423090227379E-2</v>
      </c>
      <c r="R30841">
        <f t="shared" si="2891"/>
        <v>2.2698151489095337E-2</v>
      </c>
      <c r="S30841" t="str">
        <f t="shared" si="2892"/>
        <v/>
      </c>
      <c r="T30841" t="str">
        <f t="shared" si="2893"/>
        <v/>
      </c>
      <c r="U30841" t="s">
        <v>1620</v>
      </c>
      <c r="V30841" t="s">
        <v>1620</v>
      </c>
      <c r="W30841" t="s">
        <v>1620</v>
      </c>
      <c r="X30841" t="s">
        <v>1620</v>
      </c>
    </row>
    <row r="30842" spans="1:24" x14ac:dyDescent="0.25">
      <c r="A30842" t="s">
        <v>1016</v>
      </c>
      <c r="B30842" t="s">
        <v>20</v>
      </c>
      <c r="C30842" t="s">
        <v>13</v>
      </c>
      <c r="D30842" t="s">
        <v>15</v>
      </c>
      <c r="E30842">
        <v>7690</v>
      </c>
      <c r="F30842">
        <v>487</v>
      </c>
      <c r="G30842">
        <v>7203</v>
      </c>
      <c r="H30842">
        <v>93.7</v>
      </c>
      <c r="I30842">
        <v>47</v>
      </c>
      <c r="J30842">
        <v>10</v>
      </c>
      <c r="K30842">
        <v>21.3</v>
      </c>
      <c r="L30842" t="str">
        <f t="shared" si="2888"/>
        <v/>
      </c>
      <c r="M30842" t="str">
        <f t="shared" si="2889"/>
        <v/>
      </c>
      <c r="Q30842">
        <f t="shared" si="2890"/>
        <v>6.4640191205155573E-2</v>
      </c>
      <c r="R30842">
        <f t="shared" si="2891"/>
        <v>2.0420729850850049E-2</v>
      </c>
      <c r="S30842" t="str">
        <f t="shared" si="2892"/>
        <v/>
      </c>
      <c r="T30842" t="str">
        <f t="shared" si="2893"/>
        <v/>
      </c>
      <c r="U30842" t="s">
        <v>1620</v>
      </c>
      <c r="V30842" t="s">
        <v>1620</v>
      </c>
      <c r="W30842" t="s">
        <v>1620</v>
      </c>
      <c r="X30842" t="s">
        <v>1620</v>
      </c>
    </row>
    <row r="30843" spans="1:24" x14ac:dyDescent="0.25">
      <c r="A30843" t="s">
        <v>1016</v>
      </c>
      <c r="B30843" t="s">
        <v>20</v>
      </c>
      <c r="C30843" t="s">
        <v>13</v>
      </c>
      <c r="D30843" t="s">
        <v>16</v>
      </c>
      <c r="E30843">
        <v>6385</v>
      </c>
      <c r="F30843">
        <v>359</v>
      </c>
      <c r="G30843">
        <v>6026</v>
      </c>
      <c r="H30843">
        <v>94.4</v>
      </c>
      <c r="I30843">
        <v>41</v>
      </c>
      <c r="J30843">
        <v>6</v>
      </c>
      <c r="K30843">
        <v>14.6</v>
      </c>
      <c r="L30843" t="str">
        <f t="shared" si="2888"/>
        <v/>
      </c>
      <c r="M30843" t="str">
        <f t="shared" si="2889"/>
        <v/>
      </c>
      <c r="Q30843">
        <f t="shared" si="2890"/>
        <v>5.9676296164836884E-2</v>
      </c>
      <c r="R30843">
        <f t="shared" si="2891"/>
        <v>1.5711713728195534E-2</v>
      </c>
      <c r="S30843" t="str">
        <f t="shared" si="2892"/>
        <v/>
      </c>
      <c r="T30843" t="str">
        <f t="shared" si="2893"/>
        <v/>
      </c>
      <c r="U30843" t="s">
        <v>1620</v>
      </c>
      <c r="V30843" t="s">
        <v>1620</v>
      </c>
      <c r="W30843" t="s">
        <v>1620</v>
      </c>
      <c r="X30843" t="s">
        <v>1620</v>
      </c>
    </row>
    <row r="30844" spans="1:24" x14ac:dyDescent="0.25">
      <c r="A30844" t="s">
        <v>1016</v>
      </c>
      <c r="B30844" t="s">
        <v>20</v>
      </c>
      <c r="C30844" t="s">
        <v>13</v>
      </c>
      <c r="D30844" t="s">
        <v>17</v>
      </c>
      <c r="E30844">
        <v>3937</v>
      </c>
      <c r="F30844">
        <v>339</v>
      </c>
      <c r="G30844">
        <v>3598</v>
      </c>
      <c r="H30844">
        <v>91.4</v>
      </c>
      <c r="I30844">
        <v>35</v>
      </c>
      <c r="J30844">
        <v>12</v>
      </c>
      <c r="K30844">
        <v>34.299999999999997</v>
      </c>
      <c r="L30844">
        <f t="shared" si="2888"/>
        <v>91.4</v>
      </c>
      <c r="M30844">
        <f t="shared" si="2889"/>
        <v>34.299999999999997</v>
      </c>
      <c r="Q30844">
        <f t="shared" si="2890"/>
        <v>7.4426634658382923E-2</v>
      </c>
      <c r="R30844">
        <f t="shared" si="2891"/>
        <v>2.2202846468795754E-2</v>
      </c>
      <c r="S30844">
        <f t="shared" si="2892"/>
        <v>6.3088101504452043E-2</v>
      </c>
      <c r="T30844">
        <f t="shared" si="2893"/>
        <v>2.2131234489996248E-2</v>
      </c>
      <c r="U30844" t="s">
        <v>1620</v>
      </c>
      <c r="V30844" t="s">
        <v>1620</v>
      </c>
      <c r="W30844" t="s">
        <v>1620</v>
      </c>
      <c r="X30844" t="s">
        <v>1620</v>
      </c>
    </row>
    <row r="30845" spans="1:24" x14ac:dyDescent="0.25">
      <c r="A30845" t="s">
        <v>1016</v>
      </c>
      <c r="B30845" t="s">
        <v>20</v>
      </c>
      <c r="C30845" t="s">
        <v>13</v>
      </c>
      <c r="D30845" t="s">
        <v>18</v>
      </c>
      <c r="E30845">
        <v>5284</v>
      </c>
      <c r="F30845">
        <v>420</v>
      </c>
      <c r="G30845">
        <v>4864</v>
      </c>
      <c r="H30845">
        <v>92.1</v>
      </c>
      <c r="I30845">
        <v>33</v>
      </c>
      <c r="J30845">
        <v>8</v>
      </c>
      <c r="K30845">
        <v>24.2</v>
      </c>
      <c r="L30845">
        <f t="shared" si="2888"/>
        <v>92.1</v>
      </c>
      <c r="M30845">
        <f t="shared" si="2889"/>
        <v>24.2</v>
      </c>
      <c r="Q30845">
        <f t="shared" si="2890"/>
        <v>7.2721603057108286E-2</v>
      </c>
      <c r="R30845">
        <f t="shared" si="2891"/>
        <v>2.1841649718699747E-2</v>
      </c>
      <c r="S30845">
        <f t="shared" si="2892"/>
        <v>6.0145781858532345E-2</v>
      </c>
      <c r="T30845">
        <f t="shared" si="2893"/>
        <v>2.0363502173007038E-2</v>
      </c>
      <c r="U30845" t="s">
        <v>1620</v>
      </c>
      <c r="V30845" t="s">
        <v>1620</v>
      </c>
      <c r="W30845" t="s">
        <v>1620</v>
      </c>
      <c r="X30845" t="s">
        <v>1620</v>
      </c>
    </row>
    <row r="30846" spans="1:24" x14ac:dyDescent="0.25">
      <c r="A30846" t="s">
        <v>1016</v>
      </c>
      <c r="B30846" t="s">
        <v>21</v>
      </c>
      <c r="C30846" t="s">
        <v>13</v>
      </c>
      <c r="D30846" t="s">
        <v>14</v>
      </c>
      <c r="E30846">
        <v>6822</v>
      </c>
      <c r="F30846">
        <v>373</v>
      </c>
      <c r="G30846">
        <v>6449</v>
      </c>
      <c r="H30846">
        <v>94.5</v>
      </c>
      <c r="I30846">
        <v>40</v>
      </c>
      <c r="J30846">
        <v>4</v>
      </c>
      <c r="K30846">
        <v>10</v>
      </c>
      <c r="L30846" t="str">
        <f t="shared" si="2888"/>
        <v/>
      </c>
      <c r="M30846" t="str">
        <f t="shared" si="2889"/>
        <v/>
      </c>
      <c r="Q30846">
        <f t="shared" si="2890"/>
        <v>5.8915902816091936E-2</v>
      </c>
      <c r="R30846">
        <f t="shared" si="2891"/>
        <v>1.2039252835523026E-2</v>
      </c>
      <c r="S30846" t="str">
        <f t="shared" si="2892"/>
        <v/>
      </c>
      <c r="T30846" t="str">
        <f t="shared" si="2893"/>
        <v/>
      </c>
      <c r="U30846" t="s">
        <v>1620</v>
      </c>
      <c r="V30846" t="s">
        <v>1620</v>
      </c>
      <c r="W30846" t="s">
        <v>1620</v>
      </c>
      <c r="X30846" t="s">
        <v>1620</v>
      </c>
    </row>
    <row r="30847" spans="1:24" x14ac:dyDescent="0.25">
      <c r="A30847" t="s">
        <v>1016</v>
      </c>
      <c r="B30847" t="s">
        <v>21</v>
      </c>
      <c r="C30847" t="s">
        <v>13</v>
      </c>
      <c r="D30847" t="s">
        <v>15</v>
      </c>
      <c r="E30847">
        <v>6425</v>
      </c>
      <c r="F30847">
        <v>460</v>
      </c>
      <c r="G30847">
        <v>5965</v>
      </c>
      <c r="H30847">
        <v>92.8</v>
      </c>
      <c r="I30847">
        <v>39</v>
      </c>
      <c r="J30847">
        <v>10</v>
      </c>
      <c r="K30847">
        <v>25.6</v>
      </c>
      <c r="L30847" t="str">
        <f t="shared" si="2888"/>
        <v/>
      </c>
      <c r="M30847" t="str">
        <f t="shared" si="2889"/>
        <v/>
      </c>
      <c r="Q30847">
        <f t="shared" si="2890"/>
        <v>6.9839423090227379E-2</v>
      </c>
      <c r="R30847">
        <f t="shared" si="2891"/>
        <v>2.2338317452689584E-2</v>
      </c>
      <c r="S30847" t="str">
        <f t="shared" si="2892"/>
        <v/>
      </c>
      <c r="T30847" t="str">
        <f t="shared" si="2893"/>
        <v/>
      </c>
      <c r="U30847" t="s">
        <v>1620</v>
      </c>
      <c r="V30847" t="s">
        <v>1620</v>
      </c>
      <c r="W30847" t="s">
        <v>1620</v>
      </c>
      <c r="X30847" t="s">
        <v>1620</v>
      </c>
    </row>
    <row r="30848" spans="1:24" x14ac:dyDescent="0.25">
      <c r="A30848" t="s">
        <v>1016</v>
      </c>
      <c r="B30848" t="s">
        <v>21</v>
      </c>
      <c r="C30848" t="s">
        <v>13</v>
      </c>
      <c r="D30848" t="s">
        <v>16</v>
      </c>
      <c r="E30848">
        <v>7459</v>
      </c>
      <c r="F30848">
        <v>401</v>
      </c>
      <c r="G30848">
        <v>7058</v>
      </c>
      <c r="H30848">
        <v>94.6</v>
      </c>
      <c r="I30848">
        <v>43</v>
      </c>
      <c r="J30848">
        <v>7</v>
      </c>
      <c r="K30848">
        <v>16.3</v>
      </c>
      <c r="L30848" t="str">
        <f t="shared" si="2888"/>
        <v/>
      </c>
      <c r="M30848" t="str">
        <f t="shared" si="2889"/>
        <v/>
      </c>
      <c r="Q30848">
        <f t="shared" si="2890"/>
        <v>5.8144708287673978E-2</v>
      </c>
      <c r="R30848">
        <f t="shared" si="2891"/>
        <v>1.7030833436669272E-2</v>
      </c>
      <c r="S30848" t="str">
        <f t="shared" si="2892"/>
        <v/>
      </c>
      <c r="T30848" t="str">
        <f t="shared" si="2893"/>
        <v/>
      </c>
      <c r="U30848" t="s">
        <v>1620</v>
      </c>
      <c r="V30848" t="s">
        <v>1620</v>
      </c>
      <c r="W30848" t="s">
        <v>1620</v>
      </c>
      <c r="X30848" t="s">
        <v>1620</v>
      </c>
    </row>
    <row r="30849" spans="1:24" x14ac:dyDescent="0.25">
      <c r="A30849" t="s">
        <v>1016</v>
      </c>
      <c r="B30849" t="s">
        <v>21</v>
      </c>
      <c r="C30849" t="s">
        <v>13</v>
      </c>
      <c r="D30849" t="s">
        <v>17</v>
      </c>
      <c r="E30849">
        <v>3907</v>
      </c>
      <c r="F30849">
        <v>230</v>
      </c>
      <c r="G30849">
        <v>3677</v>
      </c>
      <c r="H30849">
        <v>94.1</v>
      </c>
      <c r="I30849">
        <v>35</v>
      </c>
      <c r="J30849">
        <v>7</v>
      </c>
      <c r="K30849">
        <v>20</v>
      </c>
      <c r="L30849">
        <f t="shared" si="2888"/>
        <v>94.1</v>
      </c>
      <c r="M30849">
        <f t="shared" si="2889"/>
        <v>20</v>
      </c>
      <c r="Q30849">
        <f t="shared" si="2890"/>
        <v>6.1885902043332837E-2</v>
      </c>
      <c r="R30849">
        <f t="shared" si="2891"/>
        <v>1.9635431219545321E-2</v>
      </c>
      <c r="S30849">
        <f t="shared" si="2892"/>
        <v>4.8624607751340719E-2</v>
      </c>
      <c r="T30849">
        <f t="shared" si="2893"/>
        <v>1.7903539986311938E-2</v>
      </c>
      <c r="U30849" t="s">
        <v>1620</v>
      </c>
      <c r="V30849" t="s">
        <v>1620</v>
      </c>
      <c r="W30849" t="s">
        <v>1620</v>
      </c>
      <c r="X30849" t="s">
        <v>1620</v>
      </c>
    </row>
    <row r="30850" spans="1:24" x14ac:dyDescent="0.25">
      <c r="A30850" t="s">
        <v>1016</v>
      </c>
      <c r="B30850" t="s">
        <v>21</v>
      </c>
      <c r="C30850" t="s">
        <v>13</v>
      </c>
      <c r="D30850" t="s">
        <v>18</v>
      </c>
      <c r="E30850">
        <v>6149</v>
      </c>
      <c r="F30850">
        <v>512</v>
      </c>
      <c r="G30850">
        <v>5637</v>
      </c>
      <c r="H30850">
        <v>91.7</v>
      </c>
      <c r="I30850">
        <v>36</v>
      </c>
      <c r="J30850">
        <v>10</v>
      </c>
      <c r="K30850">
        <v>27.8</v>
      </c>
      <c r="L30850">
        <f t="shared" ref="L30850:L30913" si="2894">IF(OR(ISNUMBER(FIND("-20",D30850)),ISNUMBER(FIND("-21",D30850))),H30850,"")</f>
        <v>91.7</v>
      </c>
      <c r="M30850">
        <f t="shared" ref="M30850:M30913" si="2895">IF(OR(ISNUMBER(FIND("-20",D30850)),ISNUMBER(FIND("-21",D30850))),K30850,"")</f>
        <v>27.8</v>
      </c>
      <c r="Q30850">
        <f t="shared" ref="Q30850:Q30913" si="2896">_xlfn.NORM.DIST(H30850, $O$2, $O$3, FALSE)</f>
        <v>7.3847014564508595E-2</v>
      </c>
      <c r="R30850">
        <f t="shared" ref="R30850:R30913" si="2897">_xlfn.NORM.DIST(K30850, $P$2, $P$3, FALSE)</f>
        <v>2.2839566691919951E-2</v>
      </c>
      <c r="S30850">
        <f t="shared" ref="S30850:S30913" si="2898">IF(ISNUMBER(_xlfn.NORM.DIST(L30850, $O$6, $O$7, FALSE)), _xlfn.NORM.DIST(L30850, $O$6, $O$7, FALSE),"")</f>
        <v>6.1914609675001397E-2</v>
      </c>
      <c r="T30850">
        <f t="shared" ref="T30850:T30913" si="2899">IF(ISNUMBER(_xlfn.NORM.DIST(M30850, $P$6, $P$7, FALSE)), _xlfn.NORM.DIST(M30850, $P$6, $P$7, FALSE),"")</f>
        <v>2.1760348892529913E-2</v>
      </c>
      <c r="U30850" t="s">
        <v>1620</v>
      </c>
      <c r="V30850" t="s">
        <v>1620</v>
      </c>
      <c r="W30850" t="s">
        <v>1620</v>
      </c>
      <c r="X30850" t="s">
        <v>1620</v>
      </c>
    </row>
    <row r="30851" spans="1:24" x14ac:dyDescent="0.25">
      <c r="A30851" t="s">
        <v>1016</v>
      </c>
      <c r="B30851" t="s">
        <v>22</v>
      </c>
      <c r="C30851" t="s">
        <v>13</v>
      </c>
      <c r="D30851" t="s">
        <v>14</v>
      </c>
      <c r="E30851">
        <v>7580</v>
      </c>
      <c r="F30851">
        <v>314</v>
      </c>
      <c r="G30851">
        <v>7266</v>
      </c>
      <c r="H30851">
        <v>95.9</v>
      </c>
      <c r="I30851">
        <v>45</v>
      </c>
      <c r="J30851">
        <v>1</v>
      </c>
      <c r="K30851">
        <v>2.2000000000000002</v>
      </c>
      <c r="L30851" t="str">
        <f t="shared" si="2894"/>
        <v/>
      </c>
      <c r="M30851" t="str">
        <f t="shared" si="2895"/>
        <v/>
      </c>
      <c r="Q30851">
        <f t="shared" si="2896"/>
        <v>4.7445514441066532E-2</v>
      </c>
      <c r="R30851">
        <f t="shared" si="2897"/>
        <v>6.5288867468529799E-3</v>
      </c>
      <c r="S30851" t="str">
        <f t="shared" si="2898"/>
        <v/>
      </c>
      <c r="T30851" t="str">
        <f t="shared" si="2899"/>
        <v/>
      </c>
      <c r="U30851" t="s">
        <v>1620</v>
      </c>
      <c r="V30851" t="s">
        <v>1620</v>
      </c>
      <c r="W30851" t="s">
        <v>1620</v>
      </c>
      <c r="X30851" t="s">
        <v>1620</v>
      </c>
    </row>
    <row r="30852" spans="1:24" x14ac:dyDescent="0.25">
      <c r="A30852" t="s">
        <v>1016</v>
      </c>
      <c r="B30852" t="s">
        <v>22</v>
      </c>
      <c r="C30852" t="s">
        <v>13</v>
      </c>
      <c r="D30852" t="s">
        <v>15</v>
      </c>
      <c r="E30852">
        <v>5912</v>
      </c>
      <c r="F30852">
        <v>326</v>
      </c>
      <c r="G30852">
        <v>5586</v>
      </c>
      <c r="H30852">
        <v>94.5</v>
      </c>
      <c r="I30852">
        <v>34</v>
      </c>
      <c r="J30852">
        <v>5</v>
      </c>
      <c r="K30852">
        <v>14.7</v>
      </c>
      <c r="L30852" t="str">
        <f t="shared" si="2894"/>
        <v/>
      </c>
      <c r="M30852" t="str">
        <f t="shared" si="2895"/>
        <v/>
      </c>
      <c r="Q30852">
        <f t="shared" si="2896"/>
        <v>5.8915902816091936E-2</v>
      </c>
      <c r="R30852">
        <f t="shared" si="2897"/>
        <v>1.5790592020054471E-2</v>
      </c>
      <c r="S30852" t="str">
        <f t="shared" si="2898"/>
        <v/>
      </c>
      <c r="T30852" t="str">
        <f t="shared" si="2899"/>
        <v/>
      </c>
      <c r="U30852" t="s">
        <v>1620</v>
      </c>
      <c r="V30852" t="s">
        <v>1620</v>
      </c>
      <c r="W30852" t="s">
        <v>1620</v>
      </c>
      <c r="X30852" t="s">
        <v>1620</v>
      </c>
    </row>
    <row r="30853" spans="1:24" x14ac:dyDescent="0.25">
      <c r="A30853" t="s">
        <v>1016</v>
      </c>
      <c r="B30853" t="s">
        <v>22</v>
      </c>
      <c r="C30853" t="s">
        <v>13</v>
      </c>
      <c r="D30853" t="s">
        <v>16</v>
      </c>
      <c r="E30853">
        <v>6534</v>
      </c>
      <c r="F30853">
        <v>469</v>
      </c>
      <c r="G30853">
        <v>6065</v>
      </c>
      <c r="H30853">
        <v>92.8</v>
      </c>
      <c r="I30853">
        <v>39</v>
      </c>
      <c r="J30853">
        <v>14</v>
      </c>
      <c r="K30853">
        <v>35.9</v>
      </c>
      <c r="L30853" t="str">
        <f t="shared" si="2894"/>
        <v/>
      </c>
      <c r="M30853" t="str">
        <f t="shared" si="2895"/>
        <v/>
      </c>
      <c r="Q30853">
        <f t="shared" si="2896"/>
        <v>6.9839423090227379E-2</v>
      </c>
      <c r="R30853">
        <f t="shared" si="2897"/>
        <v>2.1579745745552117E-2</v>
      </c>
      <c r="S30853" t="str">
        <f t="shared" si="2898"/>
        <v/>
      </c>
      <c r="T30853" t="str">
        <f t="shared" si="2899"/>
        <v/>
      </c>
      <c r="U30853" t="s">
        <v>1620</v>
      </c>
      <c r="V30853" t="s">
        <v>1620</v>
      </c>
      <c r="W30853" t="s">
        <v>1620</v>
      </c>
      <c r="X30853" t="s">
        <v>1620</v>
      </c>
    </row>
    <row r="30854" spans="1:24" x14ac:dyDescent="0.25">
      <c r="A30854" t="s">
        <v>1016</v>
      </c>
      <c r="B30854" t="s">
        <v>22</v>
      </c>
      <c r="C30854" t="s">
        <v>13</v>
      </c>
      <c r="D30854" t="s">
        <v>17</v>
      </c>
      <c r="E30854">
        <v>4476</v>
      </c>
      <c r="F30854">
        <v>257</v>
      </c>
      <c r="G30854">
        <v>4219</v>
      </c>
      <c r="H30854">
        <v>94.3</v>
      </c>
      <c r="I30854">
        <v>40</v>
      </c>
      <c r="J30854">
        <v>8</v>
      </c>
      <c r="K30854">
        <v>20</v>
      </c>
      <c r="L30854">
        <f t="shared" si="2894"/>
        <v>94.3</v>
      </c>
      <c r="M30854">
        <f t="shared" si="2895"/>
        <v>20</v>
      </c>
      <c r="Q30854">
        <f t="shared" si="2896"/>
        <v>6.0425209738568214E-2</v>
      </c>
      <c r="R30854">
        <f t="shared" si="2897"/>
        <v>1.9635431219545321E-2</v>
      </c>
      <c r="S30854">
        <f t="shared" si="2898"/>
        <v>4.7306994506080349E-2</v>
      </c>
      <c r="T30854">
        <f t="shared" si="2899"/>
        <v>1.7903539986311938E-2</v>
      </c>
      <c r="U30854" t="s">
        <v>1620</v>
      </c>
      <c r="V30854" t="s">
        <v>1620</v>
      </c>
      <c r="W30854" t="s">
        <v>1620</v>
      </c>
      <c r="X30854" t="s">
        <v>1620</v>
      </c>
    </row>
    <row r="30855" spans="1:24" x14ac:dyDescent="0.25">
      <c r="A30855" t="s">
        <v>1016</v>
      </c>
      <c r="B30855" t="s">
        <v>22</v>
      </c>
      <c r="C30855" t="s">
        <v>13</v>
      </c>
      <c r="D30855" t="s">
        <v>18</v>
      </c>
      <c r="E30855">
        <v>5883</v>
      </c>
      <c r="F30855">
        <v>186</v>
      </c>
      <c r="G30855">
        <v>5697</v>
      </c>
      <c r="H30855">
        <v>96.8</v>
      </c>
      <c r="I30855">
        <v>34</v>
      </c>
      <c r="J30855">
        <v>0</v>
      </c>
      <c r="K30855">
        <v>0</v>
      </c>
      <c r="L30855">
        <f t="shared" si="2894"/>
        <v>96.8</v>
      </c>
      <c r="M30855">
        <f t="shared" si="2895"/>
        <v>0</v>
      </c>
      <c r="Q30855">
        <f t="shared" si="2896"/>
        <v>3.9802031470458132E-2</v>
      </c>
      <c r="R30855">
        <f t="shared" si="2897"/>
        <v>5.2969581857073228E-3</v>
      </c>
      <c r="S30855">
        <f t="shared" si="2898"/>
        <v>3.0509436994497961E-2</v>
      </c>
      <c r="T30855">
        <f t="shared" si="2899"/>
        <v>4.5420449532698462E-3</v>
      </c>
      <c r="U30855" t="s">
        <v>1620</v>
      </c>
      <c r="V30855" t="s">
        <v>1620</v>
      </c>
      <c r="W30855" t="s">
        <v>1620</v>
      </c>
      <c r="X30855" t="s">
        <v>1620</v>
      </c>
    </row>
    <row r="30856" spans="1:24" x14ac:dyDescent="0.25">
      <c r="A30856" t="s">
        <v>1016</v>
      </c>
      <c r="B30856" t="s">
        <v>23</v>
      </c>
      <c r="C30856" t="s">
        <v>13</v>
      </c>
      <c r="D30856" t="s">
        <v>14</v>
      </c>
      <c r="E30856">
        <v>7301</v>
      </c>
      <c r="F30856">
        <v>398</v>
      </c>
      <c r="G30856">
        <v>6903</v>
      </c>
      <c r="H30856">
        <v>94.5</v>
      </c>
      <c r="I30856">
        <v>42</v>
      </c>
      <c r="J30856">
        <v>4</v>
      </c>
      <c r="K30856">
        <v>9.5</v>
      </c>
      <c r="L30856" t="str">
        <f t="shared" si="2894"/>
        <v/>
      </c>
      <c r="M30856" t="str">
        <f t="shared" si="2895"/>
        <v/>
      </c>
      <c r="Q30856">
        <f t="shared" si="2896"/>
        <v>5.8915902816091936E-2</v>
      </c>
      <c r="R30856">
        <f t="shared" si="2897"/>
        <v>1.16464622294205E-2</v>
      </c>
      <c r="S30856" t="str">
        <f t="shared" si="2898"/>
        <v/>
      </c>
      <c r="T30856" t="str">
        <f t="shared" si="2899"/>
        <v/>
      </c>
      <c r="U30856" t="s">
        <v>1620</v>
      </c>
      <c r="V30856" t="s">
        <v>1620</v>
      </c>
      <c r="W30856" t="s">
        <v>1620</v>
      </c>
      <c r="X30856" t="s">
        <v>1620</v>
      </c>
    </row>
    <row r="30857" spans="1:24" x14ac:dyDescent="0.25">
      <c r="A30857" t="s">
        <v>1016</v>
      </c>
      <c r="B30857" t="s">
        <v>23</v>
      </c>
      <c r="C30857" t="s">
        <v>13</v>
      </c>
      <c r="D30857" t="s">
        <v>15</v>
      </c>
      <c r="E30857">
        <v>8231</v>
      </c>
      <c r="F30857">
        <v>296</v>
      </c>
      <c r="G30857">
        <v>7935</v>
      </c>
      <c r="H30857">
        <v>96.4</v>
      </c>
      <c r="I30857">
        <v>48</v>
      </c>
      <c r="J30857">
        <v>2</v>
      </c>
      <c r="K30857">
        <v>4.2</v>
      </c>
      <c r="L30857" t="str">
        <f t="shared" si="2894"/>
        <v/>
      </c>
      <c r="M30857" t="str">
        <f t="shared" si="2895"/>
        <v/>
      </c>
      <c r="Q30857">
        <f t="shared" si="2896"/>
        <v>4.3185907121323773E-2</v>
      </c>
      <c r="R30857">
        <f t="shared" si="2897"/>
        <v>7.7865035916248196E-3</v>
      </c>
      <c r="S30857" t="str">
        <f t="shared" si="2898"/>
        <v/>
      </c>
      <c r="T30857" t="str">
        <f t="shared" si="2899"/>
        <v/>
      </c>
      <c r="U30857" t="s">
        <v>1620</v>
      </c>
      <c r="V30857" t="s">
        <v>1620</v>
      </c>
      <c r="W30857" t="s">
        <v>1620</v>
      </c>
      <c r="X30857" t="s">
        <v>1620</v>
      </c>
    </row>
    <row r="30858" spans="1:24" x14ac:dyDescent="0.25">
      <c r="A30858" t="s">
        <v>1016</v>
      </c>
      <c r="B30858" t="s">
        <v>23</v>
      </c>
      <c r="C30858" t="s">
        <v>13</v>
      </c>
      <c r="D30858" t="s">
        <v>16</v>
      </c>
      <c r="E30858">
        <v>5530</v>
      </c>
      <c r="F30858">
        <v>275</v>
      </c>
      <c r="G30858">
        <v>5255</v>
      </c>
      <c r="H30858">
        <v>95</v>
      </c>
      <c r="I30858">
        <v>32</v>
      </c>
      <c r="J30858">
        <v>4</v>
      </c>
      <c r="K30858">
        <v>12.5</v>
      </c>
      <c r="L30858" t="str">
        <f t="shared" si="2894"/>
        <v/>
      </c>
      <c r="M30858" t="str">
        <f t="shared" si="2895"/>
        <v/>
      </c>
      <c r="Q30858">
        <f t="shared" si="2896"/>
        <v>5.4965559816554876E-2</v>
      </c>
      <c r="R30858">
        <f t="shared" si="2897"/>
        <v>1.4035314379285511E-2</v>
      </c>
      <c r="S30858" t="str">
        <f t="shared" si="2898"/>
        <v/>
      </c>
      <c r="T30858" t="str">
        <f t="shared" si="2899"/>
        <v/>
      </c>
      <c r="U30858" t="s">
        <v>1620</v>
      </c>
      <c r="V30858" t="s">
        <v>1620</v>
      </c>
      <c r="W30858" t="s">
        <v>1620</v>
      </c>
      <c r="X30858" t="s">
        <v>1620</v>
      </c>
    </row>
    <row r="30859" spans="1:24" x14ac:dyDescent="0.25">
      <c r="A30859" t="s">
        <v>1016</v>
      </c>
      <c r="B30859" t="s">
        <v>23</v>
      </c>
      <c r="C30859" t="s">
        <v>13</v>
      </c>
      <c r="D30859" t="s">
        <v>17</v>
      </c>
      <c r="E30859">
        <v>4608</v>
      </c>
      <c r="F30859">
        <v>214</v>
      </c>
      <c r="G30859">
        <v>4394</v>
      </c>
      <c r="H30859">
        <v>95.4</v>
      </c>
      <c r="I30859">
        <v>41</v>
      </c>
      <c r="J30859">
        <v>2</v>
      </c>
      <c r="K30859">
        <v>4.9000000000000004</v>
      </c>
      <c r="L30859">
        <f t="shared" si="2894"/>
        <v>95.4</v>
      </c>
      <c r="M30859">
        <f t="shared" si="2895"/>
        <v>4.9000000000000004</v>
      </c>
      <c r="Q30859">
        <f t="shared" si="2896"/>
        <v>5.1668140694728061E-2</v>
      </c>
      <c r="R30859">
        <f t="shared" si="2897"/>
        <v>8.2557515292145285E-3</v>
      </c>
      <c r="S30859">
        <f t="shared" si="2898"/>
        <v>3.9860680635834769E-2</v>
      </c>
      <c r="T30859">
        <f t="shared" si="2899"/>
        <v>7.1376594525167612E-3</v>
      </c>
      <c r="U30859" t="s">
        <v>1620</v>
      </c>
      <c r="V30859" t="s">
        <v>1620</v>
      </c>
      <c r="W30859" t="s">
        <v>1620</v>
      </c>
      <c r="X30859" t="s">
        <v>1620</v>
      </c>
    </row>
    <row r="30860" spans="1:24" x14ac:dyDescent="0.25">
      <c r="A30860" t="s">
        <v>1016</v>
      </c>
      <c r="B30860" t="s">
        <v>23</v>
      </c>
      <c r="C30860" t="s">
        <v>13</v>
      </c>
      <c r="D30860" t="s">
        <v>18</v>
      </c>
      <c r="E30860">
        <v>6550</v>
      </c>
      <c r="F30860">
        <v>332</v>
      </c>
      <c r="G30860">
        <v>6218</v>
      </c>
      <c r="H30860">
        <v>94.9</v>
      </c>
      <c r="I30860">
        <v>39</v>
      </c>
      <c r="J30860">
        <v>7</v>
      </c>
      <c r="K30860">
        <v>17.899999999999999</v>
      </c>
      <c r="L30860">
        <f t="shared" si="2894"/>
        <v>94.9</v>
      </c>
      <c r="M30860">
        <f t="shared" si="2895"/>
        <v>17.899999999999999</v>
      </c>
      <c r="Q30860">
        <f t="shared" si="2896"/>
        <v>5.5773136317529809E-2</v>
      </c>
      <c r="R30860">
        <f t="shared" si="2897"/>
        <v>1.8213088960398298E-2</v>
      </c>
      <c r="S30860">
        <f t="shared" si="2898"/>
        <v>4.3270525832604601E-2</v>
      </c>
      <c r="T30860">
        <f t="shared" si="2899"/>
        <v>1.6442853597699428E-2</v>
      </c>
      <c r="U30860" t="s">
        <v>1620</v>
      </c>
      <c r="V30860" t="s">
        <v>1620</v>
      </c>
      <c r="W30860" t="s">
        <v>1620</v>
      </c>
      <c r="X30860" t="s">
        <v>1620</v>
      </c>
    </row>
    <row r="30861" spans="1:24" x14ac:dyDescent="0.25">
      <c r="A30861" t="s">
        <v>1016</v>
      </c>
      <c r="B30861" t="s">
        <v>24</v>
      </c>
      <c r="C30861" t="s">
        <v>13</v>
      </c>
      <c r="D30861" t="s">
        <v>14</v>
      </c>
      <c r="E30861">
        <v>5919</v>
      </c>
      <c r="F30861">
        <v>280</v>
      </c>
      <c r="G30861">
        <v>5639</v>
      </c>
      <c r="H30861">
        <v>95.3</v>
      </c>
      <c r="I30861">
        <v>36</v>
      </c>
      <c r="J30861">
        <v>3</v>
      </c>
      <c r="K30861">
        <v>8.3000000000000007</v>
      </c>
      <c r="L30861" t="str">
        <f t="shared" si="2894"/>
        <v/>
      </c>
      <c r="M30861" t="str">
        <f t="shared" si="2895"/>
        <v/>
      </c>
      <c r="Q30861">
        <f t="shared" si="2896"/>
        <v>5.2501210323744288E-2</v>
      </c>
      <c r="R30861">
        <f t="shared" si="2897"/>
        <v>1.0718910511313287E-2</v>
      </c>
      <c r="S30861" t="str">
        <f t="shared" si="2898"/>
        <v/>
      </c>
      <c r="T30861" t="str">
        <f t="shared" si="2899"/>
        <v/>
      </c>
      <c r="U30861" t="s">
        <v>1620</v>
      </c>
      <c r="V30861" t="s">
        <v>1620</v>
      </c>
      <c r="W30861" t="s">
        <v>1620</v>
      </c>
      <c r="X30861" t="s">
        <v>1620</v>
      </c>
    </row>
    <row r="30862" spans="1:24" x14ac:dyDescent="0.25">
      <c r="A30862" t="s">
        <v>1016</v>
      </c>
      <c r="B30862" t="s">
        <v>24</v>
      </c>
      <c r="C30862" t="s">
        <v>13</v>
      </c>
      <c r="D30862" t="s">
        <v>15</v>
      </c>
      <c r="E30862">
        <v>7516</v>
      </c>
      <c r="F30862">
        <v>390</v>
      </c>
      <c r="G30862">
        <v>7126</v>
      </c>
      <c r="H30862">
        <v>94.8</v>
      </c>
      <c r="I30862">
        <v>45</v>
      </c>
      <c r="J30862">
        <v>6</v>
      </c>
      <c r="K30862">
        <v>13.3</v>
      </c>
      <c r="L30862" t="str">
        <f t="shared" si="2894"/>
        <v/>
      </c>
      <c r="M30862" t="str">
        <f t="shared" si="2895"/>
        <v/>
      </c>
      <c r="Q30862">
        <f t="shared" si="2896"/>
        <v>5.6572641970175891E-2</v>
      </c>
      <c r="R30862">
        <f t="shared" si="2897"/>
        <v>1.4677052122925334E-2</v>
      </c>
      <c r="S30862" t="str">
        <f t="shared" si="2898"/>
        <v/>
      </c>
      <c r="T30862" t="str">
        <f t="shared" si="2899"/>
        <v/>
      </c>
      <c r="U30862" t="s">
        <v>1620</v>
      </c>
      <c r="V30862" t="s">
        <v>1620</v>
      </c>
      <c r="W30862" t="s">
        <v>1620</v>
      </c>
      <c r="X30862" t="s">
        <v>1620</v>
      </c>
    </row>
    <row r="30863" spans="1:24" x14ac:dyDescent="0.25">
      <c r="A30863" t="s">
        <v>1016</v>
      </c>
      <c r="B30863" t="s">
        <v>24</v>
      </c>
      <c r="C30863" t="s">
        <v>13</v>
      </c>
      <c r="D30863" t="s">
        <v>16</v>
      </c>
      <c r="E30863">
        <v>8842</v>
      </c>
      <c r="F30863">
        <v>476</v>
      </c>
      <c r="G30863">
        <v>8366</v>
      </c>
      <c r="H30863">
        <v>94.6</v>
      </c>
      <c r="I30863">
        <v>55</v>
      </c>
      <c r="J30863">
        <v>10</v>
      </c>
      <c r="K30863">
        <v>18.2</v>
      </c>
      <c r="L30863" t="str">
        <f t="shared" si="2894"/>
        <v/>
      </c>
      <c r="M30863" t="str">
        <f t="shared" si="2895"/>
        <v/>
      </c>
      <c r="Q30863">
        <f t="shared" si="2896"/>
        <v>5.8144708287673978E-2</v>
      </c>
      <c r="R30863">
        <f t="shared" si="2897"/>
        <v>1.8426295328813291E-2</v>
      </c>
      <c r="S30863" t="str">
        <f t="shared" si="2898"/>
        <v/>
      </c>
      <c r="T30863" t="str">
        <f t="shared" si="2899"/>
        <v/>
      </c>
      <c r="U30863" t="s">
        <v>1620</v>
      </c>
      <c r="V30863" t="s">
        <v>1620</v>
      </c>
      <c r="W30863" t="s">
        <v>1620</v>
      </c>
      <c r="X30863" t="s">
        <v>1620</v>
      </c>
    </row>
    <row r="30864" spans="1:24" x14ac:dyDescent="0.25">
      <c r="A30864" t="s">
        <v>1016</v>
      </c>
      <c r="B30864" t="s">
        <v>24</v>
      </c>
      <c r="C30864" t="s">
        <v>13</v>
      </c>
      <c r="D30864" t="s">
        <v>17</v>
      </c>
      <c r="E30864">
        <v>3595</v>
      </c>
      <c r="F30864">
        <v>140</v>
      </c>
      <c r="G30864">
        <v>3455</v>
      </c>
      <c r="H30864">
        <v>96.1</v>
      </c>
      <c r="I30864">
        <v>34</v>
      </c>
      <c r="J30864">
        <v>3</v>
      </c>
      <c r="K30864">
        <v>8.8000000000000007</v>
      </c>
      <c r="L30864">
        <f t="shared" si="2894"/>
        <v>96.1</v>
      </c>
      <c r="M30864">
        <f t="shared" si="2895"/>
        <v>8.8000000000000007</v>
      </c>
      <c r="Q30864">
        <f t="shared" si="2896"/>
        <v>4.5741770158028335E-2</v>
      </c>
      <c r="R30864">
        <f t="shared" si="2897"/>
        <v>1.110250430439267E-2</v>
      </c>
      <c r="S30864">
        <f t="shared" si="2898"/>
        <v>3.5114916915733693E-2</v>
      </c>
      <c r="T30864">
        <f t="shared" si="2899"/>
        <v>9.6925565339259327E-3</v>
      </c>
      <c r="U30864" t="s">
        <v>1620</v>
      </c>
      <c r="V30864" t="s">
        <v>1620</v>
      </c>
      <c r="W30864" t="s">
        <v>1620</v>
      </c>
      <c r="X30864" t="s">
        <v>1620</v>
      </c>
    </row>
    <row r="30865" spans="1:24" x14ac:dyDescent="0.25">
      <c r="A30865" t="s">
        <v>1016</v>
      </c>
      <c r="B30865" t="s">
        <v>24</v>
      </c>
      <c r="C30865" t="s">
        <v>13</v>
      </c>
      <c r="D30865" t="s">
        <v>18</v>
      </c>
      <c r="E30865">
        <v>6882</v>
      </c>
      <c r="F30865">
        <v>261</v>
      </c>
      <c r="G30865">
        <v>6621</v>
      </c>
      <c r="H30865">
        <v>96.2</v>
      </c>
      <c r="I30865">
        <v>40</v>
      </c>
      <c r="J30865">
        <v>4</v>
      </c>
      <c r="K30865">
        <v>10</v>
      </c>
      <c r="L30865">
        <f t="shared" si="2894"/>
        <v>96.2</v>
      </c>
      <c r="M30865">
        <f t="shared" si="2895"/>
        <v>10</v>
      </c>
      <c r="Q30865">
        <f t="shared" si="2896"/>
        <v>4.4889249509872803E-2</v>
      </c>
      <c r="R30865">
        <f t="shared" si="2897"/>
        <v>1.2039252835523026E-2</v>
      </c>
      <c r="S30865">
        <f t="shared" si="2898"/>
        <v>3.4445839018543173E-2</v>
      </c>
      <c r="T30865">
        <f t="shared" si="2899"/>
        <v>1.0547747415460862E-2</v>
      </c>
      <c r="U30865" t="s">
        <v>1620</v>
      </c>
      <c r="V30865" t="s">
        <v>1620</v>
      </c>
      <c r="W30865" t="s">
        <v>1620</v>
      </c>
      <c r="X30865" t="s">
        <v>1620</v>
      </c>
    </row>
    <row r="30866" spans="1:24" x14ac:dyDescent="0.25">
      <c r="A30866" t="s">
        <v>1016</v>
      </c>
      <c r="B30866" t="s">
        <v>25</v>
      </c>
      <c r="C30866" t="s">
        <v>13</v>
      </c>
      <c r="D30866" t="s">
        <v>14</v>
      </c>
      <c r="E30866">
        <v>7747</v>
      </c>
      <c r="F30866">
        <v>410</v>
      </c>
      <c r="G30866">
        <v>7337</v>
      </c>
      <c r="H30866">
        <v>94.7</v>
      </c>
      <c r="I30866">
        <v>46</v>
      </c>
      <c r="J30866">
        <v>6</v>
      </c>
      <c r="K30866">
        <v>13</v>
      </c>
      <c r="L30866" t="str">
        <f t="shared" si="2894"/>
        <v/>
      </c>
      <c r="M30866" t="str">
        <f t="shared" si="2895"/>
        <v/>
      </c>
      <c r="Q30866">
        <f t="shared" si="2896"/>
        <v>5.7363393751759244E-2</v>
      </c>
      <c r="R30866">
        <f t="shared" si="2897"/>
        <v>1.4436625022899767E-2</v>
      </c>
      <c r="S30866" t="str">
        <f t="shared" si="2898"/>
        <v/>
      </c>
      <c r="T30866" t="str">
        <f t="shared" si="2899"/>
        <v/>
      </c>
      <c r="U30866" t="s">
        <v>1620</v>
      </c>
      <c r="V30866" t="s">
        <v>1620</v>
      </c>
      <c r="W30866" t="s">
        <v>1620</v>
      </c>
      <c r="X30866" t="s">
        <v>1620</v>
      </c>
    </row>
    <row r="30867" spans="1:24" x14ac:dyDescent="0.25">
      <c r="A30867" t="s">
        <v>1016</v>
      </c>
      <c r="B30867" t="s">
        <v>25</v>
      </c>
      <c r="C30867" t="s">
        <v>13</v>
      </c>
      <c r="D30867" t="s">
        <v>15</v>
      </c>
      <c r="E30867">
        <v>5923</v>
      </c>
      <c r="F30867">
        <v>400</v>
      </c>
      <c r="G30867">
        <v>5523</v>
      </c>
      <c r="H30867">
        <v>93.2</v>
      </c>
      <c r="I30867">
        <v>37</v>
      </c>
      <c r="J30867">
        <v>6</v>
      </c>
      <c r="K30867">
        <v>16.2</v>
      </c>
      <c r="L30867" t="str">
        <f t="shared" si="2894"/>
        <v/>
      </c>
      <c r="M30867" t="str">
        <f t="shared" si="2895"/>
        <v/>
      </c>
      <c r="Q30867">
        <f t="shared" si="2896"/>
        <v>6.7717102945529642E-2</v>
      </c>
      <c r="R30867">
        <f t="shared" si="2897"/>
        <v>1.6954760427845543E-2</v>
      </c>
      <c r="S30867" t="str">
        <f t="shared" si="2898"/>
        <v/>
      </c>
      <c r="T30867" t="str">
        <f t="shared" si="2899"/>
        <v/>
      </c>
      <c r="U30867" t="s">
        <v>1620</v>
      </c>
      <c r="V30867" t="s">
        <v>1620</v>
      </c>
      <c r="W30867" t="s">
        <v>1620</v>
      </c>
      <c r="X30867" t="s">
        <v>1620</v>
      </c>
    </row>
    <row r="30868" spans="1:24" x14ac:dyDescent="0.25">
      <c r="A30868" t="s">
        <v>1016</v>
      </c>
      <c r="B30868" t="s">
        <v>25</v>
      </c>
      <c r="C30868" t="s">
        <v>13</v>
      </c>
      <c r="D30868" t="s">
        <v>16</v>
      </c>
      <c r="E30868">
        <v>7260</v>
      </c>
      <c r="F30868">
        <v>383</v>
      </c>
      <c r="G30868">
        <v>6877</v>
      </c>
      <c r="H30868">
        <v>94.7</v>
      </c>
      <c r="I30868">
        <v>42</v>
      </c>
      <c r="J30868">
        <v>6</v>
      </c>
      <c r="K30868">
        <v>14.3</v>
      </c>
      <c r="L30868" t="str">
        <f t="shared" si="2894"/>
        <v/>
      </c>
      <c r="M30868" t="str">
        <f t="shared" si="2895"/>
        <v/>
      </c>
      <c r="Q30868">
        <f t="shared" si="2896"/>
        <v>5.7363393751759244E-2</v>
      </c>
      <c r="R30868">
        <f t="shared" si="2897"/>
        <v>1.5474353450071678E-2</v>
      </c>
      <c r="S30868" t="str">
        <f t="shared" si="2898"/>
        <v/>
      </c>
      <c r="T30868" t="str">
        <f t="shared" si="2899"/>
        <v/>
      </c>
      <c r="U30868" t="s">
        <v>1620</v>
      </c>
      <c r="V30868" t="s">
        <v>1620</v>
      </c>
      <c r="W30868" t="s">
        <v>1620</v>
      </c>
      <c r="X30868" t="s">
        <v>1620</v>
      </c>
    </row>
    <row r="30869" spans="1:24" x14ac:dyDescent="0.25">
      <c r="A30869" t="s">
        <v>1016</v>
      </c>
      <c r="B30869" t="s">
        <v>25</v>
      </c>
      <c r="C30869" t="s">
        <v>13</v>
      </c>
      <c r="D30869" t="s">
        <v>17</v>
      </c>
      <c r="E30869">
        <v>5864</v>
      </c>
      <c r="F30869">
        <v>264</v>
      </c>
      <c r="G30869">
        <v>5600</v>
      </c>
      <c r="H30869">
        <v>95.5</v>
      </c>
      <c r="I30869">
        <v>52</v>
      </c>
      <c r="J30869">
        <v>6</v>
      </c>
      <c r="K30869">
        <v>11.5</v>
      </c>
      <c r="L30869">
        <f t="shared" si="2894"/>
        <v>95.5</v>
      </c>
      <c r="M30869">
        <f t="shared" si="2895"/>
        <v>11.5</v>
      </c>
      <c r="Q30869">
        <f t="shared" si="2896"/>
        <v>5.0830377374411533E-2</v>
      </c>
      <c r="R30869">
        <f t="shared" si="2897"/>
        <v>1.3232871389994667E-2</v>
      </c>
      <c r="S30869">
        <f t="shared" si="2898"/>
        <v>3.9178481747042214E-2</v>
      </c>
      <c r="T30869">
        <f t="shared" si="2899"/>
        <v>1.164943412964799E-2</v>
      </c>
      <c r="U30869" t="s">
        <v>1620</v>
      </c>
      <c r="V30869" t="s">
        <v>1620</v>
      </c>
      <c r="W30869" t="s">
        <v>1620</v>
      </c>
      <c r="X30869" t="s">
        <v>1620</v>
      </c>
    </row>
    <row r="30870" spans="1:24" x14ac:dyDescent="0.25">
      <c r="A30870" t="s">
        <v>1016</v>
      </c>
      <c r="B30870" t="s">
        <v>25</v>
      </c>
      <c r="C30870" t="s">
        <v>13</v>
      </c>
      <c r="D30870" t="s">
        <v>18</v>
      </c>
      <c r="E30870">
        <v>5720</v>
      </c>
      <c r="F30870">
        <v>280</v>
      </c>
      <c r="G30870">
        <v>5440</v>
      </c>
      <c r="H30870">
        <v>95.1</v>
      </c>
      <c r="I30870">
        <v>34</v>
      </c>
      <c r="J30870">
        <v>5</v>
      </c>
      <c r="K30870">
        <v>14.7</v>
      </c>
      <c r="L30870">
        <f t="shared" si="2894"/>
        <v>95.1</v>
      </c>
      <c r="M30870">
        <f t="shared" si="2895"/>
        <v>14.7</v>
      </c>
      <c r="Q30870">
        <f t="shared" si="2896"/>
        <v>5.4150594187540195E-2</v>
      </c>
      <c r="R30870">
        <f t="shared" si="2897"/>
        <v>1.5790592020054471E-2</v>
      </c>
      <c r="S30870">
        <f t="shared" si="2898"/>
        <v>4.1908373257176251E-2</v>
      </c>
      <c r="T30870">
        <f t="shared" si="2899"/>
        <v>1.4064063549761967E-2</v>
      </c>
      <c r="U30870" t="s">
        <v>1620</v>
      </c>
      <c r="V30870" t="s">
        <v>1620</v>
      </c>
      <c r="W30870" t="s">
        <v>1620</v>
      </c>
      <c r="X30870" t="s">
        <v>1620</v>
      </c>
    </row>
    <row r="30871" spans="1:24" x14ac:dyDescent="0.25">
      <c r="A30871" t="s">
        <v>1016</v>
      </c>
      <c r="B30871" t="s">
        <v>29</v>
      </c>
      <c r="C30871" t="s">
        <v>13</v>
      </c>
      <c r="D30871" t="s">
        <v>14</v>
      </c>
      <c r="E30871">
        <v>6933</v>
      </c>
      <c r="F30871">
        <v>528</v>
      </c>
      <c r="G30871">
        <v>6405</v>
      </c>
      <c r="H30871">
        <v>92.4</v>
      </c>
      <c r="I30871">
        <v>41</v>
      </c>
      <c r="J30871">
        <v>10</v>
      </c>
      <c r="K30871">
        <v>24.4</v>
      </c>
      <c r="L30871" t="str">
        <f t="shared" si="2894"/>
        <v/>
      </c>
      <c r="M30871" t="str">
        <f t="shared" si="2895"/>
        <v/>
      </c>
      <c r="Q30871">
        <f t="shared" si="2896"/>
        <v>7.1623350773955125E-2</v>
      </c>
      <c r="R30871">
        <f t="shared" si="2897"/>
        <v>2.1920648559709193E-2</v>
      </c>
      <c r="S30871" t="str">
        <f t="shared" si="2898"/>
        <v/>
      </c>
      <c r="T30871" t="str">
        <f t="shared" si="2899"/>
        <v/>
      </c>
      <c r="U30871" t="s">
        <v>1620</v>
      </c>
      <c r="V30871" t="s">
        <v>1620</v>
      </c>
      <c r="W30871" t="s">
        <v>1620</v>
      </c>
      <c r="X30871" t="s">
        <v>1620</v>
      </c>
    </row>
    <row r="30872" spans="1:24" x14ac:dyDescent="0.25">
      <c r="A30872" t="s">
        <v>1016</v>
      </c>
      <c r="B30872" t="s">
        <v>29</v>
      </c>
      <c r="C30872" t="s">
        <v>13</v>
      </c>
      <c r="D30872" t="s">
        <v>15</v>
      </c>
      <c r="E30872">
        <v>6914</v>
      </c>
      <c r="F30872">
        <v>443</v>
      </c>
      <c r="G30872">
        <v>6471</v>
      </c>
      <c r="H30872">
        <v>93.6</v>
      </c>
      <c r="I30872">
        <v>41</v>
      </c>
      <c r="J30872">
        <v>8</v>
      </c>
      <c r="K30872">
        <v>19.5</v>
      </c>
      <c r="L30872" t="str">
        <f t="shared" si="2894"/>
        <v/>
      </c>
      <c r="M30872" t="str">
        <f t="shared" si="2895"/>
        <v/>
      </c>
      <c r="Q30872">
        <f t="shared" si="2896"/>
        <v>6.5290172362499704E-2</v>
      </c>
      <c r="R30872">
        <f t="shared" si="2897"/>
        <v>1.9312635103171581E-2</v>
      </c>
      <c r="S30872" t="str">
        <f t="shared" si="2898"/>
        <v/>
      </c>
      <c r="T30872" t="str">
        <f t="shared" si="2899"/>
        <v/>
      </c>
      <c r="U30872" t="s">
        <v>1620</v>
      </c>
      <c r="V30872" t="s">
        <v>1620</v>
      </c>
      <c r="W30872" t="s">
        <v>1620</v>
      </c>
      <c r="X30872" t="s">
        <v>1620</v>
      </c>
    </row>
    <row r="30873" spans="1:24" x14ac:dyDescent="0.25">
      <c r="A30873" t="s">
        <v>1016</v>
      </c>
      <c r="B30873" t="s">
        <v>29</v>
      </c>
      <c r="C30873" t="s">
        <v>13</v>
      </c>
      <c r="D30873" t="s">
        <v>16</v>
      </c>
      <c r="E30873">
        <v>5160</v>
      </c>
      <c r="F30873">
        <v>275</v>
      </c>
      <c r="G30873">
        <v>4885</v>
      </c>
      <c r="H30873">
        <v>94.7</v>
      </c>
      <c r="I30873">
        <v>31</v>
      </c>
      <c r="J30873">
        <v>5</v>
      </c>
      <c r="K30873">
        <v>16.100000000000001</v>
      </c>
      <c r="L30873" t="str">
        <f t="shared" si="2894"/>
        <v/>
      </c>
      <c r="M30873" t="str">
        <f t="shared" si="2895"/>
        <v/>
      </c>
      <c r="Q30873">
        <f t="shared" si="2896"/>
        <v>5.7363393751759244E-2</v>
      </c>
      <c r="R30873">
        <f t="shared" si="2897"/>
        <v>1.6878467054760614E-2</v>
      </c>
      <c r="S30873" t="str">
        <f t="shared" si="2898"/>
        <v/>
      </c>
      <c r="T30873" t="str">
        <f t="shared" si="2899"/>
        <v/>
      </c>
      <c r="U30873" t="s">
        <v>1620</v>
      </c>
      <c r="V30873" t="s">
        <v>1620</v>
      </c>
      <c r="W30873" t="s">
        <v>1620</v>
      </c>
      <c r="X30873" t="s">
        <v>1620</v>
      </c>
    </row>
    <row r="30874" spans="1:24" x14ac:dyDescent="0.25">
      <c r="A30874" t="s">
        <v>1016</v>
      </c>
      <c r="B30874" t="s">
        <v>29</v>
      </c>
      <c r="C30874" t="s">
        <v>13</v>
      </c>
      <c r="D30874" t="s">
        <v>17</v>
      </c>
      <c r="E30874">
        <v>4864</v>
      </c>
      <c r="F30874">
        <v>270</v>
      </c>
      <c r="G30874">
        <v>4594</v>
      </c>
      <c r="H30874">
        <v>94.4</v>
      </c>
      <c r="I30874">
        <v>44</v>
      </c>
      <c r="J30874">
        <v>9</v>
      </c>
      <c r="K30874">
        <v>20.5</v>
      </c>
      <c r="L30874">
        <f t="shared" si="2894"/>
        <v>94.4</v>
      </c>
      <c r="M30874">
        <f t="shared" si="2895"/>
        <v>20.5</v>
      </c>
      <c r="Q30874">
        <f t="shared" si="2896"/>
        <v>5.9676296164836884E-2</v>
      </c>
      <c r="R30874">
        <f t="shared" si="2897"/>
        <v>1.9947065861543302E-2</v>
      </c>
      <c r="S30874">
        <f t="shared" si="2898"/>
        <v>4.6641893498644588E-2</v>
      </c>
      <c r="T30874">
        <f t="shared" si="2899"/>
        <v>1.8232846723877243E-2</v>
      </c>
      <c r="U30874" t="s">
        <v>1620</v>
      </c>
      <c r="V30874" t="s">
        <v>1620</v>
      </c>
      <c r="W30874" t="s">
        <v>1620</v>
      </c>
      <c r="X30874" t="s">
        <v>1620</v>
      </c>
    </row>
    <row r="30875" spans="1:24" x14ac:dyDescent="0.25">
      <c r="A30875" t="s">
        <v>1016</v>
      </c>
      <c r="B30875" t="s">
        <v>29</v>
      </c>
      <c r="C30875" t="s">
        <v>13</v>
      </c>
      <c r="D30875" t="s">
        <v>18</v>
      </c>
      <c r="E30875">
        <v>7353</v>
      </c>
      <c r="F30875">
        <v>602</v>
      </c>
      <c r="G30875">
        <v>6751</v>
      </c>
      <c r="H30875">
        <v>91.8</v>
      </c>
      <c r="I30875">
        <v>42</v>
      </c>
      <c r="J30875">
        <v>9</v>
      </c>
      <c r="K30875">
        <v>21.4</v>
      </c>
      <c r="L30875">
        <f t="shared" si="2894"/>
        <v>91.8</v>
      </c>
      <c r="M30875">
        <f t="shared" si="2895"/>
        <v>21.4</v>
      </c>
      <c r="Q30875">
        <f t="shared" si="2896"/>
        <v>7.3602928504280532E-2</v>
      </c>
      <c r="R30875">
        <f t="shared" si="2897"/>
        <v>2.0477664830148751E-2</v>
      </c>
      <c r="S30875">
        <f t="shared" si="2898"/>
        <v>6.1493605301057679E-2</v>
      </c>
      <c r="T30875">
        <f t="shared" si="2899"/>
        <v>1.8803768447185905E-2</v>
      </c>
      <c r="U30875" t="s">
        <v>1620</v>
      </c>
      <c r="V30875" t="s">
        <v>1620</v>
      </c>
      <c r="W30875" t="s">
        <v>1620</v>
      </c>
      <c r="X30875" t="s">
        <v>1620</v>
      </c>
    </row>
    <row r="30876" spans="1:24" x14ac:dyDescent="0.25">
      <c r="A30876" t="s">
        <v>1016</v>
      </c>
      <c r="B30876" t="s">
        <v>30</v>
      </c>
      <c r="C30876" t="s">
        <v>13</v>
      </c>
      <c r="D30876" t="s">
        <v>14</v>
      </c>
      <c r="E30876">
        <v>5040</v>
      </c>
      <c r="F30876">
        <v>311</v>
      </c>
      <c r="G30876">
        <v>4729</v>
      </c>
      <c r="H30876">
        <v>93.8</v>
      </c>
      <c r="I30876">
        <v>29</v>
      </c>
      <c r="J30876">
        <v>5</v>
      </c>
      <c r="K30876">
        <v>17.2</v>
      </c>
      <c r="L30876" t="str">
        <f t="shared" si="2894"/>
        <v/>
      </c>
      <c r="M30876" t="str">
        <f t="shared" si="2895"/>
        <v/>
      </c>
      <c r="Q30876">
        <f t="shared" si="2896"/>
        <v>6.3974136418815358E-2</v>
      </c>
      <c r="R30876">
        <f t="shared" si="2897"/>
        <v>1.7704574878820049E-2</v>
      </c>
      <c r="S30876" t="str">
        <f t="shared" si="2898"/>
        <v/>
      </c>
      <c r="T30876" t="str">
        <f t="shared" si="2899"/>
        <v/>
      </c>
      <c r="U30876" t="s">
        <v>1620</v>
      </c>
      <c r="V30876" t="s">
        <v>1620</v>
      </c>
      <c r="W30876" t="s">
        <v>1620</v>
      </c>
      <c r="X30876" t="s">
        <v>1620</v>
      </c>
    </row>
    <row r="30877" spans="1:24" x14ac:dyDescent="0.25">
      <c r="A30877" t="s">
        <v>1016</v>
      </c>
      <c r="B30877" t="s">
        <v>30</v>
      </c>
      <c r="C30877" t="s">
        <v>13</v>
      </c>
      <c r="D30877" t="s">
        <v>15</v>
      </c>
      <c r="E30877">
        <v>6243</v>
      </c>
      <c r="F30877">
        <v>304</v>
      </c>
      <c r="G30877">
        <v>5939</v>
      </c>
      <c r="H30877">
        <v>95.1</v>
      </c>
      <c r="I30877">
        <v>36</v>
      </c>
      <c r="J30877">
        <v>6</v>
      </c>
      <c r="K30877">
        <v>16.7</v>
      </c>
      <c r="L30877" t="str">
        <f t="shared" si="2894"/>
        <v/>
      </c>
      <c r="M30877" t="str">
        <f t="shared" si="2895"/>
        <v/>
      </c>
      <c r="Q30877">
        <f t="shared" si="2896"/>
        <v>5.4150594187540195E-2</v>
      </c>
      <c r="R30877">
        <f t="shared" si="2897"/>
        <v>1.7332800780409403E-2</v>
      </c>
      <c r="S30877" t="str">
        <f t="shared" si="2898"/>
        <v/>
      </c>
      <c r="T30877" t="str">
        <f t="shared" si="2899"/>
        <v/>
      </c>
      <c r="U30877" t="s">
        <v>1620</v>
      </c>
      <c r="V30877" t="s">
        <v>1620</v>
      </c>
      <c r="W30877" t="s">
        <v>1620</v>
      </c>
      <c r="X30877" t="s">
        <v>1620</v>
      </c>
    </row>
    <row r="30878" spans="1:24" x14ac:dyDescent="0.25">
      <c r="A30878" t="s">
        <v>1016</v>
      </c>
      <c r="B30878" t="s">
        <v>30</v>
      </c>
      <c r="C30878" t="s">
        <v>13</v>
      </c>
      <c r="D30878" t="s">
        <v>16</v>
      </c>
      <c r="E30878">
        <v>6402</v>
      </c>
      <c r="F30878">
        <v>281</v>
      </c>
      <c r="G30878">
        <v>6121</v>
      </c>
      <c r="H30878">
        <v>95.6</v>
      </c>
      <c r="I30878">
        <v>37</v>
      </c>
      <c r="J30878">
        <v>2</v>
      </c>
      <c r="K30878">
        <v>5.4</v>
      </c>
      <c r="L30878" t="str">
        <f t="shared" si="2894"/>
        <v/>
      </c>
      <c r="M30878" t="str">
        <f t="shared" si="2895"/>
        <v/>
      </c>
      <c r="Q30878">
        <f t="shared" si="2896"/>
        <v>4.9988581927004151E-2</v>
      </c>
      <c r="R30878">
        <f t="shared" si="2897"/>
        <v>8.599578477737858E-3</v>
      </c>
      <c r="S30878" t="str">
        <f t="shared" si="2898"/>
        <v/>
      </c>
      <c r="T30878" t="str">
        <f t="shared" si="2899"/>
        <v/>
      </c>
      <c r="U30878" t="s">
        <v>1620</v>
      </c>
      <c r="V30878" t="s">
        <v>1620</v>
      </c>
      <c r="W30878" t="s">
        <v>1620</v>
      </c>
      <c r="X30878" t="s">
        <v>1620</v>
      </c>
    </row>
    <row r="30879" spans="1:24" x14ac:dyDescent="0.25">
      <c r="A30879" t="s">
        <v>1016</v>
      </c>
      <c r="B30879" t="s">
        <v>30</v>
      </c>
      <c r="C30879" t="s">
        <v>13</v>
      </c>
      <c r="D30879" t="s">
        <v>17</v>
      </c>
      <c r="E30879">
        <v>3000</v>
      </c>
      <c r="F30879">
        <v>130</v>
      </c>
      <c r="G30879">
        <v>2870</v>
      </c>
      <c r="H30879">
        <v>95.7</v>
      </c>
      <c r="I30879">
        <v>27</v>
      </c>
      <c r="J30879">
        <v>4</v>
      </c>
      <c r="K30879">
        <v>14.8</v>
      </c>
      <c r="L30879">
        <f t="shared" si="2894"/>
        <v>95.7</v>
      </c>
      <c r="M30879">
        <f t="shared" si="2895"/>
        <v>14.8</v>
      </c>
      <c r="Q30879">
        <f t="shared" si="2896"/>
        <v>4.9143409302315214E-2</v>
      </c>
      <c r="R30879">
        <f t="shared" si="2897"/>
        <v>1.5869339633849937E-2</v>
      </c>
      <c r="S30879">
        <f t="shared" si="2898"/>
        <v>3.7816886533263067E-2</v>
      </c>
      <c r="T30879">
        <f t="shared" si="2899"/>
        <v>1.4139779737938396E-2</v>
      </c>
      <c r="U30879" t="s">
        <v>1620</v>
      </c>
      <c r="V30879" t="s">
        <v>1620</v>
      </c>
      <c r="W30879" t="s">
        <v>1620</v>
      </c>
      <c r="X30879" t="s">
        <v>1620</v>
      </c>
    </row>
    <row r="30880" spans="1:24" x14ac:dyDescent="0.25">
      <c r="A30880" t="s">
        <v>1016</v>
      </c>
      <c r="B30880" t="s">
        <v>30</v>
      </c>
      <c r="C30880" t="s">
        <v>13</v>
      </c>
      <c r="D30880" t="s">
        <v>18</v>
      </c>
      <c r="E30880">
        <v>7073</v>
      </c>
      <c r="F30880">
        <v>602</v>
      </c>
      <c r="G30880">
        <v>6471</v>
      </c>
      <c r="H30880">
        <v>91.5</v>
      </c>
      <c r="I30880">
        <v>41</v>
      </c>
      <c r="J30880">
        <v>12</v>
      </c>
      <c r="K30880">
        <v>29.3</v>
      </c>
      <c r="L30880">
        <f t="shared" si="2894"/>
        <v>91.5</v>
      </c>
      <c r="M30880">
        <f t="shared" si="2895"/>
        <v>29.3</v>
      </c>
      <c r="Q30880">
        <f t="shared" si="2896"/>
        <v>7.4259083770201392E-2</v>
      </c>
      <c r="R30880">
        <f t="shared" si="2897"/>
        <v>2.2975192074488286E-2</v>
      </c>
      <c r="S30880">
        <f t="shared" si="2898"/>
        <v>6.2712178936827262E-2</v>
      </c>
      <c r="T30880">
        <f t="shared" si="2899"/>
        <v>2.2103675305484714E-2</v>
      </c>
      <c r="U30880" t="s">
        <v>1620</v>
      </c>
      <c r="V30880" t="s">
        <v>1620</v>
      </c>
      <c r="W30880" t="s">
        <v>1620</v>
      </c>
      <c r="X30880" t="s">
        <v>1620</v>
      </c>
    </row>
    <row r="30881" spans="1:24" x14ac:dyDescent="0.25">
      <c r="A30881" t="s">
        <v>1016</v>
      </c>
      <c r="B30881" t="s">
        <v>31</v>
      </c>
      <c r="C30881" t="s">
        <v>13</v>
      </c>
      <c r="D30881" t="s">
        <v>14</v>
      </c>
      <c r="E30881">
        <v>5094</v>
      </c>
      <c r="F30881">
        <v>207</v>
      </c>
      <c r="G30881">
        <v>4887</v>
      </c>
      <c r="H30881">
        <v>95.9</v>
      </c>
      <c r="I30881">
        <v>29</v>
      </c>
      <c r="J30881">
        <v>2</v>
      </c>
      <c r="K30881">
        <v>6.9</v>
      </c>
      <c r="L30881" t="str">
        <f t="shared" si="2894"/>
        <v/>
      </c>
      <c r="M30881" t="str">
        <f t="shared" si="2895"/>
        <v/>
      </c>
      <c r="Q30881">
        <f t="shared" si="2896"/>
        <v>4.7445514441066532E-2</v>
      </c>
      <c r="R30881">
        <f t="shared" si="2897"/>
        <v>9.6711213849775667E-3</v>
      </c>
      <c r="S30881" t="str">
        <f t="shared" si="2898"/>
        <v/>
      </c>
      <c r="T30881" t="str">
        <f t="shared" si="2899"/>
        <v/>
      </c>
      <c r="U30881" t="s">
        <v>1620</v>
      </c>
      <c r="V30881" t="s">
        <v>1620</v>
      </c>
      <c r="W30881" t="s">
        <v>1620</v>
      </c>
      <c r="X30881" t="s">
        <v>1620</v>
      </c>
    </row>
    <row r="30882" spans="1:24" x14ac:dyDescent="0.25">
      <c r="A30882" t="s">
        <v>1016</v>
      </c>
      <c r="B30882" t="s">
        <v>31</v>
      </c>
      <c r="C30882" t="s">
        <v>13</v>
      </c>
      <c r="D30882" t="s">
        <v>15</v>
      </c>
      <c r="E30882">
        <v>5556</v>
      </c>
      <c r="F30882">
        <v>344</v>
      </c>
      <c r="G30882">
        <v>5212</v>
      </c>
      <c r="H30882">
        <v>93.8</v>
      </c>
      <c r="I30882">
        <v>32</v>
      </c>
      <c r="J30882">
        <v>5</v>
      </c>
      <c r="K30882">
        <v>15.6</v>
      </c>
      <c r="L30882" t="str">
        <f t="shared" si="2894"/>
        <v/>
      </c>
      <c r="M30882" t="str">
        <f t="shared" si="2895"/>
        <v/>
      </c>
      <c r="Q30882">
        <f t="shared" si="2896"/>
        <v>6.3974136418815358E-2</v>
      </c>
      <c r="R30882">
        <f t="shared" si="2897"/>
        <v>1.6493906043028667E-2</v>
      </c>
      <c r="S30882" t="str">
        <f t="shared" si="2898"/>
        <v/>
      </c>
      <c r="T30882" t="str">
        <f t="shared" si="2899"/>
        <v/>
      </c>
      <c r="U30882" t="s">
        <v>1620</v>
      </c>
      <c r="V30882" t="s">
        <v>1620</v>
      </c>
      <c r="W30882" t="s">
        <v>1620</v>
      </c>
      <c r="X30882" t="s">
        <v>1620</v>
      </c>
    </row>
    <row r="30883" spans="1:24" x14ac:dyDescent="0.25">
      <c r="A30883" t="s">
        <v>1016</v>
      </c>
      <c r="B30883" t="s">
        <v>31</v>
      </c>
      <c r="C30883" t="s">
        <v>13</v>
      </c>
      <c r="D30883" t="s">
        <v>16</v>
      </c>
      <c r="E30883">
        <v>6881</v>
      </c>
      <c r="F30883">
        <v>501</v>
      </c>
      <c r="G30883">
        <v>6380</v>
      </c>
      <c r="H30883">
        <v>92.7</v>
      </c>
      <c r="I30883">
        <v>39</v>
      </c>
      <c r="J30883">
        <v>6</v>
      </c>
      <c r="K30883">
        <v>15.4</v>
      </c>
      <c r="L30883" t="str">
        <f t="shared" si="2894"/>
        <v/>
      </c>
      <c r="M30883" t="str">
        <f t="shared" si="2895"/>
        <v/>
      </c>
      <c r="Q30883">
        <f t="shared" si="2896"/>
        <v>7.0318349342296069E-2</v>
      </c>
      <c r="R30883">
        <f t="shared" si="2897"/>
        <v>1.6338750095725104E-2</v>
      </c>
      <c r="S30883" t="str">
        <f t="shared" si="2898"/>
        <v/>
      </c>
      <c r="T30883" t="str">
        <f t="shared" si="2899"/>
        <v/>
      </c>
      <c r="U30883" t="s">
        <v>1620</v>
      </c>
      <c r="V30883" t="s">
        <v>1620</v>
      </c>
      <c r="W30883" t="s">
        <v>1620</v>
      </c>
      <c r="X30883" t="s">
        <v>1620</v>
      </c>
    </row>
    <row r="30884" spans="1:24" x14ac:dyDescent="0.25">
      <c r="A30884" t="s">
        <v>1016</v>
      </c>
      <c r="B30884" t="s">
        <v>31</v>
      </c>
      <c r="C30884" t="s">
        <v>13</v>
      </c>
      <c r="D30884" t="s">
        <v>17</v>
      </c>
      <c r="E30884">
        <v>4123</v>
      </c>
      <c r="F30884">
        <v>156</v>
      </c>
      <c r="G30884">
        <v>3967</v>
      </c>
      <c r="H30884">
        <v>96.2</v>
      </c>
      <c r="I30884">
        <v>39</v>
      </c>
      <c r="J30884">
        <v>4</v>
      </c>
      <c r="K30884">
        <v>10.3</v>
      </c>
      <c r="L30884">
        <f t="shared" si="2894"/>
        <v>96.2</v>
      </c>
      <c r="M30884">
        <f t="shared" si="2895"/>
        <v>10.3</v>
      </c>
      <c r="Q30884">
        <f t="shared" si="2896"/>
        <v>4.4889249509872803E-2</v>
      </c>
      <c r="R30884">
        <f t="shared" si="2897"/>
        <v>1.2276367595462538E-2</v>
      </c>
      <c r="S30884">
        <f t="shared" si="2898"/>
        <v>3.4445839018543173E-2</v>
      </c>
      <c r="T30884">
        <f t="shared" si="2899"/>
        <v>1.0765489344540283E-2</v>
      </c>
      <c r="U30884" t="s">
        <v>1620</v>
      </c>
      <c r="V30884" t="s">
        <v>1620</v>
      </c>
      <c r="W30884" t="s">
        <v>1620</v>
      </c>
      <c r="X30884" t="s">
        <v>1620</v>
      </c>
    </row>
    <row r="30885" spans="1:24" x14ac:dyDescent="0.25">
      <c r="A30885" t="s">
        <v>1016</v>
      </c>
      <c r="B30885" t="s">
        <v>31</v>
      </c>
      <c r="C30885" t="s">
        <v>13</v>
      </c>
      <c r="D30885" t="s">
        <v>18</v>
      </c>
      <c r="E30885">
        <v>4865</v>
      </c>
      <c r="F30885">
        <v>334</v>
      </c>
      <c r="G30885">
        <v>4531</v>
      </c>
      <c r="H30885">
        <v>93.1</v>
      </c>
      <c r="I30885">
        <v>28</v>
      </c>
      <c r="J30885">
        <v>7</v>
      </c>
      <c r="K30885">
        <v>25</v>
      </c>
      <c r="L30885">
        <f t="shared" si="2894"/>
        <v>93.1</v>
      </c>
      <c r="M30885">
        <f t="shared" si="2895"/>
        <v>25</v>
      </c>
      <c r="Q30885">
        <f t="shared" si="2896"/>
        <v>6.8277634223933917E-2</v>
      </c>
      <c r="R30885">
        <f t="shared" si="2897"/>
        <v>2.2141720621488715E-2</v>
      </c>
      <c r="S30885">
        <f t="shared" si="2898"/>
        <v>5.4847592357393553E-2</v>
      </c>
      <c r="T30885">
        <f t="shared" si="2899"/>
        <v>2.073863133109987E-2</v>
      </c>
      <c r="U30885" t="s">
        <v>1620</v>
      </c>
      <c r="V30885" t="s">
        <v>1620</v>
      </c>
      <c r="W30885" t="s">
        <v>1620</v>
      </c>
      <c r="X30885" t="s">
        <v>1620</v>
      </c>
    </row>
    <row r="30886" spans="1:24" x14ac:dyDescent="0.25">
      <c r="A30886" t="s">
        <v>1017</v>
      </c>
      <c r="B30886" t="s">
        <v>12</v>
      </c>
      <c r="C30886" t="s">
        <v>13</v>
      </c>
      <c r="D30886" t="s">
        <v>14</v>
      </c>
      <c r="E30886">
        <v>78841</v>
      </c>
      <c r="F30886">
        <v>3933</v>
      </c>
      <c r="G30886">
        <v>74908</v>
      </c>
      <c r="H30886">
        <v>95</v>
      </c>
      <c r="I30886">
        <v>480</v>
      </c>
      <c r="J30886">
        <v>71</v>
      </c>
      <c r="K30886">
        <v>14.8</v>
      </c>
      <c r="L30886" t="str">
        <f t="shared" si="2894"/>
        <v/>
      </c>
      <c r="M30886" t="str">
        <f t="shared" si="2895"/>
        <v/>
      </c>
      <c r="Q30886">
        <f t="shared" si="2896"/>
        <v>5.4965559816554876E-2</v>
      </c>
      <c r="R30886">
        <f t="shared" si="2897"/>
        <v>1.5869339633849937E-2</v>
      </c>
      <c r="S30886" t="str">
        <f t="shared" si="2898"/>
        <v/>
      </c>
      <c r="T30886" t="str">
        <f t="shared" si="2899"/>
        <v/>
      </c>
      <c r="U30886" t="s">
        <v>1620</v>
      </c>
      <c r="V30886" t="s">
        <v>1620</v>
      </c>
      <c r="W30886" t="s">
        <v>1620</v>
      </c>
      <c r="X30886" t="s">
        <v>1620</v>
      </c>
    </row>
    <row r="30887" spans="1:24" x14ac:dyDescent="0.25">
      <c r="A30887" t="s">
        <v>1017</v>
      </c>
      <c r="B30887" t="s">
        <v>12</v>
      </c>
      <c r="C30887" t="s">
        <v>13</v>
      </c>
      <c r="D30887" t="s">
        <v>15</v>
      </c>
      <c r="E30887">
        <v>82092</v>
      </c>
      <c r="F30887">
        <v>3946</v>
      </c>
      <c r="G30887">
        <v>78146</v>
      </c>
      <c r="H30887">
        <v>95.2</v>
      </c>
      <c r="I30887">
        <v>501</v>
      </c>
      <c r="J30887">
        <v>68</v>
      </c>
      <c r="K30887">
        <v>13.6</v>
      </c>
      <c r="L30887" t="str">
        <f t="shared" si="2894"/>
        <v/>
      </c>
      <c r="M30887" t="str">
        <f t="shared" si="2895"/>
        <v/>
      </c>
      <c r="Q30887">
        <f t="shared" si="2896"/>
        <v>5.3328918913632534E-2</v>
      </c>
      <c r="R30887">
        <f t="shared" si="2897"/>
        <v>1.4917027074745478E-2</v>
      </c>
      <c r="S30887" t="str">
        <f t="shared" si="2898"/>
        <v/>
      </c>
      <c r="T30887" t="str">
        <f t="shared" si="2899"/>
        <v/>
      </c>
      <c r="U30887" t="s">
        <v>1620</v>
      </c>
      <c r="V30887" t="s">
        <v>1620</v>
      </c>
      <c r="W30887" t="s">
        <v>1620</v>
      </c>
      <c r="X30887" t="s">
        <v>1620</v>
      </c>
    </row>
    <row r="30888" spans="1:24" x14ac:dyDescent="0.25">
      <c r="A30888" t="s">
        <v>1017</v>
      </c>
      <c r="B30888" t="s">
        <v>12</v>
      </c>
      <c r="C30888" t="s">
        <v>13</v>
      </c>
      <c r="D30888" t="s">
        <v>16</v>
      </c>
      <c r="E30888">
        <v>83588</v>
      </c>
      <c r="F30888">
        <v>4723</v>
      </c>
      <c r="G30888">
        <v>78865</v>
      </c>
      <c r="H30888">
        <v>94.3</v>
      </c>
      <c r="I30888">
        <v>503</v>
      </c>
      <c r="J30888">
        <v>92</v>
      </c>
      <c r="K30888">
        <v>18.3</v>
      </c>
      <c r="L30888" t="str">
        <f t="shared" si="2894"/>
        <v/>
      </c>
      <c r="M30888" t="str">
        <f t="shared" si="2895"/>
        <v/>
      </c>
      <c r="Q30888">
        <f t="shared" si="2896"/>
        <v>6.0425209738568214E-2</v>
      </c>
      <c r="R30888">
        <f t="shared" si="2897"/>
        <v>1.8496689549942519E-2</v>
      </c>
      <c r="S30888" t="str">
        <f t="shared" si="2898"/>
        <v/>
      </c>
      <c r="T30888" t="str">
        <f t="shared" si="2899"/>
        <v/>
      </c>
      <c r="U30888" t="s">
        <v>1620</v>
      </c>
      <c r="V30888" t="s">
        <v>1620</v>
      </c>
      <c r="W30888" t="s">
        <v>1620</v>
      </c>
      <c r="X30888" t="s">
        <v>1620</v>
      </c>
    </row>
    <row r="30889" spans="1:24" x14ac:dyDescent="0.25">
      <c r="A30889" t="s">
        <v>1017</v>
      </c>
      <c r="B30889" t="s">
        <v>12</v>
      </c>
      <c r="C30889" t="s">
        <v>13</v>
      </c>
      <c r="D30889" t="s">
        <v>17</v>
      </c>
      <c r="E30889">
        <v>52707</v>
      </c>
      <c r="F30889">
        <v>2616</v>
      </c>
      <c r="G30889">
        <v>50091</v>
      </c>
      <c r="H30889">
        <v>95</v>
      </c>
      <c r="I30889">
        <v>480</v>
      </c>
      <c r="J30889">
        <v>66</v>
      </c>
      <c r="K30889">
        <v>13.8</v>
      </c>
      <c r="L30889">
        <f t="shared" si="2894"/>
        <v>95</v>
      </c>
      <c r="M30889">
        <f t="shared" si="2895"/>
        <v>13.8</v>
      </c>
      <c r="Q30889">
        <f t="shared" si="2896"/>
        <v>5.4965559816554876E-2</v>
      </c>
      <c r="R30889">
        <f t="shared" si="2897"/>
        <v>1.5076684251234478E-2</v>
      </c>
      <c r="S30889">
        <f t="shared" si="2898"/>
        <v>4.2590011499792843E-2</v>
      </c>
      <c r="T30889">
        <f t="shared" si="2899"/>
        <v>1.3381716401607728E-2</v>
      </c>
      <c r="U30889" t="s">
        <v>1620</v>
      </c>
      <c r="V30889" t="s">
        <v>1620</v>
      </c>
      <c r="W30889" t="s">
        <v>1620</v>
      </c>
      <c r="X30889" t="s">
        <v>1620</v>
      </c>
    </row>
    <row r="30890" spans="1:24" x14ac:dyDescent="0.25">
      <c r="A30890" t="s">
        <v>1017</v>
      </c>
      <c r="B30890" t="s">
        <v>12</v>
      </c>
      <c r="C30890" t="s">
        <v>13</v>
      </c>
      <c r="D30890" t="s">
        <v>18</v>
      </c>
      <c r="E30890">
        <v>73768</v>
      </c>
      <c r="F30890">
        <v>7464</v>
      </c>
      <c r="G30890">
        <v>66304</v>
      </c>
      <c r="H30890">
        <v>89.9</v>
      </c>
      <c r="I30890">
        <v>434</v>
      </c>
      <c r="J30890">
        <v>133</v>
      </c>
      <c r="K30890">
        <v>30.6</v>
      </c>
      <c r="L30890">
        <f t="shared" si="2894"/>
        <v>89.9</v>
      </c>
      <c r="M30890">
        <f t="shared" si="2895"/>
        <v>30.6</v>
      </c>
      <c r="Q30890">
        <f t="shared" si="2896"/>
        <v>7.3798613522612952E-2</v>
      </c>
      <c r="R30890">
        <f t="shared" si="2897"/>
        <v>2.2954318253837563E-2</v>
      </c>
      <c r="S30890">
        <f t="shared" si="2898"/>
        <v>6.6707759739560155E-2</v>
      </c>
      <c r="T30890">
        <f t="shared" si="2899"/>
        <v>2.2278148556512774E-2</v>
      </c>
      <c r="U30890" t="s">
        <v>1620</v>
      </c>
      <c r="V30890" t="s">
        <v>1620</v>
      </c>
      <c r="W30890" t="s">
        <v>1620</v>
      </c>
      <c r="X30890" t="s">
        <v>1620</v>
      </c>
    </row>
    <row r="30891" spans="1:24" x14ac:dyDescent="0.25">
      <c r="A30891" t="s">
        <v>1017</v>
      </c>
      <c r="B30891" t="s">
        <v>20</v>
      </c>
      <c r="C30891" t="s">
        <v>13</v>
      </c>
      <c r="D30891" t="s">
        <v>14</v>
      </c>
      <c r="E30891">
        <v>13411</v>
      </c>
      <c r="F30891">
        <v>881</v>
      </c>
      <c r="G30891">
        <v>12530</v>
      </c>
      <c r="H30891">
        <v>93.4</v>
      </c>
      <c r="I30891">
        <v>84</v>
      </c>
      <c r="J30891">
        <v>16</v>
      </c>
      <c r="K30891">
        <v>19</v>
      </c>
      <c r="L30891" t="str">
        <f t="shared" si="2894"/>
        <v/>
      </c>
      <c r="M30891" t="str">
        <f t="shared" si="2895"/>
        <v/>
      </c>
      <c r="Q30891">
        <f t="shared" si="2896"/>
        <v>6.6539437892439768E-2</v>
      </c>
      <c r="R30891">
        <f t="shared" si="2897"/>
        <v>1.8979392020046636E-2</v>
      </c>
      <c r="S30891" t="str">
        <f t="shared" si="2898"/>
        <v/>
      </c>
      <c r="T30891" t="str">
        <f t="shared" si="2899"/>
        <v/>
      </c>
      <c r="U30891" t="s">
        <v>1620</v>
      </c>
      <c r="V30891" t="s">
        <v>1620</v>
      </c>
      <c r="W30891" t="s">
        <v>1620</v>
      </c>
      <c r="X30891" t="s">
        <v>1620</v>
      </c>
    </row>
    <row r="30892" spans="1:24" x14ac:dyDescent="0.25">
      <c r="A30892" t="s">
        <v>1017</v>
      </c>
      <c r="B30892" t="s">
        <v>20</v>
      </c>
      <c r="C30892" t="s">
        <v>13</v>
      </c>
      <c r="D30892" t="s">
        <v>15</v>
      </c>
      <c r="E30892">
        <v>9912</v>
      </c>
      <c r="F30892">
        <v>549</v>
      </c>
      <c r="G30892">
        <v>9363</v>
      </c>
      <c r="H30892">
        <v>94.5</v>
      </c>
      <c r="I30892">
        <v>64</v>
      </c>
      <c r="J30892">
        <v>12</v>
      </c>
      <c r="K30892">
        <v>18.8</v>
      </c>
      <c r="L30892" t="str">
        <f t="shared" si="2894"/>
        <v/>
      </c>
      <c r="M30892" t="str">
        <f t="shared" si="2895"/>
        <v/>
      </c>
      <c r="Q30892">
        <f t="shared" si="2896"/>
        <v>5.8915902816091936E-2</v>
      </c>
      <c r="R30892">
        <f t="shared" si="2897"/>
        <v>1.8843332361254381E-2</v>
      </c>
      <c r="S30892" t="str">
        <f t="shared" si="2898"/>
        <v/>
      </c>
      <c r="T30892" t="str">
        <f t="shared" si="2899"/>
        <v/>
      </c>
      <c r="U30892" t="s">
        <v>1620</v>
      </c>
      <c r="V30892" t="s">
        <v>1620</v>
      </c>
      <c r="W30892" t="s">
        <v>1620</v>
      </c>
      <c r="X30892" t="s">
        <v>1620</v>
      </c>
    </row>
    <row r="30893" spans="1:24" x14ac:dyDescent="0.25">
      <c r="A30893" t="s">
        <v>1017</v>
      </c>
      <c r="B30893" t="s">
        <v>20</v>
      </c>
      <c r="C30893" t="s">
        <v>13</v>
      </c>
      <c r="D30893" t="s">
        <v>16</v>
      </c>
      <c r="E30893">
        <v>14147</v>
      </c>
      <c r="F30893">
        <v>1166</v>
      </c>
      <c r="G30893">
        <v>12981</v>
      </c>
      <c r="H30893">
        <v>91.8</v>
      </c>
      <c r="I30893">
        <v>86</v>
      </c>
      <c r="J30893">
        <v>28</v>
      </c>
      <c r="K30893">
        <v>32.6</v>
      </c>
      <c r="L30893" t="str">
        <f t="shared" si="2894"/>
        <v/>
      </c>
      <c r="M30893" t="str">
        <f t="shared" si="2895"/>
        <v/>
      </c>
      <c r="Q30893">
        <f t="shared" si="2896"/>
        <v>7.3602928504280532E-2</v>
      </c>
      <c r="R30893">
        <f t="shared" si="2897"/>
        <v>2.2672568830600752E-2</v>
      </c>
      <c r="S30893" t="str">
        <f t="shared" si="2898"/>
        <v/>
      </c>
      <c r="T30893" t="str">
        <f t="shared" si="2899"/>
        <v/>
      </c>
      <c r="U30893" t="s">
        <v>1620</v>
      </c>
      <c r="V30893" t="s">
        <v>1620</v>
      </c>
      <c r="W30893" t="s">
        <v>1620</v>
      </c>
      <c r="X30893" t="s">
        <v>1620</v>
      </c>
    </row>
    <row r="30894" spans="1:24" x14ac:dyDescent="0.25">
      <c r="A30894" t="s">
        <v>1017</v>
      </c>
      <c r="B30894" t="s">
        <v>20</v>
      </c>
      <c r="C30894" t="s">
        <v>13</v>
      </c>
      <c r="D30894" t="s">
        <v>17</v>
      </c>
      <c r="E30894">
        <v>8310</v>
      </c>
      <c r="F30894">
        <v>648</v>
      </c>
      <c r="G30894">
        <v>7662</v>
      </c>
      <c r="H30894">
        <v>92.2</v>
      </c>
      <c r="I30894">
        <v>75</v>
      </c>
      <c r="J30894">
        <v>21</v>
      </c>
      <c r="K30894">
        <v>28</v>
      </c>
      <c r="L30894">
        <f t="shared" si="2894"/>
        <v>92.2</v>
      </c>
      <c r="M30894">
        <f t="shared" si="2895"/>
        <v>28</v>
      </c>
      <c r="Q30894">
        <f t="shared" si="2896"/>
        <v>7.2379157752262821E-2</v>
      </c>
      <c r="R30894">
        <f t="shared" si="2897"/>
        <v>2.2867467511313095E-2</v>
      </c>
      <c r="S30894">
        <f t="shared" si="2898"/>
        <v>5.9669422884821667E-2</v>
      </c>
      <c r="T30894">
        <f t="shared" si="2899"/>
        <v>2.1814703131684657E-2</v>
      </c>
      <c r="U30894" t="s">
        <v>1620</v>
      </c>
      <c r="V30894" t="s">
        <v>1620</v>
      </c>
      <c r="W30894" t="s">
        <v>1620</v>
      </c>
      <c r="X30894" t="s">
        <v>1620</v>
      </c>
    </row>
    <row r="30895" spans="1:24" x14ac:dyDescent="0.25">
      <c r="A30895" t="s">
        <v>1017</v>
      </c>
      <c r="B30895" t="s">
        <v>20</v>
      </c>
      <c r="C30895" t="s">
        <v>13</v>
      </c>
      <c r="D30895" t="s">
        <v>18</v>
      </c>
      <c r="E30895">
        <v>12471</v>
      </c>
      <c r="F30895">
        <v>1377</v>
      </c>
      <c r="G30895">
        <v>11094</v>
      </c>
      <c r="H30895">
        <v>89</v>
      </c>
      <c r="I30895">
        <v>75</v>
      </c>
      <c r="J30895">
        <v>20</v>
      </c>
      <c r="K30895">
        <v>26.7</v>
      </c>
      <c r="L30895">
        <f t="shared" si="2894"/>
        <v>89</v>
      </c>
      <c r="M30895">
        <f t="shared" si="2895"/>
        <v>26.7</v>
      </c>
      <c r="Q30895">
        <f t="shared" si="2896"/>
        <v>7.0682873100380808E-2</v>
      </c>
      <c r="R30895">
        <f t="shared" si="2897"/>
        <v>2.2632949712364063E-2</v>
      </c>
      <c r="S30895">
        <f t="shared" si="2898"/>
        <v>6.6908229182421314E-2</v>
      </c>
      <c r="T30895">
        <f t="shared" si="2899"/>
        <v>2.1415762417630848E-2</v>
      </c>
      <c r="U30895" t="s">
        <v>1620</v>
      </c>
      <c r="V30895" t="s">
        <v>1620</v>
      </c>
      <c r="W30895" t="s">
        <v>1620</v>
      </c>
      <c r="X30895" t="s">
        <v>1620</v>
      </c>
    </row>
    <row r="30896" spans="1:24" x14ac:dyDescent="0.25">
      <c r="A30896" t="s">
        <v>1017</v>
      </c>
      <c r="B30896" t="s">
        <v>21</v>
      </c>
      <c r="C30896" t="s">
        <v>13</v>
      </c>
      <c r="D30896" t="s">
        <v>14</v>
      </c>
      <c r="E30896">
        <v>15361</v>
      </c>
      <c r="F30896">
        <v>887</v>
      </c>
      <c r="G30896">
        <v>14474</v>
      </c>
      <c r="H30896">
        <v>94.2</v>
      </c>
      <c r="I30896">
        <v>92</v>
      </c>
      <c r="J30896">
        <v>16</v>
      </c>
      <c r="K30896">
        <v>17.399999999999999</v>
      </c>
      <c r="L30896" t="str">
        <f t="shared" si="2894"/>
        <v/>
      </c>
      <c r="M30896" t="str">
        <f t="shared" si="2895"/>
        <v/>
      </c>
      <c r="Q30896">
        <f t="shared" si="2896"/>
        <v>6.1161968514312305E-2</v>
      </c>
      <c r="R30896">
        <f t="shared" si="2897"/>
        <v>1.7851360216283047E-2</v>
      </c>
      <c r="S30896" t="str">
        <f t="shared" si="2898"/>
        <v/>
      </c>
      <c r="T30896" t="str">
        <f t="shared" si="2899"/>
        <v/>
      </c>
      <c r="U30896" t="s">
        <v>1620</v>
      </c>
      <c r="V30896" t="s">
        <v>1620</v>
      </c>
      <c r="W30896" t="s">
        <v>1620</v>
      </c>
      <c r="X30896" t="s">
        <v>1620</v>
      </c>
    </row>
    <row r="30897" spans="1:24" x14ac:dyDescent="0.25">
      <c r="A30897" t="s">
        <v>1017</v>
      </c>
      <c r="B30897" t="s">
        <v>21</v>
      </c>
      <c r="C30897" t="s">
        <v>13</v>
      </c>
      <c r="D30897" t="s">
        <v>15</v>
      </c>
      <c r="E30897">
        <v>13977</v>
      </c>
      <c r="F30897">
        <v>783</v>
      </c>
      <c r="G30897">
        <v>13194</v>
      </c>
      <c r="H30897">
        <v>94.4</v>
      </c>
      <c r="I30897">
        <v>86</v>
      </c>
      <c r="J30897">
        <v>13</v>
      </c>
      <c r="K30897">
        <v>15.1</v>
      </c>
      <c r="L30897" t="str">
        <f t="shared" si="2894"/>
        <v/>
      </c>
      <c r="M30897" t="str">
        <f t="shared" si="2895"/>
        <v/>
      </c>
      <c r="Q30897">
        <f t="shared" si="2896"/>
        <v>5.9676296164836884E-2</v>
      </c>
      <c r="R30897">
        <f t="shared" si="2897"/>
        <v>1.6104739413986147E-2</v>
      </c>
      <c r="S30897" t="str">
        <f t="shared" si="2898"/>
        <v/>
      </c>
      <c r="T30897" t="str">
        <f t="shared" si="2899"/>
        <v/>
      </c>
      <c r="U30897" t="s">
        <v>1620</v>
      </c>
      <c r="V30897" t="s">
        <v>1620</v>
      </c>
      <c r="W30897" t="s">
        <v>1620</v>
      </c>
      <c r="X30897" t="s">
        <v>1620</v>
      </c>
    </row>
    <row r="30898" spans="1:24" x14ac:dyDescent="0.25">
      <c r="A30898" t="s">
        <v>1017</v>
      </c>
      <c r="B30898" t="s">
        <v>21</v>
      </c>
      <c r="C30898" t="s">
        <v>13</v>
      </c>
      <c r="D30898" t="s">
        <v>16</v>
      </c>
      <c r="E30898">
        <v>12034</v>
      </c>
      <c r="F30898">
        <v>732</v>
      </c>
      <c r="G30898">
        <v>11302</v>
      </c>
      <c r="H30898">
        <v>93.9</v>
      </c>
      <c r="I30898">
        <v>74</v>
      </c>
      <c r="J30898">
        <v>14</v>
      </c>
      <c r="K30898">
        <v>18.899999999999999</v>
      </c>
      <c r="L30898" t="str">
        <f t="shared" si="2894"/>
        <v/>
      </c>
      <c r="M30898" t="str">
        <f t="shared" si="2895"/>
        <v/>
      </c>
      <c r="Q30898">
        <f t="shared" si="2896"/>
        <v>6.3292640476581646E-2</v>
      </c>
      <c r="R30898">
        <f t="shared" si="2897"/>
        <v>1.8911553640725134E-2</v>
      </c>
      <c r="S30898" t="str">
        <f t="shared" si="2898"/>
        <v/>
      </c>
      <c r="T30898" t="str">
        <f t="shared" si="2899"/>
        <v/>
      </c>
      <c r="U30898" t="s">
        <v>1620</v>
      </c>
      <c r="V30898" t="s">
        <v>1620</v>
      </c>
      <c r="W30898" t="s">
        <v>1620</v>
      </c>
      <c r="X30898" t="s">
        <v>1620</v>
      </c>
    </row>
    <row r="30899" spans="1:24" x14ac:dyDescent="0.25">
      <c r="A30899" t="s">
        <v>1017</v>
      </c>
      <c r="B30899" t="s">
        <v>21</v>
      </c>
      <c r="C30899" t="s">
        <v>13</v>
      </c>
      <c r="D30899" t="s">
        <v>17</v>
      </c>
      <c r="E30899">
        <v>7481</v>
      </c>
      <c r="F30899">
        <v>400</v>
      </c>
      <c r="G30899">
        <v>7081</v>
      </c>
      <c r="H30899">
        <v>94.7</v>
      </c>
      <c r="I30899">
        <v>70</v>
      </c>
      <c r="J30899">
        <v>12</v>
      </c>
      <c r="K30899">
        <v>17.100000000000001</v>
      </c>
      <c r="L30899">
        <f t="shared" si="2894"/>
        <v>94.7</v>
      </c>
      <c r="M30899">
        <f t="shared" si="2895"/>
        <v>17.100000000000001</v>
      </c>
      <c r="Q30899">
        <f t="shared" si="2896"/>
        <v>5.7363393751759244E-2</v>
      </c>
      <c r="R30899">
        <f t="shared" si="2897"/>
        <v>1.7630757736829518E-2</v>
      </c>
      <c r="S30899">
        <f t="shared" si="2898"/>
        <v>4.462655768833397E-2</v>
      </c>
      <c r="T30899">
        <f t="shared" si="2899"/>
        <v>1.586052054793078E-2</v>
      </c>
      <c r="U30899" t="s">
        <v>1620</v>
      </c>
      <c r="V30899" t="s">
        <v>1620</v>
      </c>
      <c r="W30899" t="s">
        <v>1620</v>
      </c>
      <c r="X30899" t="s">
        <v>1620</v>
      </c>
    </row>
    <row r="30900" spans="1:24" x14ac:dyDescent="0.25">
      <c r="A30900" t="s">
        <v>1017</v>
      </c>
      <c r="B30900" t="s">
        <v>21</v>
      </c>
      <c r="C30900" t="s">
        <v>13</v>
      </c>
      <c r="D30900" t="s">
        <v>18</v>
      </c>
      <c r="E30900">
        <v>11084</v>
      </c>
      <c r="F30900">
        <v>1087</v>
      </c>
      <c r="G30900">
        <v>9997</v>
      </c>
      <c r="H30900">
        <v>90.2</v>
      </c>
      <c r="I30900">
        <v>66</v>
      </c>
      <c r="J30900">
        <v>23</v>
      </c>
      <c r="K30900">
        <v>34.799999999999997</v>
      </c>
      <c r="L30900">
        <f t="shared" si="2894"/>
        <v>90.2</v>
      </c>
      <c r="M30900">
        <f t="shared" si="2895"/>
        <v>34.799999999999997</v>
      </c>
      <c r="Q30900">
        <f t="shared" si="2896"/>
        <v>7.4394110479342329E-2</v>
      </c>
      <c r="R30900">
        <f t="shared" si="2897"/>
        <v>2.20263121791732E-2</v>
      </c>
      <c r="S30900">
        <f t="shared" si="2898"/>
        <v>6.630347177787449E-2</v>
      </c>
      <c r="T30900">
        <f t="shared" si="2899"/>
        <v>2.2038801804753774E-2</v>
      </c>
      <c r="U30900" t="s">
        <v>1620</v>
      </c>
      <c r="V30900" t="s">
        <v>1620</v>
      </c>
      <c r="W30900" t="s">
        <v>1620</v>
      </c>
      <c r="X30900" t="s">
        <v>1620</v>
      </c>
    </row>
    <row r="30901" spans="1:24" x14ac:dyDescent="0.25">
      <c r="A30901" t="s">
        <v>1017</v>
      </c>
      <c r="B30901" t="s">
        <v>22</v>
      </c>
      <c r="C30901" t="s">
        <v>13</v>
      </c>
      <c r="D30901" t="s">
        <v>14</v>
      </c>
      <c r="E30901">
        <v>13314</v>
      </c>
      <c r="F30901">
        <v>676</v>
      </c>
      <c r="G30901">
        <v>12638</v>
      </c>
      <c r="H30901">
        <v>94.9</v>
      </c>
      <c r="I30901">
        <v>82</v>
      </c>
      <c r="J30901">
        <v>12</v>
      </c>
      <c r="K30901">
        <v>14.6</v>
      </c>
      <c r="L30901" t="str">
        <f t="shared" si="2894"/>
        <v/>
      </c>
      <c r="M30901" t="str">
        <f t="shared" si="2895"/>
        <v/>
      </c>
      <c r="Q30901">
        <f t="shared" si="2896"/>
        <v>5.5773136317529809E-2</v>
      </c>
      <c r="R30901">
        <f t="shared" si="2897"/>
        <v>1.5711713728195534E-2</v>
      </c>
      <c r="S30901" t="str">
        <f t="shared" si="2898"/>
        <v/>
      </c>
      <c r="T30901" t="str">
        <f t="shared" si="2899"/>
        <v/>
      </c>
      <c r="U30901" t="s">
        <v>1620</v>
      </c>
      <c r="V30901" t="s">
        <v>1620</v>
      </c>
      <c r="W30901" t="s">
        <v>1620</v>
      </c>
      <c r="X30901" t="s">
        <v>1620</v>
      </c>
    </row>
    <row r="30902" spans="1:24" x14ac:dyDescent="0.25">
      <c r="A30902" t="s">
        <v>1017</v>
      </c>
      <c r="B30902" t="s">
        <v>22</v>
      </c>
      <c r="C30902" t="s">
        <v>13</v>
      </c>
      <c r="D30902" t="s">
        <v>15</v>
      </c>
      <c r="E30902">
        <v>17307</v>
      </c>
      <c r="F30902">
        <v>969</v>
      </c>
      <c r="G30902">
        <v>16338</v>
      </c>
      <c r="H30902">
        <v>94.4</v>
      </c>
      <c r="I30902">
        <v>101</v>
      </c>
      <c r="J30902">
        <v>16</v>
      </c>
      <c r="K30902">
        <v>15.8</v>
      </c>
      <c r="L30902" t="str">
        <f t="shared" si="2894"/>
        <v/>
      </c>
      <c r="M30902" t="str">
        <f t="shared" si="2895"/>
        <v/>
      </c>
      <c r="Q30902">
        <f t="shared" si="2896"/>
        <v>5.9676296164836884E-2</v>
      </c>
      <c r="R30902">
        <f t="shared" si="2897"/>
        <v>1.6648325160288708E-2</v>
      </c>
      <c r="S30902" t="str">
        <f t="shared" si="2898"/>
        <v/>
      </c>
      <c r="T30902" t="str">
        <f t="shared" si="2899"/>
        <v/>
      </c>
      <c r="U30902" t="s">
        <v>1620</v>
      </c>
      <c r="V30902" t="s">
        <v>1620</v>
      </c>
      <c r="W30902" t="s">
        <v>1620</v>
      </c>
      <c r="X30902" t="s">
        <v>1620</v>
      </c>
    </row>
    <row r="30903" spans="1:24" x14ac:dyDescent="0.25">
      <c r="A30903" t="s">
        <v>1017</v>
      </c>
      <c r="B30903" t="s">
        <v>22</v>
      </c>
      <c r="C30903" t="s">
        <v>13</v>
      </c>
      <c r="D30903" t="s">
        <v>16</v>
      </c>
      <c r="E30903">
        <v>14049</v>
      </c>
      <c r="F30903">
        <v>850</v>
      </c>
      <c r="G30903">
        <v>13199</v>
      </c>
      <c r="H30903">
        <v>93.9</v>
      </c>
      <c r="I30903">
        <v>85</v>
      </c>
      <c r="J30903">
        <v>16</v>
      </c>
      <c r="K30903">
        <v>18.8</v>
      </c>
      <c r="L30903" t="str">
        <f t="shared" si="2894"/>
        <v/>
      </c>
      <c r="M30903" t="str">
        <f t="shared" si="2895"/>
        <v/>
      </c>
      <c r="Q30903">
        <f t="shared" si="2896"/>
        <v>6.3292640476581646E-2</v>
      </c>
      <c r="R30903">
        <f t="shared" si="2897"/>
        <v>1.8843332361254381E-2</v>
      </c>
      <c r="S30903" t="str">
        <f t="shared" si="2898"/>
        <v/>
      </c>
      <c r="T30903" t="str">
        <f t="shared" si="2899"/>
        <v/>
      </c>
      <c r="U30903" t="s">
        <v>1620</v>
      </c>
      <c r="V30903" t="s">
        <v>1620</v>
      </c>
      <c r="W30903" t="s">
        <v>1620</v>
      </c>
      <c r="X30903" t="s">
        <v>1620</v>
      </c>
    </row>
    <row r="30904" spans="1:24" x14ac:dyDescent="0.25">
      <c r="A30904" t="s">
        <v>1017</v>
      </c>
      <c r="B30904" t="s">
        <v>22</v>
      </c>
      <c r="C30904" t="s">
        <v>13</v>
      </c>
      <c r="D30904" t="s">
        <v>17</v>
      </c>
      <c r="E30904">
        <v>7380</v>
      </c>
      <c r="F30904">
        <v>327</v>
      </c>
      <c r="G30904">
        <v>7053</v>
      </c>
      <c r="H30904">
        <v>95.6</v>
      </c>
      <c r="I30904">
        <v>66</v>
      </c>
      <c r="J30904">
        <v>5</v>
      </c>
      <c r="K30904">
        <v>7.6</v>
      </c>
      <c r="L30904">
        <f t="shared" si="2894"/>
        <v>95.6</v>
      </c>
      <c r="M30904">
        <f t="shared" si="2895"/>
        <v>7.6</v>
      </c>
      <c r="Q30904">
        <f t="shared" si="2896"/>
        <v>4.9988581927004151E-2</v>
      </c>
      <c r="R30904">
        <f t="shared" si="2897"/>
        <v>1.0189828233607482E-2</v>
      </c>
      <c r="S30904">
        <f t="shared" si="2898"/>
        <v>3.8497094713916109E-2</v>
      </c>
      <c r="T30904">
        <f t="shared" si="2899"/>
        <v>8.866591602652709E-3</v>
      </c>
      <c r="U30904" t="s">
        <v>1620</v>
      </c>
      <c r="V30904" t="s">
        <v>1620</v>
      </c>
      <c r="W30904" t="s">
        <v>1620</v>
      </c>
      <c r="X30904" t="s">
        <v>1620</v>
      </c>
    </row>
    <row r="30905" spans="1:24" x14ac:dyDescent="0.25">
      <c r="A30905" t="s">
        <v>1017</v>
      </c>
      <c r="B30905" t="s">
        <v>22</v>
      </c>
      <c r="C30905" t="s">
        <v>13</v>
      </c>
      <c r="D30905" t="s">
        <v>18</v>
      </c>
      <c r="E30905">
        <v>11161</v>
      </c>
      <c r="F30905">
        <v>937</v>
      </c>
      <c r="G30905">
        <v>10224</v>
      </c>
      <c r="H30905">
        <v>91.6</v>
      </c>
      <c r="I30905">
        <v>65</v>
      </c>
      <c r="J30905">
        <v>17</v>
      </c>
      <c r="K30905">
        <v>26.2</v>
      </c>
      <c r="L30905">
        <f t="shared" si="2894"/>
        <v>91.6</v>
      </c>
      <c r="M30905">
        <f t="shared" si="2895"/>
        <v>26.2</v>
      </c>
      <c r="Q30905">
        <f t="shared" si="2896"/>
        <v>7.4065809424122109E-2</v>
      </c>
      <c r="R30905">
        <f t="shared" si="2897"/>
        <v>2.2509750163320522E-2</v>
      </c>
      <c r="S30905">
        <f t="shared" si="2898"/>
        <v>6.2320909717926191E-2</v>
      </c>
      <c r="T30905">
        <f t="shared" si="2899"/>
        <v>2.1234301131573416E-2</v>
      </c>
      <c r="U30905" t="s">
        <v>1620</v>
      </c>
      <c r="V30905" t="s">
        <v>1620</v>
      </c>
      <c r="W30905" t="s">
        <v>1620</v>
      </c>
      <c r="X30905" t="s">
        <v>1620</v>
      </c>
    </row>
    <row r="30906" spans="1:24" x14ac:dyDescent="0.25">
      <c r="A30906" t="s">
        <v>1017</v>
      </c>
      <c r="B30906" t="s">
        <v>23</v>
      </c>
      <c r="C30906" t="s">
        <v>13</v>
      </c>
      <c r="D30906" t="s">
        <v>15</v>
      </c>
      <c r="E30906">
        <v>14180</v>
      </c>
      <c r="F30906">
        <v>736</v>
      </c>
      <c r="G30906">
        <v>13444</v>
      </c>
      <c r="H30906">
        <v>94.8</v>
      </c>
      <c r="I30906">
        <v>92</v>
      </c>
      <c r="J30906">
        <v>14</v>
      </c>
      <c r="K30906">
        <v>15.2</v>
      </c>
      <c r="L30906" t="str">
        <f t="shared" si="2894"/>
        <v/>
      </c>
      <c r="M30906" t="str">
        <f t="shared" si="2895"/>
        <v/>
      </c>
      <c r="Q30906">
        <f t="shared" si="2896"/>
        <v>5.6572641970175891E-2</v>
      </c>
      <c r="R30906">
        <f t="shared" si="2897"/>
        <v>1.6182905247239719E-2</v>
      </c>
      <c r="S30906" t="str">
        <f t="shared" si="2898"/>
        <v/>
      </c>
      <c r="T30906" t="str">
        <f t="shared" si="2899"/>
        <v/>
      </c>
      <c r="U30906" t="s">
        <v>1620</v>
      </c>
      <c r="V30906" t="s">
        <v>1620</v>
      </c>
      <c r="W30906" t="s">
        <v>1620</v>
      </c>
      <c r="X30906" t="s">
        <v>1620</v>
      </c>
    </row>
    <row r="30907" spans="1:24" x14ac:dyDescent="0.25">
      <c r="A30907" t="s">
        <v>1017</v>
      </c>
      <c r="B30907" t="s">
        <v>23</v>
      </c>
      <c r="C30907" t="s">
        <v>13</v>
      </c>
      <c r="D30907" t="s">
        <v>16</v>
      </c>
      <c r="E30907">
        <v>17115</v>
      </c>
      <c r="F30907">
        <v>892</v>
      </c>
      <c r="G30907">
        <v>16223</v>
      </c>
      <c r="H30907">
        <v>94.8</v>
      </c>
      <c r="I30907">
        <v>106</v>
      </c>
      <c r="J30907">
        <v>17</v>
      </c>
      <c r="K30907">
        <v>16</v>
      </c>
      <c r="L30907" t="str">
        <f t="shared" si="2894"/>
        <v/>
      </c>
      <c r="M30907" t="str">
        <f t="shared" si="2895"/>
        <v/>
      </c>
      <c r="Q30907">
        <f t="shared" si="2896"/>
        <v>5.6572641970175891E-2</v>
      </c>
      <c r="R30907">
        <f t="shared" si="2897"/>
        <v>1.6801959361530408E-2</v>
      </c>
      <c r="S30907" t="str">
        <f t="shared" si="2898"/>
        <v/>
      </c>
      <c r="T30907" t="str">
        <f t="shared" si="2899"/>
        <v/>
      </c>
      <c r="U30907" t="s">
        <v>1620</v>
      </c>
      <c r="V30907" t="s">
        <v>1620</v>
      </c>
      <c r="W30907" t="s">
        <v>1620</v>
      </c>
      <c r="X30907" t="s">
        <v>1620</v>
      </c>
    </row>
    <row r="30908" spans="1:24" x14ac:dyDescent="0.25">
      <c r="A30908" t="s">
        <v>1017</v>
      </c>
      <c r="B30908" t="s">
        <v>23</v>
      </c>
      <c r="C30908" t="s">
        <v>13</v>
      </c>
      <c r="D30908" t="s">
        <v>17</v>
      </c>
      <c r="E30908">
        <v>9306</v>
      </c>
      <c r="F30908">
        <v>379</v>
      </c>
      <c r="G30908">
        <v>8927</v>
      </c>
      <c r="H30908">
        <v>95.9</v>
      </c>
      <c r="I30908">
        <v>84</v>
      </c>
      <c r="J30908">
        <v>5</v>
      </c>
      <c r="K30908">
        <v>6</v>
      </c>
      <c r="L30908">
        <f t="shared" si="2894"/>
        <v>95.9</v>
      </c>
      <c r="M30908">
        <f t="shared" si="2895"/>
        <v>6</v>
      </c>
      <c r="Q30908">
        <f t="shared" si="2896"/>
        <v>4.7445514441066532E-2</v>
      </c>
      <c r="R30908">
        <f t="shared" si="2897"/>
        <v>9.0212390010833907E-3</v>
      </c>
      <c r="S30908">
        <f t="shared" si="2898"/>
        <v>3.6461437335060819E-2</v>
      </c>
      <c r="T30908">
        <f t="shared" si="2899"/>
        <v>7.8186522329826581E-3</v>
      </c>
      <c r="U30908" t="s">
        <v>1620</v>
      </c>
      <c r="V30908" t="s">
        <v>1620</v>
      </c>
      <c r="W30908" t="s">
        <v>1620</v>
      </c>
      <c r="X30908" t="s">
        <v>1620</v>
      </c>
    </row>
    <row r="30909" spans="1:24" x14ac:dyDescent="0.25">
      <c r="A30909" t="s">
        <v>1017</v>
      </c>
      <c r="B30909" t="s">
        <v>23</v>
      </c>
      <c r="C30909" t="s">
        <v>13</v>
      </c>
      <c r="D30909" t="s">
        <v>18</v>
      </c>
      <c r="E30909">
        <v>11583</v>
      </c>
      <c r="F30909">
        <v>1058</v>
      </c>
      <c r="G30909">
        <v>10525</v>
      </c>
      <c r="H30909">
        <v>90.9</v>
      </c>
      <c r="I30909">
        <v>67</v>
      </c>
      <c r="J30909">
        <v>12</v>
      </c>
      <c r="K30909">
        <v>17.899999999999999</v>
      </c>
      <c r="L30909">
        <f t="shared" si="2894"/>
        <v>90.9</v>
      </c>
      <c r="M30909">
        <f t="shared" si="2895"/>
        <v>17.899999999999999</v>
      </c>
      <c r="Q30909">
        <f t="shared" si="2896"/>
        <v>7.4873320809856661E-2</v>
      </c>
      <c r="R30909">
        <f t="shared" si="2897"/>
        <v>1.8213088960398298E-2</v>
      </c>
      <c r="S30909">
        <f t="shared" si="2898"/>
        <v>6.4727259575735205E-2</v>
      </c>
      <c r="T30909">
        <f t="shared" si="2899"/>
        <v>1.6442853597699428E-2</v>
      </c>
      <c r="U30909" t="s">
        <v>1620</v>
      </c>
      <c r="V30909" t="s">
        <v>1620</v>
      </c>
      <c r="W30909" t="s">
        <v>1620</v>
      </c>
      <c r="X30909" t="s">
        <v>1620</v>
      </c>
    </row>
    <row r="30910" spans="1:24" x14ac:dyDescent="0.25">
      <c r="A30910" t="s">
        <v>1017</v>
      </c>
      <c r="B30910" t="s">
        <v>24</v>
      </c>
      <c r="C30910" t="s">
        <v>13</v>
      </c>
      <c r="D30910" t="s">
        <v>14</v>
      </c>
      <c r="E30910">
        <v>14813</v>
      </c>
      <c r="F30910">
        <v>545</v>
      </c>
      <c r="G30910">
        <v>14268</v>
      </c>
      <c r="H30910">
        <v>96.3</v>
      </c>
      <c r="I30910">
        <v>93</v>
      </c>
      <c r="J30910">
        <v>10</v>
      </c>
      <c r="K30910">
        <v>10.8</v>
      </c>
      <c r="L30910" t="str">
        <f t="shared" si="2894"/>
        <v/>
      </c>
      <c r="M30910" t="str">
        <f t="shared" si="2895"/>
        <v/>
      </c>
      <c r="Q30910">
        <f t="shared" si="2896"/>
        <v>4.4037099280883139E-2</v>
      </c>
      <c r="R30910">
        <f t="shared" si="2897"/>
        <v>1.2673567096686759E-2</v>
      </c>
      <c r="S30910" t="str">
        <f t="shared" si="2898"/>
        <v/>
      </c>
      <c r="T30910" t="str">
        <f t="shared" si="2899"/>
        <v/>
      </c>
      <c r="U30910" t="s">
        <v>1620</v>
      </c>
      <c r="V30910" t="s">
        <v>1620</v>
      </c>
      <c r="W30910" t="s">
        <v>1620</v>
      </c>
      <c r="X30910" t="s">
        <v>1620</v>
      </c>
    </row>
    <row r="30911" spans="1:24" x14ac:dyDescent="0.25">
      <c r="A30911" t="s">
        <v>1017</v>
      </c>
      <c r="B30911" t="s">
        <v>24</v>
      </c>
      <c r="C30911" t="s">
        <v>13</v>
      </c>
      <c r="D30911" t="s">
        <v>15</v>
      </c>
      <c r="E30911">
        <v>10656</v>
      </c>
      <c r="F30911">
        <v>362</v>
      </c>
      <c r="G30911">
        <v>10294</v>
      </c>
      <c r="H30911">
        <v>96.6</v>
      </c>
      <c r="I30911">
        <v>63</v>
      </c>
      <c r="J30911">
        <v>6</v>
      </c>
      <c r="K30911">
        <v>9.5</v>
      </c>
      <c r="L30911" t="str">
        <f t="shared" si="2894"/>
        <v/>
      </c>
      <c r="M30911" t="str">
        <f t="shared" si="2895"/>
        <v/>
      </c>
      <c r="Q30911">
        <f t="shared" si="2896"/>
        <v>4.1488685751052023E-2</v>
      </c>
      <c r="R30911">
        <f t="shared" si="2897"/>
        <v>1.16464622294205E-2</v>
      </c>
      <c r="S30911" t="str">
        <f t="shared" si="2898"/>
        <v/>
      </c>
      <c r="T30911" t="str">
        <f t="shared" si="2899"/>
        <v/>
      </c>
      <c r="U30911" t="s">
        <v>1620</v>
      </c>
      <c r="V30911" t="s">
        <v>1620</v>
      </c>
      <c r="W30911" t="s">
        <v>1620</v>
      </c>
      <c r="X30911" t="s">
        <v>1620</v>
      </c>
    </row>
    <row r="30912" spans="1:24" x14ac:dyDescent="0.25">
      <c r="A30912" t="s">
        <v>1017</v>
      </c>
      <c r="B30912" t="s">
        <v>24</v>
      </c>
      <c r="C30912" t="s">
        <v>13</v>
      </c>
      <c r="D30912" t="s">
        <v>16</v>
      </c>
      <c r="E30912">
        <v>14832</v>
      </c>
      <c r="F30912">
        <v>599</v>
      </c>
      <c r="G30912">
        <v>14233</v>
      </c>
      <c r="H30912">
        <v>96</v>
      </c>
      <c r="I30912">
        <v>87</v>
      </c>
      <c r="J30912">
        <v>8</v>
      </c>
      <c r="K30912">
        <v>9.1999999999999993</v>
      </c>
      <c r="L30912" t="str">
        <f t="shared" si="2894"/>
        <v/>
      </c>
      <c r="M30912" t="str">
        <f t="shared" si="2895"/>
        <v/>
      </c>
      <c r="Q30912">
        <f t="shared" si="2896"/>
        <v>4.6594061914945632E-2</v>
      </c>
      <c r="R30912">
        <f t="shared" si="2897"/>
        <v>1.1412420271582612E-2</v>
      </c>
      <c r="S30912" t="str">
        <f t="shared" si="2898"/>
        <v/>
      </c>
      <c r="T30912" t="str">
        <f t="shared" si="2899"/>
        <v/>
      </c>
      <c r="U30912" t="s">
        <v>1620</v>
      </c>
      <c r="V30912" t="s">
        <v>1620</v>
      </c>
      <c r="W30912" t="s">
        <v>1620</v>
      </c>
      <c r="X30912" t="s">
        <v>1620</v>
      </c>
    </row>
    <row r="30913" spans="1:24" x14ac:dyDescent="0.25">
      <c r="A30913" t="s">
        <v>1017</v>
      </c>
      <c r="B30913" t="s">
        <v>24</v>
      </c>
      <c r="C30913" t="s">
        <v>13</v>
      </c>
      <c r="D30913" t="s">
        <v>17</v>
      </c>
      <c r="E30913">
        <v>9906</v>
      </c>
      <c r="F30913">
        <v>458</v>
      </c>
      <c r="G30913">
        <v>9448</v>
      </c>
      <c r="H30913">
        <v>95.4</v>
      </c>
      <c r="I30913">
        <v>90</v>
      </c>
      <c r="J30913">
        <v>14</v>
      </c>
      <c r="K30913">
        <v>15.6</v>
      </c>
      <c r="L30913">
        <f t="shared" si="2894"/>
        <v>95.4</v>
      </c>
      <c r="M30913">
        <f t="shared" si="2895"/>
        <v>15.6</v>
      </c>
      <c r="Q30913">
        <f t="shared" si="2896"/>
        <v>5.1668140694728061E-2</v>
      </c>
      <c r="R30913">
        <f t="shared" si="2897"/>
        <v>1.6493906043028667E-2</v>
      </c>
      <c r="S30913">
        <f t="shared" si="2898"/>
        <v>3.9860680635834769E-2</v>
      </c>
      <c r="T30913">
        <f t="shared" si="2899"/>
        <v>1.4743723338311162E-2</v>
      </c>
      <c r="U30913" t="s">
        <v>1620</v>
      </c>
      <c r="V30913" t="s">
        <v>1620</v>
      </c>
      <c r="W30913" t="s">
        <v>1620</v>
      </c>
      <c r="X30913" t="s">
        <v>1620</v>
      </c>
    </row>
    <row r="30914" spans="1:24" x14ac:dyDescent="0.25">
      <c r="A30914" t="s">
        <v>1017</v>
      </c>
      <c r="B30914" t="s">
        <v>24</v>
      </c>
      <c r="C30914" t="s">
        <v>13</v>
      </c>
      <c r="D30914" t="s">
        <v>18</v>
      </c>
      <c r="E30914">
        <v>12224</v>
      </c>
      <c r="F30914">
        <v>1169</v>
      </c>
      <c r="G30914">
        <v>11055</v>
      </c>
      <c r="H30914">
        <v>90.4</v>
      </c>
      <c r="I30914">
        <v>73</v>
      </c>
      <c r="J30914">
        <v>26</v>
      </c>
      <c r="K30914">
        <v>35.6</v>
      </c>
      <c r="L30914">
        <f t="shared" ref="L30914:L30977" si="2900">IF(OR(ISNUMBER(FIND("-20",D30914)),ISNUMBER(FIND("-21",D30914))),H30914,"")</f>
        <v>90.4</v>
      </c>
      <c r="M30914">
        <f t="shared" ref="M30914:M30977" si="2901">IF(OR(ISNUMBER(FIND("-20",D30914)),ISNUMBER(FIND("-21",D30914))),K30914,"")</f>
        <v>35.6</v>
      </c>
      <c r="Q30914">
        <f t="shared" ref="Q30914:Q30977" si="2902">_xlfn.NORM.DIST(H30914, $O$2, $O$3, FALSE)</f>
        <v>7.46621288938739E-2</v>
      </c>
      <c r="R30914">
        <f t="shared" ref="R30914:R30977" si="2903">_xlfn.NORM.DIST(K30914, $P$2, $P$3, FALSE)</f>
        <v>2.1709274914959852E-2</v>
      </c>
      <c r="S30914">
        <f t="shared" ref="S30914:S30977" si="2904">IF(ISNUMBER(_xlfn.NORM.DIST(L30914, $O$6, $O$7, FALSE)), _xlfn.NORM.DIST(L30914, $O$6, $O$7, FALSE),"")</f>
        <v>6.5942213233439961E-2</v>
      </c>
      <c r="T30914">
        <f t="shared" ref="T30914:T30977" si="2905">IF(ISNUMBER(_xlfn.NORM.DIST(M30914, $P$6, $P$7, FALSE)), _xlfn.NORM.DIST(M30914, $P$6, $P$7, FALSE),"")</f>
        <v>2.1856058843510211E-2</v>
      </c>
      <c r="U30914" t="s">
        <v>1620</v>
      </c>
      <c r="V30914" t="s">
        <v>1620</v>
      </c>
      <c r="W30914" t="s">
        <v>1620</v>
      </c>
      <c r="X30914" t="s">
        <v>1620</v>
      </c>
    </row>
    <row r="30915" spans="1:24" x14ac:dyDescent="0.25">
      <c r="A30915" t="s">
        <v>1017</v>
      </c>
      <c r="B30915" t="s">
        <v>25</v>
      </c>
      <c r="C30915" t="s">
        <v>13</v>
      </c>
      <c r="D30915" t="s">
        <v>14</v>
      </c>
      <c r="E30915">
        <v>10981</v>
      </c>
      <c r="F30915">
        <v>499</v>
      </c>
      <c r="G30915">
        <v>10482</v>
      </c>
      <c r="H30915">
        <v>95.5</v>
      </c>
      <c r="I30915">
        <v>64</v>
      </c>
      <c r="J30915">
        <v>9</v>
      </c>
      <c r="K30915">
        <v>14.1</v>
      </c>
      <c r="L30915" t="str">
        <f t="shared" si="2900"/>
        <v/>
      </c>
      <c r="M30915" t="str">
        <f t="shared" si="2901"/>
        <v/>
      </c>
      <c r="Q30915">
        <f t="shared" si="2902"/>
        <v>5.0830377374411533E-2</v>
      </c>
      <c r="R30915">
        <f t="shared" si="2903"/>
        <v>1.5315567117953467E-2</v>
      </c>
      <c r="S30915" t="str">
        <f t="shared" si="2904"/>
        <v/>
      </c>
      <c r="T30915" t="str">
        <f t="shared" si="2905"/>
        <v/>
      </c>
      <c r="U30915" t="s">
        <v>1620</v>
      </c>
      <c r="V30915" t="s">
        <v>1620</v>
      </c>
      <c r="W30915" t="s">
        <v>1620</v>
      </c>
      <c r="X30915" t="s">
        <v>1620</v>
      </c>
    </row>
    <row r="30916" spans="1:24" x14ac:dyDescent="0.25">
      <c r="A30916" t="s">
        <v>1017</v>
      </c>
      <c r="B30916" t="s">
        <v>25</v>
      </c>
      <c r="C30916" t="s">
        <v>13</v>
      </c>
      <c r="D30916" t="s">
        <v>15</v>
      </c>
      <c r="E30916">
        <v>16060</v>
      </c>
      <c r="F30916">
        <v>547</v>
      </c>
      <c r="G30916">
        <v>15513</v>
      </c>
      <c r="H30916">
        <v>96.6</v>
      </c>
      <c r="I30916">
        <v>95</v>
      </c>
      <c r="J30916">
        <v>7</v>
      </c>
      <c r="K30916">
        <v>7.4</v>
      </c>
      <c r="L30916" t="str">
        <f t="shared" si="2900"/>
        <v/>
      </c>
      <c r="M30916" t="str">
        <f t="shared" si="2901"/>
        <v/>
      </c>
      <c r="Q30916">
        <f t="shared" si="2902"/>
        <v>4.1488685751052023E-2</v>
      </c>
      <c r="R30916">
        <f t="shared" si="2903"/>
        <v>1.0040516725214225E-2</v>
      </c>
      <c r="S30916" t="str">
        <f t="shared" si="2904"/>
        <v/>
      </c>
      <c r="T30916" t="str">
        <f t="shared" si="2905"/>
        <v/>
      </c>
      <c r="U30916" t="s">
        <v>1620</v>
      </c>
      <c r="V30916" t="s">
        <v>1620</v>
      </c>
      <c r="W30916" t="s">
        <v>1620</v>
      </c>
      <c r="X30916" t="s">
        <v>1620</v>
      </c>
    </row>
    <row r="30917" spans="1:24" x14ac:dyDescent="0.25">
      <c r="A30917" t="s">
        <v>1017</v>
      </c>
      <c r="B30917" t="s">
        <v>25</v>
      </c>
      <c r="C30917" t="s">
        <v>13</v>
      </c>
      <c r="D30917" t="s">
        <v>16</v>
      </c>
      <c r="E30917">
        <v>11411</v>
      </c>
      <c r="F30917">
        <v>484</v>
      </c>
      <c r="G30917">
        <v>10927</v>
      </c>
      <c r="H30917">
        <v>95.8</v>
      </c>
      <c r="I30917">
        <v>65</v>
      </c>
      <c r="J30917">
        <v>9</v>
      </c>
      <c r="K30917">
        <v>13.8</v>
      </c>
      <c r="L30917" t="str">
        <f t="shared" si="2900"/>
        <v/>
      </c>
      <c r="M30917" t="str">
        <f t="shared" si="2901"/>
        <v/>
      </c>
      <c r="Q30917">
        <f t="shared" si="2902"/>
        <v>4.8295507030137415E-2</v>
      </c>
      <c r="R30917">
        <f t="shared" si="2903"/>
        <v>1.5076684251234478E-2</v>
      </c>
      <c r="S30917" t="str">
        <f t="shared" si="2904"/>
        <v/>
      </c>
      <c r="T30917" t="str">
        <f t="shared" si="2905"/>
        <v/>
      </c>
      <c r="U30917" t="s">
        <v>1620</v>
      </c>
      <c r="V30917" t="s">
        <v>1620</v>
      </c>
      <c r="W30917" t="s">
        <v>1620</v>
      </c>
      <c r="X30917" t="s">
        <v>1620</v>
      </c>
    </row>
    <row r="30918" spans="1:24" x14ac:dyDescent="0.25">
      <c r="A30918" t="s">
        <v>1017</v>
      </c>
      <c r="B30918" t="s">
        <v>25</v>
      </c>
      <c r="C30918" t="s">
        <v>13</v>
      </c>
      <c r="D30918" t="s">
        <v>17</v>
      </c>
      <c r="E30918">
        <v>10324</v>
      </c>
      <c r="F30918">
        <v>404</v>
      </c>
      <c r="G30918">
        <v>9920</v>
      </c>
      <c r="H30918">
        <v>96.1</v>
      </c>
      <c r="I30918">
        <v>95</v>
      </c>
      <c r="J30918">
        <v>9</v>
      </c>
      <c r="K30918">
        <v>9.5</v>
      </c>
      <c r="L30918">
        <f t="shared" si="2900"/>
        <v>96.1</v>
      </c>
      <c r="M30918">
        <f t="shared" si="2901"/>
        <v>9.5</v>
      </c>
      <c r="Q30918">
        <f t="shared" si="2902"/>
        <v>4.5741770158028335E-2</v>
      </c>
      <c r="R30918">
        <f t="shared" si="2903"/>
        <v>1.16464622294205E-2</v>
      </c>
      <c r="S30918">
        <f t="shared" si="2904"/>
        <v>3.5114916915733693E-2</v>
      </c>
      <c r="T30918">
        <f t="shared" si="2905"/>
        <v>1.018819791302321E-2</v>
      </c>
      <c r="U30918" t="s">
        <v>1620</v>
      </c>
      <c r="V30918" t="s">
        <v>1620</v>
      </c>
      <c r="W30918" t="s">
        <v>1620</v>
      </c>
      <c r="X30918" t="s">
        <v>1620</v>
      </c>
    </row>
    <row r="30919" spans="1:24" x14ac:dyDescent="0.25">
      <c r="A30919" t="s">
        <v>1017</v>
      </c>
      <c r="B30919" t="s">
        <v>25</v>
      </c>
      <c r="C30919" t="s">
        <v>13</v>
      </c>
      <c r="D30919" t="s">
        <v>18</v>
      </c>
      <c r="E30919">
        <v>15245</v>
      </c>
      <c r="F30919">
        <v>1836</v>
      </c>
      <c r="G30919">
        <v>13409</v>
      </c>
      <c r="H30919">
        <v>88</v>
      </c>
      <c r="I30919">
        <v>88</v>
      </c>
      <c r="J30919">
        <v>35</v>
      </c>
      <c r="K30919">
        <v>39.799999999999997</v>
      </c>
      <c r="L30919">
        <f t="shared" si="2900"/>
        <v>88</v>
      </c>
      <c r="M30919">
        <f t="shared" si="2901"/>
        <v>39.799999999999997</v>
      </c>
      <c r="Q30919">
        <f t="shared" si="2902"/>
        <v>6.5157131634241527E-2</v>
      </c>
      <c r="R30919">
        <f t="shared" si="2903"/>
        <v>1.942920240441845E-2</v>
      </c>
      <c r="S30919">
        <f t="shared" si="2904"/>
        <v>6.5356134159197388E-2</v>
      </c>
      <c r="T30919">
        <f t="shared" si="2905"/>
        <v>2.0243873888080258E-2</v>
      </c>
      <c r="U30919" t="s">
        <v>1620</v>
      </c>
      <c r="V30919" t="s">
        <v>1620</v>
      </c>
      <c r="W30919" t="s">
        <v>1620</v>
      </c>
      <c r="X30919" t="s">
        <v>1620</v>
      </c>
    </row>
    <row r="30920" spans="1:24" x14ac:dyDescent="0.25">
      <c r="A30920" t="s">
        <v>1018</v>
      </c>
      <c r="B30920" t="s">
        <v>12</v>
      </c>
      <c r="C30920" t="s">
        <v>13</v>
      </c>
      <c r="D30920" t="s">
        <v>14</v>
      </c>
      <c r="E30920">
        <v>94220</v>
      </c>
      <c r="F30920">
        <v>5640</v>
      </c>
      <c r="G30920">
        <v>88580</v>
      </c>
      <c r="H30920">
        <v>94</v>
      </c>
      <c r="I30920">
        <v>573</v>
      </c>
      <c r="J30920">
        <v>116</v>
      </c>
      <c r="K30920">
        <v>20.2</v>
      </c>
      <c r="L30920" t="str">
        <f t="shared" si="2900"/>
        <v/>
      </c>
      <c r="M30920" t="str">
        <f t="shared" si="2901"/>
        <v/>
      </c>
      <c r="Q30920">
        <f t="shared" si="2902"/>
        <v>6.2596345457286734E-2</v>
      </c>
      <c r="R30920">
        <f t="shared" si="2903"/>
        <v>1.9761463944198827E-2</v>
      </c>
      <c r="S30920" t="str">
        <f t="shared" si="2904"/>
        <v/>
      </c>
      <c r="T30920" t="str">
        <f t="shared" si="2905"/>
        <v/>
      </c>
      <c r="U30920" t="s">
        <v>1620</v>
      </c>
      <c r="V30920" t="s">
        <v>1620</v>
      </c>
      <c r="W30920" t="s">
        <v>1620</v>
      </c>
      <c r="X30920" t="s">
        <v>1620</v>
      </c>
    </row>
    <row r="30921" spans="1:24" x14ac:dyDescent="0.25">
      <c r="A30921" t="s">
        <v>1018</v>
      </c>
      <c r="B30921" t="s">
        <v>12</v>
      </c>
      <c r="C30921" t="s">
        <v>13</v>
      </c>
      <c r="D30921" t="s">
        <v>15</v>
      </c>
      <c r="E30921">
        <v>98967</v>
      </c>
      <c r="F30921">
        <v>6901</v>
      </c>
      <c r="G30921">
        <v>92066</v>
      </c>
      <c r="H30921">
        <v>93</v>
      </c>
      <c r="I30921">
        <v>593</v>
      </c>
      <c r="J30921">
        <v>155</v>
      </c>
      <c r="K30921">
        <v>26.1</v>
      </c>
      <c r="L30921" t="str">
        <f t="shared" si="2900"/>
        <v/>
      </c>
      <c r="M30921" t="str">
        <f t="shared" si="2901"/>
        <v/>
      </c>
      <c r="Q30921">
        <f t="shared" si="2902"/>
        <v>6.8818553795349499E-2</v>
      </c>
      <c r="R30921">
        <f t="shared" si="2903"/>
        <v>2.2482952265411471E-2</v>
      </c>
      <c r="S30921" t="str">
        <f t="shared" si="2904"/>
        <v/>
      </c>
      <c r="T30921" t="str">
        <f t="shared" si="2905"/>
        <v/>
      </c>
      <c r="U30921" t="s">
        <v>1620</v>
      </c>
      <c r="V30921" t="s">
        <v>1620</v>
      </c>
      <c r="W30921" t="s">
        <v>1620</v>
      </c>
      <c r="X30921" t="s">
        <v>1620</v>
      </c>
    </row>
    <row r="30922" spans="1:24" x14ac:dyDescent="0.25">
      <c r="A30922" t="s">
        <v>1018</v>
      </c>
      <c r="B30922" t="s">
        <v>12</v>
      </c>
      <c r="C30922" t="s">
        <v>13</v>
      </c>
      <c r="D30922" t="s">
        <v>16</v>
      </c>
      <c r="E30922">
        <v>98238</v>
      </c>
      <c r="F30922">
        <v>6620</v>
      </c>
      <c r="G30922">
        <v>91618</v>
      </c>
      <c r="H30922">
        <v>93.3</v>
      </c>
      <c r="I30922">
        <v>582</v>
      </c>
      <c r="J30922">
        <v>145</v>
      </c>
      <c r="K30922">
        <v>24.9</v>
      </c>
      <c r="L30922" t="str">
        <f t="shared" si="2900"/>
        <v/>
      </c>
      <c r="M30922" t="str">
        <f t="shared" si="2901"/>
        <v/>
      </c>
      <c r="Q30922">
        <f t="shared" si="2902"/>
        <v>6.7137514264280704E-2</v>
      </c>
      <c r="R30922">
        <f t="shared" si="2903"/>
        <v>2.2106555137777744E-2</v>
      </c>
      <c r="S30922" t="str">
        <f t="shared" si="2904"/>
        <v/>
      </c>
      <c r="T30922" t="str">
        <f t="shared" si="2905"/>
        <v/>
      </c>
      <c r="U30922" t="s">
        <v>1620</v>
      </c>
      <c r="V30922" t="s">
        <v>1620</v>
      </c>
      <c r="W30922" t="s">
        <v>1620</v>
      </c>
      <c r="X30922" t="s">
        <v>1620</v>
      </c>
    </row>
    <row r="30923" spans="1:24" x14ac:dyDescent="0.25">
      <c r="A30923" t="s">
        <v>1018</v>
      </c>
      <c r="B30923" t="s">
        <v>12</v>
      </c>
      <c r="C30923" t="s">
        <v>13</v>
      </c>
      <c r="D30923" t="s">
        <v>17</v>
      </c>
      <c r="E30923">
        <v>67252</v>
      </c>
      <c r="F30923">
        <v>4830</v>
      </c>
      <c r="G30923">
        <v>62422</v>
      </c>
      <c r="H30923">
        <v>92.8</v>
      </c>
      <c r="I30923">
        <v>617</v>
      </c>
      <c r="J30923">
        <v>167</v>
      </c>
      <c r="K30923">
        <v>27.1</v>
      </c>
      <c r="L30923">
        <f t="shared" si="2900"/>
        <v>92.8</v>
      </c>
      <c r="M30923">
        <f t="shared" si="2901"/>
        <v>27.1</v>
      </c>
      <c r="Q30923">
        <f t="shared" si="2902"/>
        <v>6.9839423090227379E-2</v>
      </c>
      <c r="R30923">
        <f t="shared" si="2903"/>
        <v>2.2718419137801978E-2</v>
      </c>
      <c r="S30923">
        <f t="shared" si="2904"/>
        <v>5.6553371941288719E-2</v>
      </c>
      <c r="T30923">
        <f t="shared" si="2905"/>
        <v>2.1549885275078416E-2</v>
      </c>
      <c r="U30923" t="s">
        <v>1620</v>
      </c>
      <c r="V30923" t="s">
        <v>1620</v>
      </c>
      <c r="W30923" t="s">
        <v>1620</v>
      </c>
      <c r="X30923" t="s">
        <v>1620</v>
      </c>
    </row>
    <row r="30924" spans="1:24" x14ac:dyDescent="0.25">
      <c r="A30924" t="s">
        <v>1018</v>
      </c>
      <c r="B30924" t="s">
        <v>12</v>
      </c>
      <c r="C30924" t="s">
        <v>13</v>
      </c>
      <c r="D30924" t="s">
        <v>18</v>
      </c>
      <c r="E30924">
        <v>95195</v>
      </c>
      <c r="F30924">
        <v>13550</v>
      </c>
      <c r="G30924">
        <v>81645</v>
      </c>
      <c r="H30924">
        <v>85.8</v>
      </c>
      <c r="I30924">
        <v>580</v>
      </c>
      <c r="J30924">
        <v>274</v>
      </c>
      <c r="K30924">
        <v>47.2</v>
      </c>
      <c r="L30924">
        <f t="shared" si="2900"/>
        <v>85.8</v>
      </c>
      <c r="M30924">
        <f t="shared" si="2901"/>
        <v>47.2</v>
      </c>
      <c r="Q30924">
        <f t="shared" si="2902"/>
        <v>4.8119913847495609E-2</v>
      </c>
      <c r="R30924">
        <f t="shared" si="2903"/>
        <v>1.385755730371869E-2</v>
      </c>
      <c r="S30924">
        <f t="shared" si="2904"/>
        <v>5.6198898750604444E-2</v>
      </c>
      <c r="T30924">
        <f t="shared" si="2905"/>
        <v>1.5460870523505423E-2</v>
      </c>
      <c r="U30924" t="s">
        <v>1620</v>
      </c>
      <c r="V30924" t="s">
        <v>1620</v>
      </c>
      <c r="W30924" t="s">
        <v>1620</v>
      </c>
      <c r="X30924" t="s">
        <v>1620</v>
      </c>
    </row>
    <row r="30925" spans="1:24" x14ac:dyDescent="0.25">
      <c r="A30925" t="s">
        <v>1018</v>
      </c>
      <c r="B30925" t="s">
        <v>19</v>
      </c>
      <c r="C30925" t="s">
        <v>13</v>
      </c>
      <c r="D30925" t="s">
        <v>14</v>
      </c>
      <c r="E30925">
        <v>9575</v>
      </c>
      <c r="F30925">
        <v>792</v>
      </c>
      <c r="G30925">
        <v>8783</v>
      </c>
      <c r="H30925">
        <v>91.7</v>
      </c>
      <c r="I30925">
        <v>60</v>
      </c>
      <c r="J30925">
        <v>17</v>
      </c>
      <c r="K30925">
        <v>28.3</v>
      </c>
      <c r="L30925" t="str">
        <f t="shared" si="2900"/>
        <v/>
      </c>
      <c r="M30925" t="str">
        <f t="shared" si="2901"/>
        <v/>
      </c>
      <c r="Q30925">
        <f t="shared" si="2902"/>
        <v>7.3847014564508595E-2</v>
      </c>
      <c r="R30925">
        <f t="shared" si="2903"/>
        <v>2.2903681057555695E-2</v>
      </c>
      <c r="S30925" t="str">
        <f t="shared" si="2904"/>
        <v/>
      </c>
      <c r="T30925" t="str">
        <f t="shared" si="2905"/>
        <v/>
      </c>
      <c r="U30925" t="s">
        <v>1620</v>
      </c>
      <c r="V30925" t="s">
        <v>1620</v>
      </c>
      <c r="W30925" t="s">
        <v>1620</v>
      </c>
      <c r="X30925" t="s">
        <v>1620</v>
      </c>
    </row>
    <row r="30926" spans="1:24" x14ac:dyDescent="0.25">
      <c r="A30926" t="s">
        <v>1018</v>
      </c>
      <c r="B30926" t="s">
        <v>19</v>
      </c>
      <c r="C30926" t="s">
        <v>13</v>
      </c>
      <c r="D30926" t="s">
        <v>15</v>
      </c>
      <c r="E30926">
        <v>11010</v>
      </c>
      <c r="F30926">
        <v>1275</v>
      </c>
      <c r="G30926">
        <v>9735</v>
      </c>
      <c r="H30926">
        <v>88.4</v>
      </c>
      <c r="I30926">
        <v>68</v>
      </c>
      <c r="J30926">
        <v>29</v>
      </c>
      <c r="K30926">
        <v>42.6</v>
      </c>
      <c r="L30926" t="str">
        <f t="shared" si="2900"/>
        <v/>
      </c>
      <c r="M30926" t="str">
        <f t="shared" si="2901"/>
        <v/>
      </c>
      <c r="Q30926">
        <f t="shared" si="2902"/>
        <v>6.7598811964296401E-2</v>
      </c>
      <c r="R30926">
        <f t="shared" si="2903"/>
        <v>1.7466389123723079E-2</v>
      </c>
      <c r="S30926" t="str">
        <f t="shared" si="2904"/>
        <v/>
      </c>
      <c r="T30926" t="str">
        <f t="shared" si="2905"/>
        <v/>
      </c>
      <c r="U30926" t="s">
        <v>1620</v>
      </c>
      <c r="V30926" t="s">
        <v>1620</v>
      </c>
      <c r="W30926" t="s">
        <v>1620</v>
      </c>
      <c r="X30926" t="s">
        <v>1620</v>
      </c>
    </row>
    <row r="30927" spans="1:24" x14ac:dyDescent="0.25">
      <c r="A30927" t="s">
        <v>1018</v>
      </c>
      <c r="B30927" t="s">
        <v>19</v>
      </c>
      <c r="C30927" t="s">
        <v>13</v>
      </c>
      <c r="D30927" t="s">
        <v>16</v>
      </c>
      <c r="E30927">
        <v>10795</v>
      </c>
      <c r="F30927">
        <v>1240</v>
      </c>
      <c r="G30927">
        <v>9555</v>
      </c>
      <c r="H30927">
        <v>88.5</v>
      </c>
      <c r="I30927">
        <v>66</v>
      </c>
      <c r="J30927">
        <v>31</v>
      </c>
      <c r="K30927">
        <v>47</v>
      </c>
      <c r="L30927" t="str">
        <f t="shared" si="2900"/>
        <v/>
      </c>
      <c r="M30927" t="str">
        <f t="shared" si="2901"/>
        <v/>
      </c>
      <c r="Q30927">
        <f t="shared" si="2902"/>
        <v>6.8163329510892184E-2</v>
      </c>
      <c r="R30927">
        <f t="shared" si="2903"/>
        <v>1.401816426285348E-2</v>
      </c>
      <c r="S30927" t="str">
        <f t="shared" si="2904"/>
        <v/>
      </c>
      <c r="T30927" t="str">
        <f t="shared" si="2905"/>
        <v/>
      </c>
      <c r="U30927" t="s">
        <v>1620</v>
      </c>
      <c r="V30927" t="s">
        <v>1620</v>
      </c>
      <c r="W30927" t="s">
        <v>1620</v>
      </c>
      <c r="X30927" t="s">
        <v>1620</v>
      </c>
    </row>
    <row r="30928" spans="1:24" x14ac:dyDescent="0.25">
      <c r="A30928" t="s">
        <v>1018</v>
      </c>
      <c r="B30928" t="s">
        <v>19</v>
      </c>
      <c r="C30928" t="s">
        <v>13</v>
      </c>
      <c r="D30928" t="s">
        <v>17</v>
      </c>
      <c r="E30928">
        <v>7576</v>
      </c>
      <c r="F30928">
        <v>840</v>
      </c>
      <c r="G30928">
        <v>6736</v>
      </c>
      <c r="H30928">
        <v>88.9</v>
      </c>
      <c r="I30928">
        <v>73</v>
      </c>
      <c r="J30928">
        <v>32</v>
      </c>
      <c r="K30928">
        <v>43.8</v>
      </c>
      <c r="L30928">
        <f t="shared" si="2900"/>
        <v>88.9</v>
      </c>
      <c r="M30928">
        <f t="shared" si="2901"/>
        <v>43.8</v>
      </c>
      <c r="Q30928">
        <f t="shared" si="2902"/>
        <v>7.0221087304407723E-2</v>
      </c>
      <c r="R30928">
        <f t="shared" si="2903"/>
        <v>1.6554716341072733E-2</v>
      </c>
      <c r="S30928">
        <f t="shared" si="2904"/>
        <v>6.6836183248928913E-2</v>
      </c>
      <c r="T30928">
        <f t="shared" si="2905"/>
        <v>1.7876187429567283E-2</v>
      </c>
      <c r="U30928" t="s">
        <v>1620</v>
      </c>
      <c r="V30928" t="s">
        <v>1620</v>
      </c>
      <c r="W30928" t="s">
        <v>1620</v>
      </c>
      <c r="X30928" t="s">
        <v>1620</v>
      </c>
    </row>
    <row r="30929" spans="1:24" x14ac:dyDescent="0.25">
      <c r="A30929" t="s">
        <v>1018</v>
      </c>
      <c r="B30929" t="s">
        <v>19</v>
      </c>
      <c r="C30929" t="s">
        <v>13</v>
      </c>
      <c r="D30929" t="s">
        <v>18</v>
      </c>
      <c r="E30929">
        <v>8889</v>
      </c>
      <c r="F30929">
        <v>1138</v>
      </c>
      <c r="G30929">
        <v>7751</v>
      </c>
      <c r="H30929">
        <v>87.2</v>
      </c>
      <c r="I30929">
        <v>58</v>
      </c>
      <c r="J30929">
        <v>29</v>
      </c>
      <c r="K30929">
        <v>50</v>
      </c>
      <c r="L30929">
        <f t="shared" si="2900"/>
        <v>87.2</v>
      </c>
      <c r="M30929">
        <f t="shared" si="2901"/>
        <v>50</v>
      </c>
      <c r="Q30929">
        <f t="shared" si="2902"/>
        <v>5.9519997011123857E-2</v>
      </c>
      <c r="R30929">
        <f t="shared" si="2903"/>
        <v>1.162975791273446E-2</v>
      </c>
      <c r="S30929">
        <f t="shared" si="2904"/>
        <v>6.2850543712021867E-2</v>
      </c>
      <c r="T30929">
        <f t="shared" si="2905"/>
        <v>1.3350632929110906E-2</v>
      </c>
      <c r="U30929" t="s">
        <v>1620</v>
      </c>
      <c r="V30929" t="s">
        <v>1620</v>
      </c>
      <c r="W30929" t="s">
        <v>1620</v>
      </c>
      <c r="X30929" t="s">
        <v>1620</v>
      </c>
    </row>
    <row r="30930" spans="1:24" x14ac:dyDescent="0.25">
      <c r="A30930" t="s">
        <v>1018</v>
      </c>
      <c r="B30930" t="s">
        <v>20</v>
      </c>
      <c r="C30930" t="s">
        <v>13</v>
      </c>
      <c r="D30930" t="s">
        <v>14</v>
      </c>
      <c r="E30930">
        <v>16526</v>
      </c>
      <c r="F30930">
        <v>1378</v>
      </c>
      <c r="G30930">
        <v>15148</v>
      </c>
      <c r="H30930">
        <v>91.7</v>
      </c>
      <c r="I30930">
        <v>101</v>
      </c>
      <c r="J30930">
        <v>34</v>
      </c>
      <c r="K30930">
        <v>33.700000000000003</v>
      </c>
      <c r="L30930" t="str">
        <f t="shared" si="2900"/>
        <v/>
      </c>
      <c r="M30930" t="str">
        <f t="shared" si="2901"/>
        <v/>
      </c>
      <c r="Q30930">
        <f t="shared" si="2902"/>
        <v>7.3847014564508595E-2</v>
      </c>
      <c r="R30930">
        <f t="shared" si="2903"/>
        <v>2.2392019244513974E-2</v>
      </c>
      <c r="S30930" t="str">
        <f t="shared" si="2904"/>
        <v/>
      </c>
      <c r="T30930" t="str">
        <f t="shared" si="2905"/>
        <v/>
      </c>
      <c r="U30930" t="s">
        <v>1620</v>
      </c>
      <c r="V30930" t="s">
        <v>1620</v>
      </c>
      <c r="W30930" t="s">
        <v>1620</v>
      </c>
      <c r="X30930" t="s">
        <v>1620</v>
      </c>
    </row>
    <row r="30931" spans="1:24" x14ac:dyDescent="0.25">
      <c r="A30931" t="s">
        <v>1018</v>
      </c>
      <c r="B30931" t="s">
        <v>20</v>
      </c>
      <c r="C30931" t="s">
        <v>13</v>
      </c>
      <c r="D30931" t="s">
        <v>15</v>
      </c>
      <c r="E30931">
        <v>17140</v>
      </c>
      <c r="F30931">
        <v>1616</v>
      </c>
      <c r="G30931">
        <v>15524</v>
      </c>
      <c r="H30931">
        <v>90.6</v>
      </c>
      <c r="I30931">
        <v>104</v>
      </c>
      <c r="J30931">
        <v>44</v>
      </c>
      <c r="K30931">
        <v>42.3</v>
      </c>
      <c r="L30931" t="str">
        <f t="shared" si="2900"/>
        <v/>
      </c>
      <c r="M30931" t="str">
        <f t="shared" si="2901"/>
        <v/>
      </c>
      <c r="Q30931">
        <f t="shared" si="2902"/>
        <v>7.4825583547148466E-2</v>
      </c>
      <c r="R30931">
        <f t="shared" si="2903"/>
        <v>1.7688832970320909E-2</v>
      </c>
      <c r="S30931" t="str">
        <f t="shared" si="2904"/>
        <v/>
      </c>
      <c r="T30931" t="str">
        <f t="shared" si="2905"/>
        <v/>
      </c>
      <c r="U30931" t="s">
        <v>1620</v>
      </c>
      <c r="V30931" t="s">
        <v>1620</v>
      </c>
      <c r="W30931" t="s">
        <v>1620</v>
      </c>
      <c r="X30931" t="s">
        <v>1620</v>
      </c>
    </row>
    <row r="30932" spans="1:24" x14ac:dyDescent="0.25">
      <c r="A30932" t="s">
        <v>1018</v>
      </c>
      <c r="B30932" t="s">
        <v>20</v>
      </c>
      <c r="C30932" t="s">
        <v>13</v>
      </c>
      <c r="D30932" t="s">
        <v>16</v>
      </c>
      <c r="E30932">
        <v>16066</v>
      </c>
      <c r="F30932">
        <v>1343</v>
      </c>
      <c r="G30932">
        <v>14723</v>
      </c>
      <c r="H30932">
        <v>91.6</v>
      </c>
      <c r="I30932">
        <v>98</v>
      </c>
      <c r="J30932">
        <v>31</v>
      </c>
      <c r="K30932">
        <v>31.6</v>
      </c>
      <c r="L30932" t="str">
        <f t="shared" si="2900"/>
        <v/>
      </c>
      <c r="M30932" t="str">
        <f t="shared" si="2901"/>
        <v/>
      </c>
      <c r="Q30932">
        <f t="shared" si="2902"/>
        <v>7.4065809424122109E-2</v>
      </c>
      <c r="R30932">
        <f t="shared" si="2903"/>
        <v>2.2850895501889623E-2</v>
      </c>
      <c r="S30932" t="str">
        <f t="shared" si="2904"/>
        <v/>
      </c>
      <c r="T30932" t="str">
        <f t="shared" si="2905"/>
        <v/>
      </c>
      <c r="U30932" t="s">
        <v>1620</v>
      </c>
      <c r="V30932" t="s">
        <v>1620</v>
      </c>
      <c r="W30932" t="s">
        <v>1620</v>
      </c>
      <c r="X30932" t="s">
        <v>1620</v>
      </c>
    </row>
    <row r="30933" spans="1:24" x14ac:dyDescent="0.25">
      <c r="A30933" t="s">
        <v>1018</v>
      </c>
      <c r="B30933" t="s">
        <v>20</v>
      </c>
      <c r="C30933" t="s">
        <v>13</v>
      </c>
      <c r="D30933" t="s">
        <v>17</v>
      </c>
      <c r="E30933">
        <v>10152</v>
      </c>
      <c r="F30933">
        <v>806</v>
      </c>
      <c r="G30933">
        <v>9346</v>
      </c>
      <c r="H30933">
        <v>92.1</v>
      </c>
      <c r="I30933">
        <v>93</v>
      </c>
      <c r="J30933">
        <v>32</v>
      </c>
      <c r="K30933">
        <v>34.4</v>
      </c>
      <c r="L30933">
        <f t="shared" si="2900"/>
        <v>92.1</v>
      </c>
      <c r="M30933">
        <f t="shared" si="2901"/>
        <v>34.4</v>
      </c>
      <c r="Q30933">
        <f t="shared" si="2902"/>
        <v>7.2721603057108286E-2</v>
      </c>
      <c r="R30933">
        <f t="shared" si="2903"/>
        <v>2.2168898200520103E-2</v>
      </c>
      <c r="S30933">
        <f t="shared" si="2904"/>
        <v>6.0145781858532345E-2</v>
      </c>
      <c r="T30933">
        <f t="shared" si="2905"/>
        <v>2.2114103275762353E-2</v>
      </c>
      <c r="U30933" t="s">
        <v>1620</v>
      </c>
      <c r="V30933" t="s">
        <v>1620</v>
      </c>
      <c r="W30933" t="s">
        <v>1620</v>
      </c>
      <c r="X30933" t="s">
        <v>1620</v>
      </c>
    </row>
    <row r="30934" spans="1:24" x14ac:dyDescent="0.25">
      <c r="A30934" t="s">
        <v>1018</v>
      </c>
      <c r="B30934" t="s">
        <v>20</v>
      </c>
      <c r="C30934" t="s">
        <v>13</v>
      </c>
      <c r="D30934" t="s">
        <v>18</v>
      </c>
      <c r="E30934">
        <v>13676</v>
      </c>
      <c r="F30934">
        <v>2414</v>
      </c>
      <c r="G30934">
        <v>11262</v>
      </c>
      <c r="H30934">
        <v>82.3</v>
      </c>
      <c r="I30934">
        <v>87</v>
      </c>
      <c r="J30934">
        <v>56</v>
      </c>
      <c r="K30934">
        <v>64.400000000000006</v>
      </c>
      <c r="L30934">
        <f t="shared" si="2900"/>
        <v>82.3</v>
      </c>
      <c r="M30934">
        <f t="shared" si="2901"/>
        <v>64.400000000000006</v>
      </c>
      <c r="Q30934">
        <f t="shared" si="2902"/>
        <v>2.0905814865560448E-2</v>
      </c>
      <c r="R30934">
        <f t="shared" si="2903"/>
        <v>3.1305723474430733E-3</v>
      </c>
      <c r="S30934">
        <f t="shared" si="2904"/>
        <v>3.3357842471884384E-2</v>
      </c>
      <c r="T30934">
        <f t="shared" si="2905"/>
        <v>4.2574989506788752E-3</v>
      </c>
      <c r="U30934" t="s">
        <v>1620</v>
      </c>
      <c r="V30934" t="s">
        <v>1620</v>
      </c>
      <c r="W30934" t="s">
        <v>1620</v>
      </c>
      <c r="X30934" t="s">
        <v>1620</v>
      </c>
    </row>
    <row r="30935" spans="1:24" x14ac:dyDescent="0.25">
      <c r="A30935" t="s">
        <v>1018</v>
      </c>
      <c r="B30935" t="s">
        <v>21</v>
      </c>
      <c r="C30935" t="s">
        <v>13</v>
      </c>
      <c r="D30935" t="s">
        <v>14</v>
      </c>
      <c r="E30935">
        <v>12023</v>
      </c>
      <c r="F30935">
        <v>668</v>
      </c>
      <c r="G30935">
        <v>11355</v>
      </c>
      <c r="H30935">
        <v>94.4</v>
      </c>
      <c r="I30935">
        <v>73</v>
      </c>
      <c r="J30935">
        <v>13</v>
      </c>
      <c r="K30935">
        <v>17.8</v>
      </c>
      <c r="L30935" t="str">
        <f t="shared" si="2900"/>
        <v/>
      </c>
      <c r="M30935" t="str">
        <f t="shared" si="2901"/>
        <v/>
      </c>
      <c r="Q30935">
        <f t="shared" si="2902"/>
        <v>5.9676296164836884E-2</v>
      </c>
      <c r="R30935">
        <f t="shared" si="2903"/>
        <v>1.8141365622846708E-2</v>
      </c>
      <c r="S30935" t="str">
        <f t="shared" si="2904"/>
        <v/>
      </c>
      <c r="T30935" t="str">
        <f t="shared" si="2905"/>
        <v/>
      </c>
      <c r="U30935" t="s">
        <v>1620</v>
      </c>
      <c r="V30935" t="s">
        <v>1620</v>
      </c>
      <c r="W30935" t="s">
        <v>1620</v>
      </c>
      <c r="X30935" t="s">
        <v>1620</v>
      </c>
    </row>
    <row r="30936" spans="1:24" x14ac:dyDescent="0.25">
      <c r="A30936" t="s">
        <v>1018</v>
      </c>
      <c r="B30936" t="s">
        <v>21</v>
      </c>
      <c r="C30936" t="s">
        <v>13</v>
      </c>
      <c r="D30936" t="s">
        <v>15</v>
      </c>
      <c r="E30936">
        <v>15942</v>
      </c>
      <c r="F30936">
        <v>1228</v>
      </c>
      <c r="G30936">
        <v>14714</v>
      </c>
      <c r="H30936">
        <v>92.3</v>
      </c>
      <c r="I30936">
        <v>97</v>
      </c>
      <c r="J30936">
        <v>30</v>
      </c>
      <c r="K30936">
        <v>30.9</v>
      </c>
      <c r="L30936" t="str">
        <f t="shared" si="2900"/>
        <v/>
      </c>
      <c r="M30936" t="str">
        <f t="shared" si="2901"/>
        <v/>
      </c>
      <c r="Q30936">
        <f t="shared" si="2902"/>
        <v>7.2012947791365772E-2</v>
      </c>
      <c r="R30936">
        <f t="shared" si="2903"/>
        <v>2.2931231833887355E-2</v>
      </c>
      <c r="S30936" t="str">
        <f t="shared" si="2904"/>
        <v/>
      </c>
      <c r="T30936" t="str">
        <f t="shared" si="2905"/>
        <v/>
      </c>
      <c r="U30936" t="s">
        <v>1620</v>
      </c>
      <c r="V30936" t="s">
        <v>1620</v>
      </c>
      <c r="W30936" t="s">
        <v>1620</v>
      </c>
      <c r="X30936" t="s">
        <v>1620</v>
      </c>
    </row>
    <row r="30937" spans="1:24" x14ac:dyDescent="0.25">
      <c r="A30937" t="s">
        <v>1018</v>
      </c>
      <c r="B30937" t="s">
        <v>21</v>
      </c>
      <c r="C30937" t="s">
        <v>13</v>
      </c>
      <c r="D30937" t="s">
        <v>16</v>
      </c>
      <c r="E30937">
        <v>15407</v>
      </c>
      <c r="F30937">
        <v>1161</v>
      </c>
      <c r="G30937">
        <v>14246</v>
      </c>
      <c r="H30937">
        <v>92.5</v>
      </c>
      <c r="I30937">
        <v>89</v>
      </c>
      <c r="J30937">
        <v>28</v>
      </c>
      <c r="K30937">
        <v>31.5</v>
      </c>
      <c r="L30937" t="str">
        <f t="shared" si="2900"/>
        <v/>
      </c>
      <c r="M30937" t="str">
        <f t="shared" si="2901"/>
        <v/>
      </c>
      <c r="Q30937">
        <f t="shared" si="2902"/>
        <v>7.1210766973547238E-2</v>
      </c>
      <c r="R30937">
        <f t="shared" si="2903"/>
        <v>2.2864631222275063E-2</v>
      </c>
      <c r="S30937" t="str">
        <f t="shared" si="2904"/>
        <v/>
      </c>
      <c r="T30937" t="str">
        <f t="shared" si="2905"/>
        <v/>
      </c>
      <c r="U30937" t="s">
        <v>1620</v>
      </c>
      <c r="V30937" t="s">
        <v>1620</v>
      </c>
      <c r="W30937" t="s">
        <v>1620</v>
      </c>
      <c r="X30937" t="s">
        <v>1620</v>
      </c>
    </row>
    <row r="30938" spans="1:24" x14ac:dyDescent="0.25">
      <c r="A30938" t="s">
        <v>1018</v>
      </c>
      <c r="B30938" t="s">
        <v>21</v>
      </c>
      <c r="C30938" t="s">
        <v>13</v>
      </c>
      <c r="D30938" t="s">
        <v>17</v>
      </c>
      <c r="E30938">
        <v>10752</v>
      </c>
      <c r="F30938">
        <v>842</v>
      </c>
      <c r="G30938">
        <v>9910</v>
      </c>
      <c r="H30938">
        <v>92.2</v>
      </c>
      <c r="I30938">
        <v>99</v>
      </c>
      <c r="J30938">
        <v>29</v>
      </c>
      <c r="K30938">
        <v>29.3</v>
      </c>
      <c r="L30938">
        <f t="shared" si="2900"/>
        <v>92.2</v>
      </c>
      <c r="M30938">
        <f t="shared" si="2901"/>
        <v>29.3</v>
      </c>
      <c r="Q30938">
        <f t="shared" si="2902"/>
        <v>7.2379157752262821E-2</v>
      </c>
      <c r="R30938">
        <f t="shared" si="2903"/>
        <v>2.2975192074488286E-2</v>
      </c>
      <c r="S30938">
        <f t="shared" si="2904"/>
        <v>5.9669422884821667E-2</v>
      </c>
      <c r="T30938">
        <f t="shared" si="2905"/>
        <v>2.2103675305484714E-2</v>
      </c>
      <c r="U30938" t="s">
        <v>1620</v>
      </c>
      <c r="V30938" t="s">
        <v>1620</v>
      </c>
      <c r="W30938" t="s">
        <v>1620</v>
      </c>
      <c r="X30938" t="s">
        <v>1620</v>
      </c>
    </row>
    <row r="30939" spans="1:24" x14ac:dyDescent="0.25">
      <c r="A30939" t="s">
        <v>1018</v>
      </c>
      <c r="B30939" t="s">
        <v>21</v>
      </c>
      <c r="C30939" t="s">
        <v>13</v>
      </c>
      <c r="D30939" t="s">
        <v>18</v>
      </c>
      <c r="E30939">
        <v>13963</v>
      </c>
      <c r="F30939">
        <v>2056</v>
      </c>
      <c r="G30939">
        <v>11907</v>
      </c>
      <c r="H30939">
        <v>85.3</v>
      </c>
      <c r="I30939">
        <v>85</v>
      </c>
      <c r="J30939">
        <v>40</v>
      </c>
      <c r="K30939">
        <v>47.1</v>
      </c>
      <c r="L30939">
        <f t="shared" si="2900"/>
        <v>85.3</v>
      </c>
      <c r="M30939">
        <f t="shared" si="2901"/>
        <v>47.1</v>
      </c>
      <c r="Q30939">
        <f t="shared" si="2902"/>
        <v>4.3861009859616301E-2</v>
      </c>
      <c r="R30939">
        <f t="shared" si="2903"/>
        <v>1.3937860726114517E-2</v>
      </c>
      <c r="S30939">
        <f t="shared" si="2904"/>
        <v>5.3279088442699678E-2</v>
      </c>
      <c r="T30939">
        <f t="shared" si="2905"/>
        <v>1.5535051667360685E-2</v>
      </c>
      <c r="U30939" t="s">
        <v>1620</v>
      </c>
      <c r="V30939" t="s">
        <v>1620</v>
      </c>
      <c r="W30939" t="s">
        <v>1620</v>
      </c>
      <c r="X30939" t="s">
        <v>1620</v>
      </c>
    </row>
    <row r="30940" spans="1:24" x14ac:dyDescent="0.25">
      <c r="A30940" t="s">
        <v>1018</v>
      </c>
      <c r="B30940" t="s">
        <v>22</v>
      </c>
      <c r="C30940" t="s">
        <v>13</v>
      </c>
      <c r="D30940" t="s">
        <v>14</v>
      </c>
      <c r="E30940">
        <v>15470</v>
      </c>
      <c r="F30940">
        <v>825</v>
      </c>
      <c r="G30940">
        <v>14645</v>
      </c>
      <c r="H30940">
        <v>94.7</v>
      </c>
      <c r="I30940">
        <v>94</v>
      </c>
      <c r="J30940">
        <v>16</v>
      </c>
      <c r="K30940">
        <v>17</v>
      </c>
      <c r="L30940" t="str">
        <f t="shared" si="2900"/>
        <v/>
      </c>
      <c r="M30940" t="str">
        <f t="shared" si="2901"/>
        <v/>
      </c>
      <c r="Q30940">
        <f t="shared" si="2902"/>
        <v>5.7363393751759244E-2</v>
      </c>
      <c r="R30940">
        <f t="shared" si="2903"/>
        <v>1.7556665692786459E-2</v>
      </c>
      <c r="S30940" t="str">
        <f t="shared" si="2904"/>
        <v/>
      </c>
      <c r="T30940" t="str">
        <f t="shared" si="2905"/>
        <v/>
      </c>
      <c r="U30940" t="s">
        <v>1620</v>
      </c>
      <c r="V30940" t="s">
        <v>1620</v>
      </c>
      <c r="W30940" t="s">
        <v>1620</v>
      </c>
      <c r="X30940" t="s">
        <v>1620</v>
      </c>
    </row>
    <row r="30941" spans="1:24" x14ac:dyDescent="0.25">
      <c r="A30941" t="s">
        <v>1018</v>
      </c>
      <c r="B30941" t="s">
        <v>22</v>
      </c>
      <c r="C30941" t="s">
        <v>13</v>
      </c>
      <c r="D30941" t="s">
        <v>15</v>
      </c>
      <c r="E30941">
        <v>12992</v>
      </c>
      <c r="F30941">
        <v>688</v>
      </c>
      <c r="G30941">
        <v>12304</v>
      </c>
      <c r="H30941">
        <v>94.7</v>
      </c>
      <c r="I30941">
        <v>79</v>
      </c>
      <c r="J30941">
        <v>12</v>
      </c>
      <c r="K30941">
        <v>15.2</v>
      </c>
      <c r="L30941" t="str">
        <f t="shared" si="2900"/>
        <v/>
      </c>
      <c r="M30941" t="str">
        <f t="shared" si="2901"/>
        <v/>
      </c>
      <c r="Q30941">
        <f t="shared" si="2902"/>
        <v>5.7363393751759244E-2</v>
      </c>
      <c r="R30941">
        <f t="shared" si="2903"/>
        <v>1.6182905247239719E-2</v>
      </c>
      <c r="S30941" t="str">
        <f t="shared" si="2904"/>
        <v/>
      </c>
      <c r="T30941" t="str">
        <f t="shared" si="2905"/>
        <v/>
      </c>
      <c r="U30941" t="s">
        <v>1620</v>
      </c>
      <c r="V30941" t="s">
        <v>1620</v>
      </c>
      <c r="W30941" t="s">
        <v>1620</v>
      </c>
      <c r="X30941" t="s">
        <v>1620</v>
      </c>
    </row>
    <row r="30942" spans="1:24" x14ac:dyDescent="0.25">
      <c r="A30942" t="s">
        <v>1018</v>
      </c>
      <c r="B30942" t="s">
        <v>22</v>
      </c>
      <c r="C30942" t="s">
        <v>13</v>
      </c>
      <c r="D30942" t="s">
        <v>16</v>
      </c>
      <c r="E30942">
        <v>16431</v>
      </c>
      <c r="F30942">
        <v>1021</v>
      </c>
      <c r="G30942">
        <v>15410</v>
      </c>
      <c r="H30942">
        <v>93.8</v>
      </c>
      <c r="I30942">
        <v>97</v>
      </c>
      <c r="J30942">
        <v>20</v>
      </c>
      <c r="K30942">
        <v>20.6</v>
      </c>
      <c r="L30942" t="str">
        <f t="shared" si="2900"/>
        <v/>
      </c>
      <c r="M30942" t="str">
        <f t="shared" si="2901"/>
        <v/>
      </c>
      <c r="Q30942">
        <f t="shared" si="2902"/>
        <v>6.3974136418815358E-2</v>
      </c>
      <c r="R30942">
        <f t="shared" si="2903"/>
        <v>2.0007991658421025E-2</v>
      </c>
      <c r="S30942" t="str">
        <f t="shared" si="2904"/>
        <v/>
      </c>
      <c r="T30942" t="str">
        <f t="shared" si="2905"/>
        <v/>
      </c>
      <c r="U30942" t="s">
        <v>1620</v>
      </c>
      <c r="V30942" t="s">
        <v>1620</v>
      </c>
      <c r="W30942" t="s">
        <v>1620</v>
      </c>
      <c r="X30942" t="s">
        <v>1620</v>
      </c>
    </row>
    <row r="30943" spans="1:24" x14ac:dyDescent="0.25">
      <c r="A30943" t="s">
        <v>1018</v>
      </c>
      <c r="B30943" t="s">
        <v>22</v>
      </c>
      <c r="C30943" t="s">
        <v>13</v>
      </c>
      <c r="D30943" t="s">
        <v>17</v>
      </c>
      <c r="E30943">
        <v>9332</v>
      </c>
      <c r="F30943">
        <v>675</v>
      </c>
      <c r="G30943">
        <v>8657</v>
      </c>
      <c r="H30943">
        <v>92.8</v>
      </c>
      <c r="I30943">
        <v>84</v>
      </c>
      <c r="J30943">
        <v>23</v>
      </c>
      <c r="K30943">
        <v>27.4</v>
      </c>
      <c r="L30943">
        <f t="shared" si="2900"/>
        <v>92.8</v>
      </c>
      <c r="M30943">
        <f t="shared" si="2901"/>
        <v>27.4</v>
      </c>
      <c r="Q30943">
        <f t="shared" si="2902"/>
        <v>6.9839423090227379E-2</v>
      </c>
      <c r="R30943">
        <f t="shared" si="2903"/>
        <v>2.2774795231423346E-2</v>
      </c>
      <c r="S30943">
        <f t="shared" si="2904"/>
        <v>5.6553371941288719E-2</v>
      </c>
      <c r="T30943">
        <f t="shared" si="2905"/>
        <v>2.164390373002013E-2</v>
      </c>
      <c r="U30943" t="s">
        <v>1620</v>
      </c>
      <c r="V30943" t="s">
        <v>1620</v>
      </c>
      <c r="W30943" t="s">
        <v>1620</v>
      </c>
      <c r="X30943" t="s">
        <v>1620</v>
      </c>
    </row>
    <row r="30944" spans="1:24" x14ac:dyDescent="0.25">
      <c r="A30944" t="s">
        <v>1018</v>
      </c>
      <c r="B30944" t="s">
        <v>22</v>
      </c>
      <c r="C30944" t="s">
        <v>13</v>
      </c>
      <c r="D30944" t="s">
        <v>18</v>
      </c>
      <c r="E30944">
        <v>15442</v>
      </c>
      <c r="F30944">
        <v>2836</v>
      </c>
      <c r="G30944">
        <v>12606</v>
      </c>
      <c r="H30944">
        <v>81.599999999999994</v>
      </c>
      <c r="I30944">
        <v>94</v>
      </c>
      <c r="J30944">
        <v>53</v>
      </c>
      <c r="K30944">
        <v>56.4</v>
      </c>
      <c r="L30944">
        <f t="shared" si="2900"/>
        <v>81.599999999999994</v>
      </c>
      <c r="M30944">
        <f t="shared" si="2901"/>
        <v>56.4</v>
      </c>
      <c r="Q30944">
        <f t="shared" si="2902"/>
        <v>1.6802038082644025E-2</v>
      </c>
      <c r="R30944">
        <f t="shared" si="2903"/>
        <v>7.0657577086682497E-3</v>
      </c>
      <c r="S30944">
        <f t="shared" si="2904"/>
        <v>2.8832269109918391E-2</v>
      </c>
      <c r="T30944">
        <f t="shared" si="2905"/>
        <v>8.7046658306716533E-3</v>
      </c>
      <c r="U30944" t="s">
        <v>1620</v>
      </c>
      <c r="V30944" t="s">
        <v>1620</v>
      </c>
      <c r="W30944" t="s">
        <v>1620</v>
      </c>
      <c r="X30944" t="s">
        <v>1620</v>
      </c>
    </row>
    <row r="30945" spans="1:24" x14ac:dyDescent="0.25">
      <c r="A30945" t="s">
        <v>1018</v>
      </c>
      <c r="B30945" t="s">
        <v>23</v>
      </c>
      <c r="C30945" t="s">
        <v>13</v>
      </c>
      <c r="D30945" t="s">
        <v>14</v>
      </c>
      <c r="E30945">
        <v>13132</v>
      </c>
      <c r="F30945">
        <v>599</v>
      </c>
      <c r="G30945">
        <v>12533</v>
      </c>
      <c r="H30945">
        <v>95.4</v>
      </c>
      <c r="I30945">
        <v>79</v>
      </c>
      <c r="J30945">
        <v>7</v>
      </c>
      <c r="K30945">
        <v>8.9</v>
      </c>
      <c r="L30945" t="str">
        <f t="shared" si="2900"/>
        <v/>
      </c>
      <c r="M30945" t="str">
        <f t="shared" si="2901"/>
        <v/>
      </c>
      <c r="Q30945">
        <f t="shared" si="2902"/>
        <v>5.1668140694728061E-2</v>
      </c>
      <c r="R30945">
        <f t="shared" si="2903"/>
        <v>1.1179741751685648E-2</v>
      </c>
      <c r="S30945" t="str">
        <f t="shared" si="2904"/>
        <v/>
      </c>
      <c r="T30945" t="str">
        <f t="shared" si="2905"/>
        <v/>
      </c>
      <c r="U30945" t="s">
        <v>1620</v>
      </c>
      <c r="V30945" t="s">
        <v>1620</v>
      </c>
      <c r="W30945" t="s">
        <v>1620</v>
      </c>
      <c r="X30945" t="s">
        <v>1620</v>
      </c>
    </row>
    <row r="30946" spans="1:24" x14ac:dyDescent="0.25">
      <c r="A30946" t="s">
        <v>1018</v>
      </c>
      <c r="B30946" t="s">
        <v>23</v>
      </c>
      <c r="C30946" t="s">
        <v>13</v>
      </c>
      <c r="D30946" t="s">
        <v>15</v>
      </c>
      <c r="E30946">
        <v>14901</v>
      </c>
      <c r="F30946">
        <v>733</v>
      </c>
      <c r="G30946">
        <v>14168</v>
      </c>
      <c r="H30946">
        <v>95.1</v>
      </c>
      <c r="I30946">
        <v>89</v>
      </c>
      <c r="J30946">
        <v>12</v>
      </c>
      <c r="K30946">
        <v>13.5</v>
      </c>
      <c r="L30946" t="str">
        <f t="shared" si="2900"/>
        <v/>
      </c>
      <c r="M30946" t="str">
        <f t="shared" si="2901"/>
        <v/>
      </c>
      <c r="Q30946">
        <f t="shared" si="2902"/>
        <v>5.4150594187540195E-2</v>
      </c>
      <c r="R30946">
        <f t="shared" si="2903"/>
        <v>1.4837094998441958E-2</v>
      </c>
      <c r="S30946" t="str">
        <f t="shared" si="2904"/>
        <v/>
      </c>
      <c r="T30946" t="str">
        <f t="shared" si="2905"/>
        <v/>
      </c>
      <c r="U30946" t="s">
        <v>1620</v>
      </c>
      <c r="V30946" t="s">
        <v>1620</v>
      </c>
      <c r="W30946" t="s">
        <v>1620</v>
      </c>
      <c r="X30946" t="s">
        <v>1620</v>
      </c>
    </row>
    <row r="30947" spans="1:24" x14ac:dyDescent="0.25">
      <c r="A30947" t="s">
        <v>1018</v>
      </c>
      <c r="B30947" t="s">
        <v>23</v>
      </c>
      <c r="C30947" t="s">
        <v>13</v>
      </c>
      <c r="D30947" t="s">
        <v>16</v>
      </c>
      <c r="E30947">
        <v>12725</v>
      </c>
      <c r="F30947">
        <v>564</v>
      </c>
      <c r="G30947">
        <v>12161</v>
      </c>
      <c r="H30947">
        <v>95.6</v>
      </c>
      <c r="I30947">
        <v>75</v>
      </c>
      <c r="J30947">
        <v>12</v>
      </c>
      <c r="K30947">
        <v>16</v>
      </c>
      <c r="L30947" t="str">
        <f t="shared" si="2900"/>
        <v/>
      </c>
      <c r="M30947" t="str">
        <f t="shared" si="2901"/>
        <v/>
      </c>
      <c r="Q30947">
        <f t="shared" si="2902"/>
        <v>4.9988581927004151E-2</v>
      </c>
      <c r="R30947">
        <f t="shared" si="2903"/>
        <v>1.6801959361530408E-2</v>
      </c>
      <c r="S30947" t="str">
        <f t="shared" si="2904"/>
        <v/>
      </c>
      <c r="T30947" t="str">
        <f t="shared" si="2905"/>
        <v/>
      </c>
      <c r="U30947" t="s">
        <v>1620</v>
      </c>
      <c r="V30947" t="s">
        <v>1620</v>
      </c>
      <c r="W30947" t="s">
        <v>1620</v>
      </c>
      <c r="X30947" t="s">
        <v>1620</v>
      </c>
    </row>
    <row r="30948" spans="1:24" x14ac:dyDescent="0.25">
      <c r="A30948" t="s">
        <v>701</v>
      </c>
      <c r="B30948" t="s">
        <v>25</v>
      </c>
      <c r="C30948" t="s">
        <v>13</v>
      </c>
      <c r="D30948" t="s">
        <v>17</v>
      </c>
      <c r="E30948">
        <v>4599</v>
      </c>
      <c r="F30948">
        <v>170</v>
      </c>
      <c r="G30948">
        <v>4429</v>
      </c>
      <c r="H30948">
        <v>96.3</v>
      </c>
      <c r="I30948">
        <v>40</v>
      </c>
      <c r="J30948">
        <v>3</v>
      </c>
      <c r="K30948">
        <v>7.5</v>
      </c>
      <c r="L30948">
        <f t="shared" si="2900"/>
        <v>96.3</v>
      </c>
      <c r="M30948">
        <f t="shared" si="2901"/>
        <v>7.5</v>
      </c>
      <c r="Q30948">
        <f t="shared" si="2902"/>
        <v>4.4037099280883139E-2</v>
      </c>
      <c r="R30948">
        <f t="shared" si="2903"/>
        <v>1.011506482075555E-2</v>
      </c>
      <c r="S30948">
        <f t="shared" si="2904"/>
        <v>3.3779977153135146E-2</v>
      </c>
      <c r="T30948">
        <f t="shared" si="2905"/>
        <v>8.7992316569457316E-3</v>
      </c>
      <c r="U30948" t="s">
        <v>1620</v>
      </c>
      <c r="V30948" t="s">
        <v>1620</v>
      </c>
      <c r="W30948" t="s">
        <v>1620</v>
      </c>
      <c r="X30948" t="s">
        <v>1620</v>
      </c>
    </row>
    <row r="30949" spans="1:24" x14ac:dyDescent="0.25">
      <c r="A30949" t="s">
        <v>1018</v>
      </c>
      <c r="B30949" t="s">
        <v>23</v>
      </c>
      <c r="C30949" t="s">
        <v>13</v>
      </c>
      <c r="D30949" t="s">
        <v>17</v>
      </c>
      <c r="E30949">
        <v>11419</v>
      </c>
      <c r="F30949">
        <v>819</v>
      </c>
      <c r="G30949">
        <v>10600</v>
      </c>
      <c r="H30949">
        <v>92.8</v>
      </c>
      <c r="I30949">
        <v>103</v>
      </c>
      <c r="J30949">
        <v>29</v>
      </c>
      <c r="K30949">
        <v>28.2</v>
      </c>
      <c r="L30949">
        <f t="shared" si="2900"/>
        <v>92.8</v>
      </c>
      <c r="M30949">
        <f t="shared" si="2901"/>
        <v>28.2</v>
      </c>
      <c r="Q30949">
        <f t="shared" si="2902"/>
        <v>6.9839423090227379E-2</v>
      </c>
      <c r="R30949">
        <f t="shared" si="2903"/>
        <v>2.2892363238737553E-2</v>
      </c>
      <c r="S30949">
        <f t="shared" si="2904"/>
        <v>5.6553371941288719E-2</v>
      </c>
      <c r="T30949">
        <f t="shared" si="2905"/>
        <v>2.1866451362505132E-2</v>
      </c>
      <c r="U30949" t="s">
        <v>1620</v>
      </c>
      <c r="V30949" t="s">
        <v>1620</v>
      </c>
      <c r="W30949" t="s">
        <v>1620</v>
      </c>
      <c r="X30949" t="s">
        <v>1620</v>
      </c>
    </row>
    <row r="30950" spans="1:24" x14ac:dyDescent="0.25">
      <c r="A30950" t="s">
        <v>1018</v>
      </c>
      <c r="B30950" t="s">
        <v>23</v>
      </c>
      <c r="C30950" t="s">
        <v>13</v>
      </c>
      <c r="D30950" t="s">
        <v>18</v>
      </c>
      <c r="E30950">
        <v>13257</v>
      </c>
      <c r="F30950">
        <v>1672</v>
      </c>
      <c r="G30950">
        <v>11585</v>
      </c>
      <c r="H30950">
        <v>87.4</v>
      </c>
      <c r="I30950">
        <v>79</v>
      </c>
      <c r="J30950">
        <v>35</v>
      </c>
      <c r="K30950">
        <v>44.3</v>
      </c>
      <c r="L30950">
        <f t="shared" si="2900"/>
        <v>87.4</v>
      </c>
      <c r="M30950">
        <f t="shared" si="2901"/>
        <v>44.3</v>
      </c>
      <c r="Q30950">
        <f t="shared" si="2902"/>
        <v>6.1010666656269703E-2</v>
      </c>
      <c r="R30950">
        <f t="shared" si="2903"/>
        <v>1.6166224447755749E-2</v>
      </c>
      <c r="S30950">
        <f t="shared" si="2904"/>
        <v>6.3575326498829146E-2</v>
      </c>
      <c r="T30950">
        <f t="shared" si="2905"/>
        <v>1.7538445868394089E-2</v>
      </c>
      <c r="U30950" t="s">
        <v>1620</v>
      </c>
      <c r="V30950" t="s">
        <v>1620</v>
      </c>
      <c r="W30950" t="s">
        <v>1620</v>
      </c>
      <c r="X30950" t="s">
        <v>1620</v>
      </c>
    </row>
    <row r="30951" spans="1:24" x14ac:dyDescent="0.25">
      <c r="A30951" t="s">
        <v>1018</v>
      </c>
      <c r="B30951" t="s">
        <v>24</v>
      </c>
      <c r="C30951" t="s">
        <v>13</v>
      </c>
      <c r="D30951" t="s">
        <v>14</v>
      </c>
      <c r="E30951">
        <v>14325</v>
      </c>
      <c r="F30951">
        <v>732</v>
      </c>
      <c r="G30951">
        <v>13593</v>
      </c>
      <c r="H30951">
        <v>94.9</v>
      </c>
      <c r="I30951">
        <v>88</v>
      </c>
      <c r="J30951">
        <v>18</v>
      </c>
      <c r="K30951">
        <v>20.5</v>
      </c>
      <c r="L30951" t="str">
        <f t="shared" si="2900"/>
        <v/>
      </c>
      <c r="M30951" t="str">
        <f t="shared" si="2901"/>
        <v/>
      </c>
      <c r="Q30951">
        <f t="shared" si="2902"/>
        <v>5.5773136317529809E-2</v>
      </c>
      <c r="R30951">
        <f t="shared" si="2903"/>
        <v>1.9947065861543302E-2</v>
      </c>
      <c r="S30951" t="str">
        <f t="shared" si="2904"/>
        <v/>
      </c>
      <c r="T30951" t="str">
        <f t="shared" si="2905"/>
        <v/>
      </c>
      <c r="U30951" t="s">
        <v>1620</v>
      </c>
      <c r="V30951" t="s">
        <v>1620</v>
      </c>
      <c r="W30951" t="s">
        <v>1620</v>
      </c>
      <c r="X30951" t="s">
        <v>1620</v>
      </c>
    </row>
    <row r="30952" spans="1:24" x14ac:dyDescent="0.25">
      <c r="A30952" t="s">
        <v>1018</v>
      </c>
      <c r="B30952" t="s">
        <v>24</v>
      </c>
      <c r="C30952" t="s">
        <v>13</v>
      </c>
      <c r="D30952" t="s">
        <v>15</v>
      </c>
      <c r="E30952">
        <v>12871</v>
      </c>
      <c r="F30952">
        <v>712</v>
      </c>
      <c r="G30952">
        <v>12159</v>
      </c>
      <c r="H30952">
        <v>94.5</v>
      </c>
      <c r="I30952">
        <v>75</v>
      </c>
      <c r="J30952">
        <v>13</v>
      </c>
      <c r="K30952">
        <v>17.3</v>
      </c>
      <c r="L30952" t="str">
        <f t="shared" si="2900"/>
        <v/>
      </c>
      <c r="M30952" t="str">
        <f t="shared" si="2901"/>
        <v/>
      </c>
      <c r="Q30952">
        <f t="shared" si="2902"/>
        <v>5.8915902816091936E-2</v>
      </c>
      <c r="R30952">
        <f t="shared" si="2903"/>
        <v>1.7778111057978704E-2</v>
      </c>
      <c r="S30952" t="str">
        <f t="shared" si="2904"/>
        <v/>
      </c>
      <c r="T30952" t="str">
        <f t="shared" si="2905"/>
        <v/>
      </c>
      <c r="U30952" t="s">
        <v>1620</v>
      </c>
      <c r="V30952" t="s">
        <v>1620</v>
      </c>
      <c r="W30952" t="s">
        <v>1620</v>
      </c>
      <c r="X30952" t="s">
        <v>1620</v>
      </c>
    </row>
    <row r="30953" spans="1:24" x14ac:dyDescent="0.25">
      <c r="A30953" t="s">
        <v>1018</v>
      </c>
      <c r="B30953" t="s">
        <v>24</v>
      </c>
      <c r="C30953" t="s">
        <v>13</v>
      </c>
      <c r="D30953" t="s">
        <v>16</v>
      </c>
      <c r="E30953">
        <v>14050</v>
      </c>
      <c r="F30953">
        <v>581</v>
      </c>
      <c r="G30953">
        <v>13469</v>
      </c>
      <c r="H30953">
        <v>95.9</v>
      </c>
      <c r="I30953">
        <v>82</v>
      </c>
      <c r="J30953">
        <v>10</v>
      </c>
      <c r="K30953">
        <v>12.2</v>
      </c>
      <c r="L30953" t="str">
        <f t="shared" si="2900"/>
        <v/>
      </c>
      <c r="M30953" t="str">
        <f t="shared" si="2901"/>
        <v/>
      </c>
      <c r="Q30953">
        <f t="shared" si="2902"/>
        <v>4.7445514441066532E-2</v>
      </c>
      <c r="R30953">
        <f t="shared" si="2903"/>
        <v>1.3794408017528808E-2</v>
      </c>
      <c r="S30953" t="str">
        <f t="shared" si="2904"/>
        <v/>
      </c>
      <c r="T30953" t="str">
        <f t="shared" si="2905"/>
        <v/>
      </c>
      <c r="U30953" t="s">
        <v>1620</v>
      </c>
      <c r="V30953" t="s">
        <v>1620</v>
      </c>
      <c r="W30953" t="s">
        <v>1620</v>
      </c>
      <c r="X30953" t="s">
        <v>1620</v>
      </c>
    </row>
    <row r="30954" spans="1:24" x14ac:dyDescent="0.25">
      <c r="A30954" t="s">
        <v>1018</v>
      </c>
      <c r="B30954" t="s">
        <v>24</v>
      </c>
      <c r="C30954" t="s">
        <v>13</v>
      </c>
      <c r="D30954" t="s">
        <v>17</v>
      </c>
      <c r="E30954">
        <v>8562</v>
      </c>
      <c r="F30954">
        <v>382</v>
      </c>
      <c r="G30954">
        <v>8180</v>
      </c>
      <c r="H30954">
        <v>95.5</v>
      </c>
      <c r="I30954">
        <v>79</v>
      </c>
      <c r="J30954">
        <v>11</v>
      </c>
      <c r="K30954">
        <v>13.9</v>
      </c>
      <c r="L30954">
        <f t="shared" si="2900"/>
        <v>95.5</v>
      </c>
      <c r="M30954">
        <f t="shared" si="2901"/>
        <v>13.9</v>
      </c>
      <c r="Q30954">
        <f t="shared" si="2902"/>
        <v>5.0830377374411533E-2</v>
      </c>
      <c r="R30954">
        <f t="shared" si="2903"/>
        <v>1.5156397979568482E-2</v>
      </c>
      <c r="S30954">
        <f t="shared" si="2904"/>
        <v>3.9178481747042214E-2</v>
      </c>
      <c r="T30954">
        <f t="shared" si="2905"/>
        <v>1.3457554956334184E-2</v>
      </c>
      <c r="U30954" t="s">
        <v>1620</v>
      </c>
      <c r="V30954" t="s">
        <v>1620</v>
      </c>
      <c r="W30954" t="s">
        <v>1620</v>
      </c>
      <c r="X30954" t="s">
        <v>1620</v>
      </c>
    </row>
    <row r="30955" spans="1:24" x14ac:dyDescent="0.25">
      <c r="A30955" t="s">
        <v>1018</v>
      </c>
      <c r="B30955" t="s">
        <v>24</v>
      </c>
      <c r="C30955" t="s">
        <v>13</v>
      </c>
      <c r="D30955" t="s">
        <v>18</v>
      </c>
      <c r="E30955">
        <v>17007</v>
      </c>
      <c r="F30955">
        <v>2009</v>
      </c>
      <c r="G30955">
        <v>14998</v>
      </c>
      <c r="H30955">
        <v>88.2</v>
      </c>
      <c r="I30955">
        <v>102</v>
      </c>
      <c r="J30955">
        <v>37</v>
      </c>
      <c r="K30955">
        <v>36.299999999999997</v>
      </c>
      <c r="L30955">
        <f t="shared" si="2900"/>
        <v>88.2</v>
      </c>
      <c r="M30955">
        <f t="shared" si="2901"/>
        <v>36.299999999999997</v>
      </c>
      <c r="Q30955">
        <f t="shared" si="2902"/>
        <v>6.6413527125241151E-2</v>
      </c>
      <c r="R30955">
        <f t="shared" si="2903"/>
        <v>2.1398297049503724E-2</v>
      </c>
      <c r="S30955">
        <f t="shared" si="2904"/>
        <v>6.5812031921149802E-2</v>
      </c>
      <c r="T30955">
        <f t="shared" si="2905"/>
        <v>2.1661726164960482E-2</v>
      </c>
      <c r="U30955" t="s">
        <v>1620</v>
      </c>
      <c r="V30955" t="s">
        <v>1620</v>
      </c>
      <c r="W30955" t="s">
        <v>1620</v>
      </c>
      <c r="X30955" t="s">
        <v>1620</v>
      </c>
    </row>
    <row r="30956" spans="1:24" x14ac:dyDescent="0.25">
      <c r="A30956" t="s">
        <v>1018</v>
      </c>
      <c r="B30956" t="s">
        <v>25</v>
      </c>
      <c r="C30956" t="s">
        <v>13</v>
      </c>
      <c r="D30956" t="s">
        <v>14</v>
      </c>
      <c r="E30956">
        <v>13169</v>
      </c>
      <c r="F30956">
        <v>646</v>
      </c>
      <c r="G30956">
        <v>12523</v>
      </c>
      <c r="H30956">
        <v>95.1</v>
      </c>
      <c r="I30956">
        <v>78</v>
      </c>
      <c r="J30956">
        <v>11</v>
      </c>
      <c r="K30956">
        <v>14.1</v>
      </c>
      <c r="L30956" t="str">
        <f t="shared" si="2900"/>
        <v/>
      </c>
      <c r="M30956" t="str">
        <f t="shared" si="2901"/>
        <v/>
      </c>
      <c r="Q30956">
        <f t="shared" si="2902"/>
        <v>5.4150594187540195E-2</v>
      </c>
      <c r="R30956">
        <f t="shared" si="2903"/>
        <v>1.5315567117953467E-2</v>
      </c>
      <c r="S30956" t="str">
        <f t="shared" si="2904"/>
        <v/>
      </c>
      <c r="T30956" t="str">
        <f t="shared" si="2905"/>
        <v/>
      </c>
      <c r="U30956" t="s">
        <v>1620</v>
      </c>
      <c r="V30956" t="s">
        <v>1620</v>
      </c>
      <c r="W30956" t="s">
        <v>1620</v>
      </c>
      <c r="X30956" t="s">
        <v>1620</v>
      </c>
    </row>
    <row r="30957" spans="1:24" x14ac:dyDescent="0.25">
      <c r="A30957" t="s">
        <v>1018</v>
      </c>
      <c r="B30957" t="s">
        <v>25</v>
      </c>
      <c r="C30957" t="s">
        <v>13</v>
      </c>
      <c r="D30957" t="s">
        <v>15</v>
      </c>
      <c r="E30957">
        <v>14111</v>
      </c>
      <c r="F30957">
        <v>649</v>
      </c>
      <c r="G30957">
        <v>13462</v>
      </c>
      <c r="H30957">
        <v>95.4</v>
      </c>
      <c r="I30957">
        <v>81</v>
      </c>
      <c r="J30957">
        <v>15</v>
      </c>
      <c r="K30957">
        <v>18.5</v>
      </c>
      <c r="L30957" t="str">
        <f t="shared" si="2900"/>
        <v/>
      </c>
      <c r="M30957" t="str">
        <f t="shared" si="2901"/>
        <v/>
      </c>
      <c r="Q30957">
        <f t="shared" si="2902"/>
        <v>5.1668140694728061E-2</v>
      </c>
      <c r="R30957">
        <f t="shared" si="2903"/>
        <v>1.8636430213834137E-2</v>
      </c>
      <c r="S30957" t="str">
        <f t="shared" si="2904"/>
        <v/>
      </c>
      <c r="T30957" t="str">
        <f t="shared" si="2905"/>
        <v/>
      </c>
      <c r="U30957" t="s">
        <v>1620</v>
      </c>
      <c r="V30957" t="s">
        <v>1620</v>
      </c>
      <c r="W30957" t="s">
        <v>1620</v>
      </c>
      <c r="X30957" t="s">
        <v>1620</v>
      </c>
    </row>
    <row r="30958" spans="1:24" x14ac:dyDescent="0.25">
      <c r="A30958" t="s">
        <v>1018</v>
      </c>
      <c r="B30958" t="s">
        <v>25</v>
      </c>
      <c r="C30958" t="s">
        <v>13</v>
      </c>
      <c r="D30958" t="s">
        <v>16</v>
      </c>
      <c r="E30958">
        <v>12764</v>
      </c>
      <c r="F30958">
        <v>710</v>
      </c>
      <c r="G30958">
        <v>12054</v>
      </c>
      <c r="H30958">
        <v>94.4</v>
      </c>
      <c r="I30958">
        <v>75</v>
      </c>
      <c r="J30958">
        <v>13</v>
      </c>
      <c r="K30958">
        <v>17.3</v>
      </c>
      <c r="L30958" t="str">
        <f t="shared" si="2900"/>
        <v/>
      </c>
      <c r="M30958" t="str">
        <f t="shared" si="2901"/>
        <v/>
      </c>
      <c r="Q30958">
        <f t="shared" si="2902"/>
        <v>5.9676296164836884E-2</v>
      </c>
      <c r="R30958">
        <f t="shared" si="2903"/>
        <v>1.7778111057978704E-2</v>
      </c>
      <c r="S30958" t="str">
        <f t="shared" si="2904"/>
        <v/>
      </c>
      <c r="T30958" t="str">
        <f t="shared" si="2905"/>
        <v/>
      </c>
      <c r="U30958" t="s">
        <v>1620</v>
      </c>
      <c r="V30958" t="s">
        <v>1620</v>
      </c>
      <c r="W30958" t="s">
        <v>1620</v>
      </c>
      <c r="X30958" t="s">
        <v>1620</v>
      </c>
    </row>
    <row r="30959" spans="1:24" x14ac:dyDescent="0.25">
      <c r="A30959" t="s">
        <v>1018</v>
      </c>
      <c r="B30959" t="s">
        <v>25</v>
      </c>
      <c r="C30959" t="s">
        <v>13</v>
      </c>
      <c r="D30959" t="s">
        <v>17</v>
      </c>
      <c r="E30959">
        <v>9459</v>
      </c>
      <c r="F30959">
        <v>466</v>
      </c>
      <c r="G30959">
        <v>8993</v>
      </c>
      <c r="H30959">
        <v>95.1</v>
      </c>
      <c r="I30959">
        <v>86</v>
      </c>
      <c r="J30959">
        <v>11</v>
      </c>
      <c r="K30959">
        <v>12.8</v>
      </c>
      <c r="L30959">
        <f t="shared" si="2900"/>
        <v>95.1</v>
      </c>
      <c r="M30959">
        <f t="shared" si="2901"/>
        <v>12.8</v>
      </c>
      <c r="Q30959">
        <f t="shared" si="2902"/>
        <v>5.4150594187540195E-2</v>
      </c>
      <c r="R30959">
        <f t="shared" si="2903"/>
        <v>1.4276163177907305E-2</v>
      </c>
      <c r="S30959">
        <f t="shared" si="2904"/>
        <v>4.1908373257176251E-2</v>
      </c>
      <c r="T30959">
        <f t="shared" si="2905"/>
        <v>1.2624660499250043E-2</v>
      </c>
      <c r="U30959" t="s">
        <v>1620</v>
      </c>
      <c r="V30959" t="s">
        <v>1620</v>
      </c>
      <c r="W30959" t="s">
        <v>1620</v>
      </c>
      <c r="X30959" t="s">
        <v>1620</v>
      </c>
    </row>
    <row r="30960" spans="1:24" x14ac:dyDescent="0.25">
      <c r="A30960" t="s">
        <v>1018</v>
      </c>
      <c r="B30960" t="s">
        <v>25</v>
      </c>
      <c r="C30960" t="s">
        <v>13</v>
      </c>
      <c r="D30960" t="s">
        <v>18</v>
      </c>
      <c r="E30960">
        <v>12961</v>
      </c>
      <c r="F30960">
        <v>1425</v>
      </c>
      <c r="G30960">
        <v>11536</v>
      </c>
      <c r="H30960">
        <v>89</v>
      </c>
      <c r="I30960">
        <v>75</v>
      </c>
      <c r="J30960">
        <v>24</v>
      </c>
      <c r="K30960">
        <v>32</v>
      </c>
      <c r="L30960">
        <f t="shared" si="2900"/>
        <v>89</v>
      </c>
      <c r="M30960">
        <f t="shared" si="2901"/>
        <v>32</v>
      </c>
      <c r="Q30960">
        <f t="shared" si="2902"/>
        <v>7.0682873100380808E-2</v>
      </c>
      <c r="R30960">
        <f t="shared" si="2903"/>
        <v>2.2788470876454834E-2</v>
      </c>
      <c r="S30960">
        <f t="shared" si="2904"/>
        <v>6.6908229182421314E-2</v>
      </c>
      <c r="T30960">
        <f t="shared" si="2905"/>
        <v>2.2334874710916348E-2</v>
      </c>
      <c r="U30960" t="s">
        <v>1620</v>
      </c>
      <c r="V30960" t="s">
        <v>1620</v>
      </c>
      <c r="W30960" t="s">
        <v>1620</v>
      </c>
      <c r="X30960" t="s">
        <v>1620</v>
      </c>
    </row>
    <row r="30961" spans="1:24" x14ac:dyDescent="0.25">
      <c r="A30961" t="s">
        <v>1019</v>
      </c>
      <c r="B30961" t="s">
        <v>12</v>
      </c>
      <c r="C30961" t="s">
        <v>13</v>
      </c>
      <c r="D30961" t="s">
        <v>14</v>
      </c>
      <c r="E30961">
        <v>171083</v>
      </c>
      <c r="F30961">
        <v>10257</v>
      </c>
      <c r="G30961">
        <v>160826</v>
      </c>
      <c r="H30961">
        <v>94</v>
      </c>
      <c r="I30961">
        <v>1014</v>
      </c>
      <c r="J30961">
        <v>191</v>
      </c>
      <c r="K30961">
        <v>18.8</v>
      </c>
      <c r="L30961" t="str">
        <f t="shared" si="2900"/>
        <v/>
      </c>
      <c r="M30961" t="str">
        <f t="shared" si="2901"/>
        <v/>
      </c>
      <c r="Q30961">
        <f t="shared" si="2902"/>
        <v>6.2596345457286734E-2</v>
      </c>
      <c r="R30961">
        <f t="shared" si="2903"/>
        <v>1.8843332361254381E-2</v>
      </c>
      <c r="S30961" t="str">
        <f t="shared" si="2904"/>
        <v/>
      </c>
      <c r="T30961" t="str">
        <f t="shared" si="2905"/>
        <v/>
      </c>
      <c r="U30961" t="s">
        <v>1620</v>
      </c>
      <c r="V30961" t="s">
        <v>1620</v>
      </c>
      <c r="W30961" t="s">
        <v>1620</v>
      </c>
      <c r="X30961" t="s">
        <v>1620</v>
      </c>
    </row>
    <row r="30962" spans="1:24" x14ac:dyDescent="0.25">
      <c r="A30962" t="s">
        <v>1019</v>
      </c>
      <c r="B30962" t="s">
        <v>12</v>
      </c>
      <c r="C30962" t="s">
        <v>13</v>
      </c>
      <c r="D30962" t="s">
        <v>15</v>
      </c>
      <c r="E30962">
        <v>185153</v>
      </c>
      <c r="F30962">
        <v>11335</v>
      </c>
      <c r="G30962">
        <v>173818</v>
      </c>
      <c r="H30962">
        <v>93.9</v>
      </c>
      <c r="I30962">
        <v>1111</v>
      </c>
      <c r="J30962">
        <v>229</v>
      </c>
      <c r="K30962">
        <v>20.6</v>
      </c>
      <c r="L30962" t="str">
        <f t="shared" si="2900"/>
        <v/>
      </c>
      <c r="M30962" t="str">
        <f t="shared" si="2901"/>
        <v/>
      </c>
      <c r="Q30962">
        <f t="shared" si="2902"/>
        <v>6.3292640476581646E-2</v>
      </c>
      <c r="R30962">
        <f t="shared" si="2903"/>
        <v>2.0007991658421025E-2</v>
      </c>
      <c r="S30962" t="str">
        <f t="shared" si="2904"/>
        <v/>
      </c>
      <c r="T30962" t="str">
        <f t="shared" si="2905"/>
        <v/>
      </c>
      <c r="U30962" t="s">
        <v>1620</v>
      </c>
      <c r="V30962" t="s">
        <v>1620</v>
      </c>
      <c r="W30962" t="s">
        <v>1620</v>
      </c>
      <c r="X30962" t="s">
        <v>1620</v>
      </c>
    </row>
    <row r="30963" spans="1:24" x14ac:dyDescent="0.25">
      <c r="A30963" t="s">
        <v>1019</v>
      </c>
      <c r="B30963" t="s">
        <v>12</v>
      </c>
      <c r="C30963" t="s">
        <v>13</v>
      </c>
      <c r="D30963" t="s">
        <v>16</v>
      </c>
      <c r="E30963">
        <v>175812</v>
      </c>
      <c r="F30963">
        <v>11134</v>
      </c>
      <c r="G30963">
        <v>164678</v>
      </c>
      <c r="H30963">
        <v>93.7</v>
      </c>
      <c r="I30963">
        <v>1030</v>
      </c>
      <c r="J30963">
        <v>239</v>
      </c>
      <c r="K30963">
        <v>23.2</v>
      </c>
      <c r="L30963" t="str">
        <f t="shared" si="2900"/>
        <v/>
      </c>
      <c r="M30963" t="str">
        <f t="shared" si="2901"/>
        <v/>
      </c>
      <c r="Q30963">
        <f t="shared" si="2902"/>
        <v>6.4640191205155573E-2</v>
      </c>
      <c r="R30963">
        <f t="shared" si="2903"/>
        <v>2.1408233759855066E-2</v>
      </c>
      <c r="S30963" t="str">
        <f t="shared" si="2904"/>
        <v/>
      </c>
      <c r="T30963" t="str">
        <f t="shared" si="2905"/>
        <v/>
      </c>
      <c r="U30963" t="s">
        <v>1620</v>
      </c>
      <c r="V30963" t="s">
        <v>1620</v>
      </c>
      <c r="W30963" t="s">
        <v>1620</v>
      </c>
      <c r="X30963" t="s">
        <v>1620</v>
      </c>
    </row>
    <row r="30964" spans="1:24" x14ac:dyDescent="0.25">
      <c r="A30964" t="s">
        <v>1019</v>
      </c>
      <c r="B30964" t="s">
        <v>12</v>
      </c>
      <c r="C30964" t="s">
        <v>13</v>
      </c>
      <c r="D30964" t="s">
        <v>17</v>
      </c>
      <c r="E30964">
        <v>113247</v>
      </c>
      <c r="F30964">
        <v>7893</v>
      </c>
      <c r="G30964">
        <v>105354</v>
      </c>
      <c r="H30964">
        <v>93</v>
      </c>
      <c r="I30964">
        <v>1016</v>
      </c>
      <c r="J30964">
        <v>246</v>
      </c>
      <c r="K30964">
        <v>24.2</v>
      </c>
      <c r="L30964">
        <f t="shared" si="2900"/>
        <v>93</v>
      </c>
      <c r="M30964">
        <f t="shared" si="2901"/>
        <v>24.2</v>
      </c>
      <c r="Q30964">
        <f t="shared" si="2902"/>
        <v>6.8818553795349499E-2</v>
      </c>
      <c r="R30964">
        <f t="shared" si="2903"/>
        <v>2.1841649718699747E-2</v>
      </c>
      <c r="S30964">
        <f t="shared" si="2904"/>
        <v>5.5426027392027309E-2</v>
      </c>
      <c r="T30964">
        <f t="shared" si="2905"/>
        <v>2.0363502173007038E-2</v>
      </c>
      <c r="U30964" t="s">
        <v>1620</v>
      </c>
      <c r="V30964" t="s">
        <v>1620</v>
      </c>
      <c r="W30964" t="s">
        <v>1620</v>
      </c>
      <c r="X30964" t="s">
        <v>1620</v>
      </c>
    </row>
    <row r="30965" spans="1:24" x14ac:dyDescent="0.25">
      <c r="A30965" t="s">
        <v>1019</v>
      </c>
      <c r="B30965" t="s">
        <v>12</v>
      </c>
      <c r="C30965" t="s">
        <v>13</v>
      </c>
      <c r="D30965" t="s">
        <v>18</v>
      </c>
      <c r="E30965">
        <v>161892</v>
      </c>
      <c r="F30965">
        <v>11988</v>
      </c>
      <c r="G30965">
        <v>149904</v>
      </c>
      <c r="H30965">
        <v>92.6</v>
      </c>
      <c r="I30965">
        <v>982</v>
      </c>
      <c r="J30965">
        <v>256</v>
      </c>
      <c r="K30965">
        <v>26.1</v>
      </c>
      <c r="L30965">
        <f t="shared" si="2900"/>
        <v>92.6</v>
      </c>
      <c r="M30965">
        <f t="shared" si="2901"/>
        <v>26.1</v>
      </c>
      <c r="Q30965">
        <f t="shared" si="2902"/>
        <v>7.0775618652535011E-2</v>
      </c>
      <c r="R30965">
        <f t="shared" si="2903"/>
        <v>2.2482952265411471E-2</v>
      </c>
      <c r="S30965">
        <f t="shared" si="2904"/>
        <v>5.7638557425474357E-2</v>
      </c>
      <c r="T30965">
        <f t="shared" si="2905"/>
        <v>2.1196200529972498E-2</v>
      </c>
      <c r="U30965" t="s">
        <v>1620</v>
      </c>
      <c r="V30965" t="s">
        <v>1620</v>
      </c>
      <c r="W30965" t="s">
        <v>1620</v>
      </c>
      <c r="X30965" t="s">
        <v>1620</v>
      </c>
    </row>
    <row r="30966" spans="1:24" x14ac:dyDescent="0.25">
      <c r="A30966" t="s">
        <v>1019</v>
      </c>
      <c r="B30966" t="s">
        <v>19</v>
      </c>
      <c r="C30966" t="s">
        <v>13</v>
      </c>
      <c r="D30966" t="s">
        <v>14</v>
      </c>
      <c r="E30966">
        <v>6263</v>
      </c>
      <c r="F30966">
        <v>432</v>
      </c>
      <c r="G30966">
        <v>5831</v>
      </c>
      <c r="H30966">
        <v>93.1</v>
      </c>
      <c r="I30966">
        <v>36</v>
      </c>
      <c r="J30966">
        <v>6</v>
      </c>
      <c r="K30966">
        <v>16.7</v>
      </c>
      <c r="L30966" t="str">
        <f t="shared" si="2900"/>
        <v/>
      </c>
      <c r="M30966" t="str">
        <f t="shared" si="2901"/>
        <v/>
      </c>
      <c r="Q30966">
        <f t="shared" si="2902"/>
        <v>6.8277634223933917E-2</v>
      </c>
      <c r="R30966">
        <f t="shared" si="2903"/>
        <v>1.7332800780409403E-2</v>
      </c>
      <c r="S30966" t="str">
        <f t="shared" si="2904"/>
        <v/>
      </c>
      <c r="T30966" t="str">
        <f t="shared" si="2905"/>
        <v/>
      </c>
      <c r="U30966" t="s">
        <v>1620</v>
      </c>
      <c r="V30966" t="s">
        <v>1620</v>
      </c>
      <c r="W30966" t="s">
        <v>1620</v>
      </c>
      <c r="X30966" t="s">
        <v>1620</v>
      </c>
    </row>
    <row r="30967" spans="1:24" x14ac:dyDescent="0.25">
      <c r="A30967" t="s">
        <v>1019</v>
      </c>
      <c r="B30967" t="s">
        <v>19</v>
      </c>
      <c r="C30967" t="s">
        <v>13</v>
      </c>
      <c r="D30967" t="s">
        <v>15</v>
      </c>
      <c r="E30967">
        <v>12571</v>
      </c>
      <c r="F30967">
        <v>1176</v>
      </c>
      <c r="G30967">
        <v>11395</v>
      </c>
      <c r="H30967">
        <v>90.6</v>
      </c>
      <c r="I30967">
        <v>79</v>
      </c>
      <c r="J30967">
        <v>28</v>
      </c>
      <c r="K30967">
        <v>35.4</v>
      </c>
      <c r="L30967" t="str">
        <f t="shared" si="2900"/>
        <v/>
      </c>
      <c r="M30967" t="str">
        <f t="shared" si="2901"/>
        <v/>
      </c>
      <c r="Q30967">
        <f t="shared" si="2902"/>
        <v>7.4825583547148466E-2</v>
      </c>
      <c r="R30967">
        <f t="shared" si="2903"/>
        <v>2.1792442841404604E-2</v>
      </c>
      <c r="S30967" t="str">
        <f t="shared" si="2904"/>
        <v/>
      </c>
      <c r="T30967" t="str">
        <f t="shared" si="2905"/>
        <v/>
      </c>
      <c r="U30967" t="s">
        <v>1620</v>
      </c>
      <c r="V30967" t="s">
        <v>1620</v>
      </c>
      <c r="W30967" t="s">
        <v>1620</v>
      </c>
      <c r="X30967" t="s">
        <v>1620</v>
      </c>
    </row>
    <row r="30968" spans="1:24" x14ac:dyDescent="0.25">
      <c r="A30968" t="s">
        <v>1019</v>
      </c>
      <c r="B30968" t="s">
        <v>19</v>
      </c>
      <c r="C30968" t="s">
        <v>13</v>
      </c>
      <c r="D30968" t="s">
        <v>17</v>
      </c>
      <c r="E30968">
        <v>8236</v>
      </c>
      <c r="F30968">
        <v>668</v>
      </c>
      <c r="G30968">
        <v>7568</v>
      </c>
      <c r="H30968">
        <v>91.9</v>
      </c>
      <c r="I30968">
        <v>74</v>
      </c>
      <c r="J30968">
        <v>24</v>
      </c>
      <c r="K30968">
        <v>32.4</v>
      </c>
      <c r="L30968">
        <f t="shared" si="2900"/>
        <v>91.9</v>
      </c>
      <c r="M30968">
        <f t="shared" si="2901"/>
        <v>32.4</v>
      </c>
      <c r="Q30968">
        <f t="shared" si="2902"/>
        <v>7.3333806524410211E-2</v>
      </c>
      <c r="R30968">
        <f t="shared" si="2903"/>
        <v>2.2714152316085211E-2</v>
      </c>
      <c r="S30968">
        <f t="shared" si="2904"/>
        <v>6.1058233318116176E-2</v>
      </c>
      <c r="T30968">
        <f t="shared" si="2905"/>
        <v>2.2325901576911819E-2</v>
      </c>
      <c r="U30968" t="s">
        <v>1620</v>
      </c>
      <c r="V30968" t="s">
        <v>1620</v>
      </c>
      <c r="W30968" t="s">
        <v>1620</v>
      </c>
      <c r="X30968" t="s">
        <v>1620</v>
      </c>
    </row>
    <row r="30969" spans="1:24" x14ac:dyDescent="0.25">
      <c r="A30969" t="s">
        <v>1019</v>
      </c>
      <c r="B30969" t="s">
        <v>19</v>
      </c>
      <c r="C30969" t="s">
        <v>13</v>
      </c>
      <c r="D30969" t="s">
        <v>18</v>
      </c>
      <c r="E30969">
        <v>12396</v>
      </c>
      <c r="F30969">
        <v>1286</v>
      </c>
      <c r="G30969">
        <v>11110</v>
      </c>
      <c r="H30969">
        <v>89.6</v>
      </c>
      <c r="I30969">
        <v>77</v>
      </c>
      <c r="J30969">
        <v>29</v>
      </c>
      <c r="K30969">
        <v>37.700000000000003</v>
      </c>
      <c r="L30969">
        <f t="shared" si="2900"/>
        <v>89.6</v>
      </c>
      <c r="M30969">
        <f t="shared" si="2901"/>
        <v>37.700000000000003</v>
      </c>
      <c r="Q30969">
        <f t="shared" si="2902"/>
        <v>7.2976106989740247E-2</v>
      </c>
      <c r="R30969">
        <f t="shared" si="2903"/>
        <v>2.0688464471462067E-2</v>
      </c>
      <c r="S30969">
        <f t="shared" si="2904"/>
        <v>6.6944298614602563E-2</v>
      </c>
      <c r="T30969">
        <f t="shared" si="2905"/>
        <v>2.1180411035545358E-2</v>
      </c>
      <c r="U30969" t="s">
        <v>1620</v>
      </c>
      <c r="V30969" t="s">
        <v>1620</v>
      </c>
      <c r="W30969" t="s">
        <v>1620</v>
      </c>
      <c r="X30969" t="s">
        <v>1620</v>
      </c>
    </row>
    <row r="30970" spans="1:24" x14ac:dyDescent="0.25">
      <c r="A30970" t="s">
        <v>1019</v>
      </c>
      <c r="B30970" t="s">
        <v>20</v>
      </c>
      <c r="C30970" t="s">
        <v>13</v>
      </c>
      <c r="D30970" t="s">
        <v>14</v>
      </c>
      <c r="E30970">
        <v>28440</v>
      </c>
      <c r="F30970">
        <v>2250</v>
      </c>
      <c r="G30970">
        <v>26190</v>
      </c>
      <c r="H30970">
        <v>92.1</v>
      </c>
      <c r="I30970">
        <v>174</v>
      </c>
      <c r="J30970">
        <v>54</v>
      </c>
      <c r="K30970">
        <v>31</v>
      </c>
      <c r="L30970" t="str">
        <f t="shared" si="2900"/>
        <v/>
      </c>
      <c r="M30970" t="str">
        <f t="shared" si="2901"/>
        <v/>
      </c>
      <c r="Q30970">
        <f t="shared" si="2902"/>
        <v>7.2721603057108286E-2</v>
      </c>
      <c r="R30970">
        <f t="shared" si="2903"/>
        <v>2.2922020015646461E-2</v>
      </c>
      <c r="S30970" t="str">
        <f t="shared" si="2904"/>
        <v/>
      </c>
      <c r="T30970" t="str">
        <f t="shared" si="2905"/>
        <v/>
      </c>
      <c r="U30970" t="s">
        <v>1620</v>
      </c>
      <c r="V30970" t="s">
        <v>1620</v>
      </c>
      <c r="W30970" t="s">
        <v>1620</v>
      </c>
      <c r="X30970" t="s">
        <v>1620</v>
      </c>
    </row>
    <row r="30971" spans="1:24" x14ac:dyDescent="0.25">
      <c r="A30971" t="s">
        <v>1019</v>
      </c>
      <c r="B30971" t="s">
        <v>20</v>
      </c>
      <c r="C30971" t="s">
        <v>13</v>
      </c>
      <c r="D30971" t="s">
        <v>15</v>
      </c>
      <c r="E30971">
        <v>30774</v>
      </c>
      <c r="F30971">
        <v>2482</v>
      </c>
      <c r="G30971">
        <v>28292</v>
      </c>
      <c r="H30971">
        <v>91.9</v>
      </c>
      <c r="I30971">
        <v>198</v>
      </c>
      <c r="J30971">
        <v>63</v>
      </c>
      <c r="K30971">
        <v>31.8</v>
      </c>
      <c r="L30971" t="str">
        <f t="shared" si="2900"/>
        <v/>
      </c>
      <c r="M30971" t="str">
        <f t="shared" si="2901"/>
        <v/>
      </c>
      <c r="Q30971">
        <f t="shared" si="2902"/>
        <v>7.3333806524410211E-2</v>
      </c>
      <c r="R30971">
        <f t="shared" si="2903"/>
        <v>2.2821176555010082E-2</v>
      </c>
      <c r="S30971" t="str">
        <f t="shared" si="2904"/>
        <v/>
      </c>
      <c r="T30971" t="str">
        <f t="shared" si="2905"/>
        <v/>
      </c>
      <c r="U30971" t="s">
        <v>1620</v>
      </c>
      <c r="V30971" t="s">
        <v>1620</v>
      </c>
      <c r="W30971" t="s">
        <v>1620</v>
      </c>
      <c r="X30971" t="s">
        <v>1620</v>
      </c>
    </row>
    <row r="30972" spans="1:24" x14ac:dyDescent="0.25">
      <c r="A30972" t="s">
        <v>1019</v>
      </c>
      <c r="B30972" t="s">
        <v>20</v>
      </c>
      <c r="C30972" t="s">
        <v>13</v>
      </c>
      <c r="D30972" t="s">
        <v>16</v>
      </c>
      <c r="E30972">
        <v>24906</v>
      </c>
      <c r="F30972">
        <v>1855</v>
      </c>
      <c r="G30972">
        <v>23051</v>
      </c>
      <c r="H30972">
        <v>92.6</v>
      </c>
      <c r="I30972">
        <v>149</v>
      </c>
      <c r="J30972">
        <v>42</v>
      </c>
      <c r="K30972">
        <v>28.2</v>
      </c>
      <c r="L30972" t="str">
        <f t="shared" si="2900"/>
        <v/>
      </c>
      <c r="M30972" t="str">
        <f t="shared" si="2901"/>
        <v/>
      </c>
      <c r="Q30972">
        <f t="shared" si="2902"/>
        <v>7.0775618652535011E-2</v>
      </c>
      <c r="R30972">
        <f t="shared" si="2903"/>
        <v>2.2892363238737553E-2</v>
      </c>
      <c r="S30972" t="str">
        <f t="shared" si="2904"/>
        <v/>
      </c>
      <c r="T30972" t="str">
        <f t="shared" si="2905"/>
        <v/>
      </c>
      <c r="U30972" t="s">
        <v>1620</v>
      </c>
      <c r="V30972" t="s">
        <v>1620</v>
      </c>
      <c r="W30972" t="s">
        <v>1620</v>
      </c>
      <c r="X30972" t="s">
        <v>1620</v>
      </c>
    </row>
    <row r="30973" spans="1:24" x14ac:dyDescent="0.25">
      <c r="A30973" t="s">
        <v>1019</v>
      </c>
      <c r="B30973" t="s">
        <v>20</v>
      </c>
      <c r="C30973" t="s">
        <v>13</v>
      </c>
      <c r="D30973" t="s">
        <v>17</v>
      </c>
      <c r="E30973">
        <v>18091</v>
      </c>
      <c r="F30973">
        <v>1660</v>
      </c>
      <c r="G30973">
        <v>16431</v>
      </c>
      <c r="H30973">
        <v>90.8</v>
      </c>
      <c r="I30973">
        <v>167</v>
      </c>
      <c r="J30973">
        <v>64</v>
      </c>
      <c r="K30973">
        <v>38.299999999999997</v>
      </c>
      <c r="L30973">
        <f t="shared" si="2900"/>
        <v>90.8</v>
      </c>
      <c r="M30973">
        <f t="shared" si="2901"/>
        <v>38.299999999999997</v>
      </c>
      <c r="Q30973">
        <f t="shared" si="2902"/>
        <v>7.4883784614939483E-2</v>
      </c>
      <c r="R30973">
        <f t="shared" si="2903"/>
        <v>2.0350940522329622E-2</v>
      </c>
      <c r="S30973">
        <f t="shared" si="2904"/>
        <v>6.5005118912775842E-2</v>
      </c>
      <c r="T30973">
        <f t="shared" si="2905"/>
        <v>2.093800595426425E-2</v>
      </c>
      <c r="U30973" t="s">
        <v>1620</v>
      </c>
      <c r="V30973" t="s">
        <v>1620</v>
      </c>
      <c r="W30973" t="s">
        <v>1620</v>
      </c>
      <c r="X30973" t="s">
        <v>1620</v>
      </c>
    </row>
    <row r="30974" spans="1:24" x14ac:dyDescent="0.25">
      <c r="A30974" t="s">
        <v>1019</v>
      </c>
      <c r="B30974" t="s">
        <v>20</v>
      </c>
      <c r="C30974" t="s">
        <v>13</v>
      </c>
      <c r="D30974" t="s">
        <v>18</v>
      </c>
      <c r="E30974">
        <v>23339</v>
      </c>
      <c r="F30974">
        <v>2240</v>
      </c>
      <c r="G30974">
        <v>21099</v>
      </c>
      <c r="H30974">
        <v>90.4</v>
      </c>
      <c r="I30974">
        <v>146</v>
      </c>
      <c r="J30974">
        <v>49</v>
      </c>
      <c r="K30974">
        <v>33.6</v>
      </c>
      <c r="L30974">
        <f t="shared" si="2900"/>
        <v>90.4</v>
      </c>
      <c r="M30974">
        <f t="shared" si="2901"/>
        <v>33.6</v>
      </c>
      <c r="Q30974">
        <f t="shared" si="2902"/>
        <v>7.46621288938739E-2</v>
      </c>
      <c r="R30974">
        <f t="shared" si="2903"/>
        <v>2.2421099859896741E-2</v>
      </c>
      <c r="S30974">
        <f t="shared" si="2904"/>
        <v>6.5942213233439961E-2</v>
      </c>
      <c r="T30974">
        <f t="shared" si="2905"/>
        <v>2.2232004522585433E-2</v>
      </c>
      <c r="U30974" t="s">
        <v>1620</v>
      </c>
      <c r="V30974" t="s">
        <v>1620</v>
      </c>
      <c r="W30974" t="s">
        <v>1620</v>
      </c>
      <c r="X30974" t="s">
        <v>1620</v>
      </c>
    </row>
    <row r="30975" spans="1:24" x14ac:dyDescent="0.25">
      <c r="A30975" t="s">
        <v>1019</v>
      </c>
      <c r="B30975" t="s">
        <v>21</v>
      </c>
      <c r="C30975" t="s">
        <v>13</v>
      </c>
      <c r="D30975" t="s">
        <v>14</v>
      </c>
      <c r="E30975">
        <v>28011</v>
      </c>
      <c r="F30975">
        <v>1792</v>
      </c>
      <c r="G30975">
        <v>26219</v>
      </c>
      <c r="H30975">
        <v>93.6</v>
      </c>
      <c r="I30975">
        <v>165</v>
      </c>
      <c r="J30975">
        <v>34</v>
      </c>
      <c r="K30975">
        <v>20.6</v>
      </c>
      <c r="L30975" t="str">
        <f t="shared" si="2900"/>
        <v/>
      </c>
      <c r="M30975" t="str">
        <f t="shared" si="2901"/>
        <v/>
      </c>
      <c r="Q30975">
        <f t="shared" si="2902"/>
        <v>6.5290172362499704E-2</v>
      </c>
      <c r="R30975">
        <f t="shared" si="2903"/>
        <v>2.0007991658421025E-2</v>
      </c>
      <c r="S30975" t="str">
        <f t="shared" si="2904"/>
        <v/>
      </c>
      <c r="T30975" t="str">
        <f t="shared" si="2905"/>
        <v/>
      </c>
      <c r="U30975" t="s">
        <v>1620</v>
      </c>
      <c r="V30975" t="s">
        <v>1620</v>
      </c>
      <c r="W30975" t="s">
        <v>1620</v>
      </c>
      <c r="X30975" t="s">
        <v>1620</v>
      </c>
    </row>
    <row r="30976" spans="1:24" x14ac:dyDescent="0.25">
      <c r="A30976" t="s">
        <v>1019</v>
      </c>
      <c r="B30976" t="s">
        <v>21</v>
      </c>
      <c r="C30976" t="s">
        <v>13</v>
      </c>
      <c r="D30976" t="s">
        <v>15</v>
      </c>
      <c r="E30976">
        <v>29089</v>
      </c>
      <c r="F30976">
        <v>1633</v>
      </c>
      <c r="G30976">
        <v>27456</v>
      </c>
      <c r="H30976">
        <v>94.4</v>
      </c>
      <c r="I30976">
        <v>172</v>
      </c>
      <c r="J30976">
        <v>27</v>
      </c>
      <c r="K30976">
        <v>15.7</v>
      </c>
      <c r="L30976" t="str">
        <f t="shared" si="2900"/>
        <v/>
      </c>
      <c r="M30976" t="str">
        <f t="shared" si="2901"/>
        <v/>
      </c>
      <c r="Q30976">
        <f t="shared" si="2902"/>
        <v>5.9676296164836884E-2</v>
      </c>
      <c r="R30976">
        <f t="shared" si="2903"/>
        <v>1.6571210707386999E-2</v>
      </c>
      <c r="S30976" t="str">
        <f t="shared" si="2904"/>
        <v/>
      </c>
      <c r="T30976" t="str">
        <f t="shared" si="2905"/>
        <v/>
      </c>
      <c r="U30976" t="s">
        <v>1620</v>
      </c>
      <c r="V30976" t="s">
        <v>1620</v>
      </c>
      <c r="W30976" t="s">
        <v>1620</v>
      </c>
      <c r="X30976" t="s">
        <v>1620</v>
      </c>
    </row>
    <row r="30977" spans="1:24" x14ac:dyDescent="0.25">
      <c r="A30977" t="s">
        <v>1019</v>
      </c>
      <c r="B30977" t="s">
        <v>21</v>
      </c>
      <c r="C30977" t="s">
        <v>13</v>
      </c>
      <c r="D30977" t="s">
        <v>16</v>
      </c>
      <c r="E30977">
        <v>28291</v>
      </c>
      <c r="F30977">
        <v>1859</v>
      </c>
      <c r="G30977">
        <v>26432</v>
      </c>
      <c r="H30977">
        <v>93.4</v>
      </c>
      <c r="I30977">
        <v>168</v>
      </c>
      <c r="J30977">
        <v>42</v>
      </c>
      <c r="K30977">
        <v>25</v>
      </c>
      <c r="L30977" t="str">
        <f t="shared" si="2900"/>
        <v/>
      </c>
      <c r="M30977" t="str">
        <f t="shared" si="2901"/>
        <v/>
      </c>
      <c r="Q30977">
        <f t="shared" si="2902"/>
        <v>6.6539437892439768E-2</v>
      </c>
      <c r="R30977">
        <f t="shared" si="2903"/>
        <v>2.2141720621488715E-2</v>
      </c>
      <c r="S30977" t="str">
        <f t="shared" si="2904"/>
        <v/>
      </c>
      <c r="T30977" t="str">
        <f t="shared" si="2905"/>
        <v/>
      </c>
      <c r="U30977" t="s">
        <v>1620</v>
      </c>
      <c r="V30977" t="s">
        <v>1620</v>
      </c>
      <c r="W30977" t="s">
        <v>1620</v>
      </c>
      <c r="X30977" t="s">
        <v>1620</v>
      </c>
    </row>
    <row r="30978" spans="1:24" x14ac:dyDescent="0.25">
      <c r="A30978" t="s">
        <v>1019</v>
      </c>
      <c r="B30978" t="s">
        <v>21</v>
      </c>
      <c r="C30978" t="s">
        <v>13</v>
      </c>
      <c r="D30978" t="s">
        <v>17</v>
      </c>
      <c r="E30978">
        <v>15658</v>
      </c>
      <c r="F30978">
        <v>1323</v>
      </c>
      <c r="G30978">
        <v>14335</v>
      </c>
      <c r="H30978">
        <v>91.6</v>
      </c>
      <c r="I30978">
        <v>141</v>
      </c>
      <c r="J30978">
        <v>44</v>
      </c>
      <c r="K30978">
        <v>31.2</v>
      </c>
      <c r="L30978">
        <f t="shared" ref="L30978:L31041" si="2906">IF(OR(ISNUMBER(FIND("-20",D30978)),ISNUMBER(FIND("-21",D30978))),H30978,"")</f>
        <v>91.6</v>
      </c>
      <c r="M30978">
        <f t="shared" ref="M30978:M31041" si="2907">IF(OR(ISNUMBER(FIND("-20",D30978)),ISNUMBER(FIND("-21",D30978))),K30978,"")</f>
        <v>31.2</v>
      </c>
      <c r="Q30978">
        <f t="shared" ref="Q30978:Q31041" si="2908">_xlfn.NORM.DIST(H30978, $O$2, $O$3, FALSE)</f>
        <v>7.4065809424122109E-2</v>
      </c>
      <c r="R30978">
        <f t="shared" ref="R30978:R31041" si="2909">_xlfn.NORM.DIST(K30978, $P$2, $P$3, FALSE)</f>
        <v>2.2901327242838616E-2</v>
      </c>
      <c r="S30978">
        <f t="shared" ref="S30978:S31041" si="2910">IF(ISNUMBER(_xlfn.NORM.DIST(L30978, $O$6, $O$7, FALSE)), _xlfn.NORM.DIST(L30978, $O$6, $O$7, FALSE),"")</f>
        <v>6.2320909717926191E-2</v>
      </c>
      <c r="T30978">
        <f t="shared" ref="T30978:T31041" si="2911">IF(ISNUMBER(_xlfn.NORM.DIST(M30978, $P$6, $P$7, FALSE)), _xlfn.NORM.DIST(M30978, $P$6, $P$7, FALSE),"")</f>
        <v>2.2319226034187286E-2</v>
      </c>
      <c r="U30978" t="s">
        <v>1620</v>
      </c>
      <c r="V30978" t="s">
        <v>1620</v>
      </c>
      <c r="W30978" t="s">
        <v>1620</v>
      </c>
      <c r="X30978" t="s">
        <v>1620</v>
      </c>
    </row>
    <row r="30979" spans="1:24" x14ac:dyDescent="0.25">
      <c r="A30979" t="s">
        <v>1019</v>
      </c>
      <c r="B30979" t="s">
        <v>21</v>
      </c>
      <c r="C30979" t="s">
        <v>13</v>
      </c>
      <c r="D30979" t="s">
        <v>18</v>
      </c>
      <c r="E30979">
        <v>24910</v>
      </c>
      <c r="F30979">
        <v>1786</v>
      </c>
      <c r="G30979">
        <v>23124</v>
      </c>
      <c r="H30979">
        <v>92.8</v>
      </c>
      <c r="I30979">
        <v>152</v>
      </c>
      <c r="J30979">
        <v>36</v>
      </c>
      <c r="K30979">
        <v>23.7</v>
      </c>
      <c r="L30979">
        <f t="shared" si="2906"/>
        <v>92.8</v>
      </c>
      <c r="M30979">
        <f t="shared" si="2907"/>
        <v>23.7</v>
      </c>
      <c r="Q30979">
        <f t="shared" si="2908"/>
        <v>6.9839423090227379E-2</v>
      </c>
      <c r="R30979">
        <f t="shared" si="2909"/>
        <v>2.1632828294272363E-2</v>
      </c>
      <c r="S30979">
        <f t="shared" si="2910"/>
        <v>5.6553371941288719E-2</v>
      </c>
      <c r="T30979">
        <f t="shared" si="2911"/>
        <v>2.0112001337417841E-2</v>
      </c>
      <c r="U30979" t="s">
        <v>1620</v>
      </c>
      <c r="V30979" t="s">
        <v>1620</v>
      </c>
      <c r="W30979" t="s">
        <v>1620</v>
      </c>
      <c r="X30979" t="s">
        <v>1620</v>
      </c>
    </row>
    <row r="30980" spans="1:24" x14ac:dyDescent="0.25">
      <c r="A30980" t="s">
        <v>1019</v>
      </c>
      <c r="B30980" t="s">
        <v>22</v>
      </c>
      <c r="C30980" t="s">
        <v>13</v>
      </c>
      <c r="D30980" t="s">
        <v>14</v>
      </c>
      <c r="E30980">
        <v>24674</v>
      </c>
      <c r="F30980">
        <v>1366</v>
      </c>
      <c r="G30980">
        <v>23308</v>
      </c>
      <c r="H30980">
        <v>94.5</v>
      </c>
      <c r="I30980">
        <v>147</v>
      </c>
      <c r="J30980">
        <v>24</v>
      </c>
      <c r="K30980">
        <v>16.3</v>
      </c>
      <c r="L30980" t="str">
        <f t="shared" si="2906"/>
        <v/>
      </c>
      <c r="M30980" t="str">
        <f t="shared" si="2907"/>
        <v/>
      </c>
      <c r="Q30980">
        <f t="shared" si="2908"/>
        <v>5.8915902816091936E-2</v>
      </c>
      <c r="R30980">
        <f t="shared" si="2909"/>
        <v>1.7030833436669272E-2</v>
      </c>
      <c r="S30980" t="str">
        <f t="shared" si="2910"/>
        <v/>
      </c>
      <c r="T30980" t="str">
        <f t="shared" si="2911"/>
        <v/>
      </c>
      <c r="U30980" t="s">
        <v>1620</v>
      </c>
      <c r="V30980" t="s">
        <v>1620</v>
      </c>
      <c r="W30980" t="s">
        <v>1620</v>
      </c>
      <c r="X30980" t="s">
        <v>1620</v>
      </c>
    </row>
    <row r="30981" spans="1:24" x14ac:dyDescent="0.25">
      <c r="A30981" t="s">
        <v>1019</v>
      </c>
      <c r="B30981" t="s">
        <v>22</v>
      </c>
      <c r="C30981" t="s">
        <v>13</v>
      </c>
      <c r="D30981" t="s">
        <v>15</v>
      </c>
      <c r="E30981">
        <v>29556</v>
      </c>
      <c r="F30981">
        <v>1772</v>
      </c>
      <c r="G30981">
        <v>27784</v>
      </c>
      <c r="H30981">
        <v>94</v>
      </c>
      <c r="I30981">
        <v>178</v>
      </c>
      <c r="J30981">
        <v>32</v>
      </c>
      <c r="K30981">
        <v>18</v>
      </c>
      <c r="L30981" t="str">
        <f t="shared" si="2906"/>
        <v/>
      </c>
      <c r="M30981" t="str">
        <f t="shared" si="2907"/>
        <v/>
      </c>
      <c r="Q30981">
        <f t="shared" si="2908"/>
        <v>6.2596345457286734E-2</v>
      </c>
      <c r="R30981">
        <f t="shared" si="2909"/>
        <v>1.8284489032811876E-2</v>
      </c>
      <c r="S30981" t="str">
        <f t="shared" si="2910"/>
        <v/>
      </c>
      <c r="T30981" t="str">
        <f t="shared" si="2911"/>
        <v/>
      </c>
      <c r="U30981" t="s">
        <v>1620</v>
      </c>
      <c r="V30981" t="s">
        <v>1620</v>
      </c>
      <c r="W30981" t="s">
        <v>1620</v>
      </c>
      <c r="X30981" t="s">
        <v>1620</v>
      </c>
    </row>
    <row r="30982" spans="1:24" x14ac:dyDescent="0.25">
      <c r="A30982" t="s">
        <v>1019</v>
      </c>
      <c r="B30982" t="s">
        <v>22</v>
      </c>
      <c r="C30982" t="s">
        <v>13</v>
      </c>
      <c r="D30982" t="s">
        <v>16</v>
      </c>
      <c r="E30982">
        <v>27025</v>
      </c>
      <c r="F30982">
        <v>1755</v>
      </c>
      <c r="G30982">
        <v>25270</v>
      </c>
      <c r="H30982">
        <v>93.5</v>
      </c>
      <c r="I30982">
        <v>163</v>
      </c>
      <c r="J30982">
        <v>39</v>
      </c>
      <c r="K30982">
        <v>23.9</v>
      </c>
      <c r="L30982" t="str">
        <f t="shared" si="2906"/>
        <v/>
      </c>
      <c r="M30982" t="str">
        <f t="shared" si="2907"/>
        <v/>
      </c>
      <c r="Q30982">
        <f t="shared" si="2908"/>
        <v>6.5923458019237866E-2</v>
      </c>
      <c r="R30982">
        <f t="shared" si="2909"/>
        <v>2.1718278438995126E-2</v>
      </c>
      <c r="S30982" t="str">
        <f t="shared" si="2910"/>
        <v/>
      </c>
      <c r="T30982" t="str">
        <f t="shared" si="2911"/>
        <v/>
      </c>
      <c r="U30982" t="s">
        <v>1620</v>
      </c>
      <c r="V30982" t="s">
        <v>1620</v>
      </c>
      <c r="W30982" t="s">
        <v>1620</v>
      </c>
      <c r="X30982" t="s">
        <v>1620</v>
      </c>
    </row>
    <row r="30983" spans="1:24" x14ac:dyDescent="0.25">
      <c r="A30983" t="s">
        <v>1019</v>
      </c>
      <c r="B30983" t="s">
        <v>22</v>
      </c>
      <c r="C30983" t="s">
        <v>13</v>
      </c>
      <c r="D30983" t="s">
        <v>17</v>
      </c>
      <c r="E30983">
        <v>17456</v>
      </c>
      <c r="F30983">
        <v>1102</v>
      </c>
      <c r="G30983">
        <v>16354</v>
      </c>
      <c r="H30983">
        <v>93.7</v>
      </c>
      <c r="I30983">
        <v>156</v>
      </c>
      <c r="J30983">
        <v>28</v>
      </c>
      <c r="K30983">
        <v>17.899999999999999</v>
      </c>
      <c r="L30983">
        <f t="shared" si="2906"/>
        <v>93.7</v>
      </c>
      <c r="M30983">
        <f t="shared" si="2907"/>
        <v>17.899999999999999</v>
      </c>
      <c r="Q30983">
        <f t="shared" si="2908"/>
        <v>6.4640191205155573E-2</v>
      </c>
      <c r="R30983">
        <f t="shared" si="2909"/>
        <v>1.8213088960398298E-2</v>
      </c>
      <c r="S30983">
        <f t="shared" si="2910"/>
        <v>5.1197311523422988E-2</v>
      </c>
      <c r="T30983">
        <f t="shared" si="2911"/>
        <v>1.6442853597699428E-2</v>
      </c>
      <c r="U30983" t="s">
        <v>1620</v>
      </c>
      <c r="V30983" t="s">
        <v>1620</v>
      </c>
      <c r="W30983" t="s">
        <v>1620</v>
      </c>
      <c r="X30983" t="s">
        <v>1620</v>
      </c>
    </row>
    <row r="30984" spans="1:24" x14ac:dyDescent="0.25">
      <c r="A30984" t="s">
        <v>1019</v>
      </c>
      <c r="B30984" t="s">
        <v>22</v>
      </c>
      <c r="C30984" t="s">
        <v>13</v>
      </c>
      <c r="D30984" t="s">
        <v>18</v>
      </c>
      <c r="E30984">
        <v>21920</v>
      </c>
      <c r="F30984">
        <v>1660</v>
      </c>
      <c r="G30984">
        <v>20260</v>
      </c>
      <c r="H30984">
        <v>92.4</v>
      </c>
      <c r="I30984">
        <v>131</v>
      </c>
      <c r="J30984">
        <v>32</v>
      </c>
      <c r="K30984">
        <v>24.4</v>
      </c>
      <c r="L30984">
        <f t="shared" si="2906"/>
        <v>92.4</v>
      </c>
      <c r="M30984">
        <f t="shared" si="2907"/>
        <v>24.4</v>
      </c>
      <c r="Q30984">
        <f t="shared" si="2908"/>
        <v>7.1623350773955125E-2</v>
      </c>
      <c r="R30984">
        <f t="shared" si="2909"/>
        <v>2.1920648559709193E-2</v>
      </c>
      <c r="S30984">
        <f t="shared" si="2910"/>
        <v>5.8678303233516325E-2</v>
      </c>
      <c r="T30984">
        <f t="shared" si="2911"/>
        <v>2.0460491107058585E-2</v>
      </c>
      <c r="U30984" t="s">
        <v>1620</v>
      </c>
      <c r="V30984" t="s">
        <v>1620</v>
      </c>
      <c r="W30984" t="s">
        <v>1620</v>
      </c>
      <c r="X30984" t="s">
        <v>1620</v>
      </c>
    </row>
    <row r="30985" spans="1:24" x14ac:dyDescent="0.25">
      <c r="A30985" t="s">
        <v>1019</v>
      </c>
      <c r="B30985" t="s">
        <v>23</v>
      </c>
      <c r="C30985" t="s">
        <v>13</v>
      </c>
      <c r="D30985" t="s">
        <v>14</v>
      </c>
      <c r="E30985">
        <v>28559</v>
      </c>
      <c r="F30985">
        <v>1577</v>
      </c>
      <c r="G30985">
        <v>26982</v>
      </c>
      <c r="H30985">
        <v>94.5</v>
      </c>
      <c r="I30985">
        <v>171</v>
      </c>
      <c r="J30985">
        <v>29</v>
      </c>
      <c r="K30985">
        <v>17</v>
      </c>
      <c r="L30985" t="str">
        <f t="shared" si="2906"/>
        <v/>
      </c>
      <c r="M30985" t="str">
        <f t="shared" si="2907"/>
        <v/>
      </c>
      <c r="Q30985">
        <f t="shared" si="2908"/>
        <v>5.8915902816091936E-2</v>
      </c>
      <c r="R30985">
        <f t="shared" si="2909"/>
        <v>1.7556665692786459E-2</v>
      </c>
      <c r="S30985" t="str">
        <f t="shared" si="2910"/>
        <v/>
      </c>
      <c r="T30985" t="str">
        <f t="shared" si="2911"/>
        <v/>
      </c>
      <c r="U30985" t="s">
        <v>1620</v>
      </c>
      <c r="V30985" t="s">
        <v>1620</v>
      </c>
      <c r="W30985" t="s">
        <v>1620</v>
      </c>
      <c r="X30985" t="s">
        <v>1620</v>
      </c>
    </row>
    <row r="30986" spans="1:24" x14ac:dyDescent="0.25">
      <c r="A30986" t="s">
        <v>1019</v>
      </c>
      <c r="B30986" t="s">
        <v>23</v>
      </c>
      <c r="C30986" t="s">
        <v>13</v>
      </c>
      <c r="D30986" t="s">
        <v>15</v>
      </c>
      <c r="E30986">
        <v>26106</v>
      </c>
      <c r="F30986">
        <v>1351</v>
      </c>
      <c r="G30986">
        <v>24755</v>
      </c>
      <c r="H30986">
        <v>94.8</v>
      </c>
      <c r="I30986">
        <v>152</v>
      </c>
      <c r="J30986">
        <v>30</v>
      </c>
      <c r="K30986">
        <v>19.7</v>
      </c>
      <c r="L30986" t="str">
        <f t="shared" si="2906"/>
        <v/>
      </c>
      <c r="M30986" t="str">
        <f t="shared" si="2907"/>
        <v/>
      </c>
      <c r="Q30986">
        <f t="shared" si="2908"/>
        <v>5.6572641970175891E-2</v>
      </c>
      <c r="R30986">
        <f t="shared" si="2909"/>
        <v>1.9443047534093386E-2</v>
      </c>
      <c r="S30986" t="str">
        <f t="shared" si="2910"/>
        <v/>
      </c>
      <c r="T30986" t="str">
        <f t="shared" si="2911"/>
        <v/>
      </c>
      <c r="U30986" t="s">
        <v>1620</v>
      </c>
      <c r="V30986" t="s">
        <v>1620</v>
      </c>
      <c r="W30986" t="s">
        <v>1620</v>
      </c>
      <c r="X30986" t="s">
        <v>1620</v>
      </c>
    </row>
    <row r="30987" spans="1:24" x14ac:dyDescent="0.25">
      <c r="A30987" t="s">
        <v>1019</v>
      </c>
      <c r="B30987" t="s">
        <v>23</v>
      </c>
      <c r="C30987" t="s">
        <v>13</v>
      </c>
      <c r="D30987" t="s">
        <v>16</v>
      </c>
      <c r="E30987">
        <v>28470</v>
      </c>
      <c r="F30987">
        <v>1514</v>
      </c>
      <c r="G30987">
        <v>26956</v>
      </c>
      <c r="H30987">
        <v>94.7</v>
      </c>
      <c r="I30987">
        <v>165</v>
      </c>
      <c r="J30987">
        <v>33</v>
      </c>
      <c r="K30987">
        <v>20</v>
      </c>
      <c r="L30987" t="str">
        <f t="shared" si="2906"/>
        <v/>
      </c>
      <c r="M30987" t="str">
        <f t="shared" si="2907"/>
        <v/>
      </c>
      <c r="Q30987">
        <f t="shared" si="2908"/>
        <v>5.7363393751759244E-2</v>
      </c>
      <c r="R30987">
        <f t="shared" si="2909"/>
        <v>1.9635431219545321E-2</v>
      </c>
      <c r="S30987" t="str">
        <f t="shared" si="2910"/>
        <v/>
      </c>
      <c r="T30987" t="str">
        <f t="shared" si="2911"/>
        <v/>
      </c>
      <c r="U30987" t="s">
        <v>1620</v>
      </c>
      <c r="V30987" t="s">
        <v>1620</v>
      </c>
      <c r="W30987" t="s">
        <v>1620</v>
      </c>
      <c r="X30987" t="s">
        <v>1620</v>
      </c>
    </row>
    <row r="30988" spans="1:24" x14ac:dyDescent="0.25">
      <c r="A30988" t="s">
        <v>1019</v>
      </c>
      <c r="B30988" t="s">
        <v>23</v>
      </c>
      <c r="C30988" t="s">
        <v>13</v>
      </c>
      <c r="D30988" t="s">
        <v>17</v>
      </c>
      <c r="E30988">
        <v>17652</v>
      </c>
      <c r="F30988">
        <v>1045</v>
      </c>
      <c r="G30988">
        <v>16607</v>
      </c>
      <c r="H30988">
        <v>94.1</v>
      </c>
      <c r="I30988">
        <v>157</v>
      </c>
      <c r="J30988">
        <v>30</v>
      </c>
      <c r="K30988">
        <v>19.100000000000001</v>
      </c>
      <c r="L30988">
        <f t="shared" si="2906"/>
        <v>94.1</v>
      </c>
      <c r="M30988">
        <f t="shared" si="2907"/>
        <v>19.100000000000001</v>
      </c>
      <c r="Q30988">
        <f t="shared" si="2908"/>
        <v>6.1885902043332837E-2</v>
      </c>
      <c r="R30988">
        <f t="shared" si="2909"/>
        <v>1.9046841614910239E-2</v>
      </c>
      <c r="S30988">
        <f t="shared" si="2910"/>
        <v>4.8624607751340719E-2</v>
      </c>
      <c r="T30988">
        <f t="shared" si="2911"/>
        <v>1.7291523941698726E-2</v>
      </c>
      <c r="U30988" t="s">
        <v>1620</v>
      </c>
      <c r="V30988" t="s">
        <v>1620</v>
      </c>
      <c r="W30988" t="s">
        <v>1620</v>
      </c>
      <c r="X30988" t="s">
        <v>1620</v>
      </c>
    </row>
    <row r="30989" spans="1:24" x14ac:dyDescent="0.25">
      <c r="A30989" t="s">
        <v>1019</v>
      </c>
      <c r="B30989" t="s">
        <v>23</v>
      </c>
      <c r="C30989" t="s">
        <v>13</v>
      </c>
      <c r="D30989" t="s">
        <v>18</v>
      </c>
      <c r="E30989">
        <v>24862</v>
      </c>
      <c r="F30989">
        <v>1769</v>
      </c>
      <c r="G30989">
        <v>23093</v>
      </c>
      <c r="H30989">
        <v>92.9</v>
      </c>
      <c r="I30989">
        <v>155</v>
      </c>
      <c r="J30989">
        <v>41</v>
      </c>
      <c r="K30989">
        <v>26.5</v>
      </c>
      <c r="L30989">
        <f t="shared" si="2906"/>
        <v>92.9</v>
      </c>
      <c r="M30989">
        <f t="shared" si="2907"/>
        <v>26.5</v>
      </c>
      <c r="Q30989">
        <f t="shared" si="2908"/>
        <v>6.9339323675494308E-2</v>
      </c>
      <c r="R30989">
        <f t="shared" si="2909"/>
        <v>2.2585837783693875E-2</v>
      </c>
      <c r="S30989">
        <f t="shared" si="2910"/>
        <v>5.59947612828091E-2</v>
      </c>
      <c r="T30989">
        <f t="shared" si="2911"/>
        <v>2.1344999631857601E-2</v>
      </c>
      <c r="U30989" t="s">
        <v>1620</v>
      </c>
      <c r="V30989" t="s">
        <v>1620</v>
      </c>
      <c r="W30989" t="s">
        <v>1620</v>
      </c>
      <c r="X30989" t="s">
        <v>1620</v>
      </c>
    </row>
    <row r="30990" spans="1:24" x14ac:dyDescent="0.25">
      <c r="A30990" t="s">
        <v>1019</v>
      </c>
      <c r="B30990" t="s">
        <v>24</v>
      </c>
      <c r="C30990" t="s">
        <v>13</v>
      </c>
      <c r="D30990" t="s">
        <v>14</v>
      </c>
      <c r="E30990">
        <v>28361</v>
      </c>
      <c r="F30990">
        <v>1442</v>
      </c>
      <c r="G30990">
        <v>26919</v>
      </c>
      <c r="H30990">
        <v>94.9</v>
      </c>
      <c r="I30990">
        <v>166</v>
      </c>
      <c r="J30990">
        <v>22</v>
      </c>
      <c r="K30990">
        <v>13.3</v>
      </c>
      <c r="L30990" t="str">
        <f t="shared" si="2906"/>
        <v/>
      </c>
      <c r="M30990" t="str">
        <f t="shared" si="2907"/>
        <v/>
      </c>
      <c r="Q30990">
        <f t="shared" si="2908"/>
        <v>5.5773136317529809E-2</v>
      </c>
      <c r="R30990">
        <f t="shared" si="2909"/>
        <v>1.4677052122925334E-2</v>
      </c>
      <c r="S30990" t="str">
        <f t="shared" si="2910"/>
        <v/>
      </c>
      <c r="T30990" t="str">
        <f t="shared" si="2911"/>
        <v/>
      </c>
      <c r="U30990" t="s">
        <v>1620</v>
      </c>
      <c r="V30990" t="s">
        <v>1620</v>
      </c>
      <c r="W30990" t="s">
        <v>1620</v>
      </c>
      <c r="X30990" t="s">
        <v>1620</v>
      </c>
    </row>
    <row r="30991" spans="1:24" x14ac:dyDescent="0.25">
      <c r="A30991" t="s">
        <v>1019</v>
      </c>
      <c r="B30991" t="s">
        <v>24</v>
      </c>
      <c r="C30991" t="s">
        <v>13</v>
      </c>
      <c r="D30991" t="s">
        <v>15</v>
      </c>
      <c r="E30991">
        <v>28598</v>
      </c>
      <c r="F30991">
        <v>1634</v>
      </c>
      <c r="G30991">
        <v>26964</v>
      </c>
      <c r="H30991">
        <v>94.3</v>
      </c>
      <c r="I30991">
        <v>170</v>
      </c>
      <c r="J30991">
        <v>30</v>
      </c>
      <c r="K30991">
        <v>17.600000000000001</v>
      </c>
      <c r="L30991" t="str">
        <f t="shared" si="2906"/>
        <v/>
      </c>
      <c r="M30991" t="str">
        <f t="shared" si="2907"/>
        <v/>
      </c>
      <c r="Q30991">
        <f t="shared" si="2908"/>
        <v>6.0425209738568214E-2</v>
      </c>
      <c r="R30991">
        <f t="shared" si="2909"/>
        <v>1.7996973256930286E-2</v>
      </c>
      <c r="S30991" t="str">
        <f t="shared" si="2910"/>
        <v/>
      </c>
      <c r="T30991" t="str">
        <f t="shared" si="2911"/>
        <v/>
      </c>
      <c r="U30991" t="s">
        <v>1620</v>
      </c>
      <c r="V30991" t="s">
        <v>1620</v>
      </c>
      <c r="W30991" t="s">
        <v>1620</v>
      </c>
      <c r="X30991" t="s">
        <v>1620</v>
      </c>
    </row>
    <row r="30992" spans="1:24" x14ac:dyDescent="0.25">
      <c r="A30992" t="s">
        <v>1019</v>
      </c>
      <c r="B30992" t="s">
        <v>24</v>
      </c>
      <c r="C30992" t="s">
        <v>13</v>
      </c>
      <c r="D30992" t="s">
        <v>16</v>
      </c>
      <c r="E30992">
        <v>25387</v>
      </c>
      <c r="F30992">
        <v>1354</v>
      </c>
      <c r="G30992">
        <v>24033</v>
      </c>
      <c r="H30992">
        <v>94.7</v>
      </c>
      <c r="I30992">
        <v>145</v>
      </c>
      <c r="J30992">
        <v>29</v>
      </c>
      <c r="K30992">
        <v>20</v>
      </c>
      <c r="L30992" t="str">
        <f t="shared" si="2906"/>
        <v/>
      </c>
      <c r="M30992" t="str">
        <f t="shared" si="2907"/>
        <v/>
      </c>
      <c r="Q30992">
        <f t="shared" si="2908"/>
        <v>5.7363393751759244E-2</v>
      </c>
      <c r="R30992">
        <f t="shared" si="2909"/>
        <v>1.9635431219545321E-2</v>
      </c>
      <c r="S30992" t="str">
        <f t="shared" si="2910"/>
        <v/>
      </c>
      <c r="T30992" t="str">
        <f t="shared" si="2911"/>
        <v/>
      </c>
      <c r="U30992" t="s">
        <v>1620</v>
      </c>
      <c r="V30992" t="s">
        <v>1620</v>
      </c>
      <c r="W30992" t="s">
        <v>1620</v>
      </c>
      <c r="X30992" t="s">
        <v>1620</v>
      </c>
    </row>
    <row r="30993" spans="1:24" x14ac:dyDescent="0.25">
      <c r="A30993" t="s">
        <v>1019</v>
      </c>
      <c r="B30993" t="s">
        <v>24</v>
      </c>
      <c r="C30993" t="s">
        <v>13</v>
      </c>
      <c r="D30993" t="s">
        <v>17</v>
      </c>
      <c r="E30993">
        <v>18777</v>
      </c>
      <c r="F30993">
        <v>1074</v>
      </c>
      <c r="G30993">
        <v>17703</v>
      </c>
      <c r="H30993">
        <v>94.3</v>
      </c>
      <c r="I30993">
        <v>167</v>
      </c>
      <c r="J30993">
        <v>33</v>
      </c>
      <c r="K30993">
        <v>19.8</v>
      </c>
      <c r="L30993">
        <f t="shared" si="2906"/>
        <v>94.3</v>
      </c>
      <c r="M30993">
        <f t="shared" si="2907"/>
        <v>19.8</v>
      </c>
      <c r="Q30993">
        <f t="shared" si="2908"/>
        <v>6.0425209738568214E-2</v>
      </c>
      <c r="R30993">
        <f t="shared" si="2909"/>
        <v>1.9507612475777602E-2</v>
      </c>
      <c r="S30993">
        <f t="shared" si="2910"/>
        <v>4.7306994506080349E-2</v>
      </c>
      <c r="T30993">
        <f t="shared" si="2911"/>
        <v>1.7769589370098184E-2</v>
      </c>
      <c r="U30993" t="s">
        <v>1620</v>
      </c>
      <c r="V30993" t="s">
        <v>1620</v>
      </c>
      <c r="W30993" t="s">
        <v>1620</v>
      </c>
      <c r="X30993" t="s">
        <v>1620</v>
      </c>
    </row>
    <row r="30994" spans="1:24" x14ac:dyDescent="0.25">
      <c r="A30994" t="s">
        <v>1019</v>
      </c>
      <c r="B30994" t="s">
        <v>24</v>
      </c>
      <c r="C30994" t="s">
        <v>13</v>
      </c>
      <c r="D30994" t="s">
        <v>18</v>
      </c>
      <c r="E30994">
        <v>26220</v>
      </c>
      <c r="F30994">
        <v>1419</v>
      </c>
      <c r="G30994">
        <v>24801</v>
      </c>
      <c r="H30994">
        <v>94.6</v>
      </c>
      <c r="I30994">
        <v>155</v>
      </c>
      <c r="J30994">
        <v>29</v>
      </c>
      <c r="K30994">
        <v>18.7</v>
      </c>
      <c r="L30994">
        <f t="shared" si="2906"/>
        <v>94.6</v>
      </c>
      <c r="M30994">
        <f t="shared" si="2907"/>
        <v>18.7</v>
      </c>
      <c r="Q30994">
        <f t="shared" si="2908"/>
        <v>5.8144708287673978E-2</v>
      </c>
      <c r="R30994">
        <f t="shared" si="2909"/>
        <v>1.8774734082866923E-2</v>
      </c>
      <c r="S30994">
        <f t="shared" si="2910"/>
        <v>4.5301250286193397E-2</v>
      </c>
      <c r="T30994">
        <f t="shared" si="2911"/>
        <v>1.7012405146171482E-2</v>
      </c>
      <c r="U30994" t="s">
        <v>1620</v>
      </c>
      <c r="V30994" t="s">
        <v>1620</v>
      </c>
      <c r="W30994" t="s">
        <v>1620</v>
      </c>
      <c r="X30994" t="s">
        <v>1620</v>
      </c>
    </row>
    <row r="30995" spans="1:24" x14ac:dyDescent="0.25">
      <c r="A30995" t="s">
        <v>1019</v>
      </c>
      <c r="B30995" t="s">
        <v>25</v>
      </c>
      <c r="C30995" t="s">
        <v>13</v>
      </c>
      <c r="D30995" t="s">
        <v>14</v>
      </c>
      <c r="E30995">
        <v>26775</v>
      </c>
      <c r="F30995">
        <v>1398</v>
      </c>
      <c r="G30995">
        <v>25377</v>
      </c>
      <c r="H30995">
        <v>94.8</v>
      </c>
      <c r="I30995">
        <v>155</v>
      </c>
      <c r="J30995">
        <v>22</v>
      </c>
      <c r="K30995">
        <v>14.2</v>
      </c>
      <c r="L30995" t="str">
        <f t="shared" si="2906"/>
        <v/>
      </c>
      <c r="M30995" t="str">
        <f t="shared" si="2907"/>
        <v/>
      </c>
      <c r="Q30995">
        <f t="shared" si="2908"/>
        <v>5.6572641970175891E-2</v>
      </c>
      <c r="R30995">
        <f t="shared" si="2909"/>
        <v>1.5395011023786563E-2</v>
      </c>
      <c r="S30995" t="str">
        <f t="shared" si="2910"/>
        <v/>
      </c>
      <c r="T30995" t="str">
        <f t="shared" si="2911"/>
        <v/>
      </c>
      <c r="U30995" t="s">
        <v>1620</v>
      </c>
      <c r="V30995" t="s">
        <v>1620</v>
      </c>
      <c r="W30995" t="s">
        <v>1620</v>
      </c>
      <c r="X30995" t="s">
        <v>1620</v>
      </c>
    </row>
    <row r="30996" spans="1:24" x14ac:dyDescent="0.25">
      <c r="A30996" t="s">
        <v>1019</v>
      </c>
      <c r="B30996" t="s">
        <v>25</v>
      </c>
      <c r="C30996" t="s">
        <v>13</v>
      </c>
      <c r="D30996" t="s">
        <v>15</v>
      </c>
      <c r="E30996">
        <v>28459</v>
      </c>
      <c r="F30996">
        <v>1287</v>
      </c>
      <c r="G30996">
        <v>27172</v>
      </c>
      <c r="H30996">
        <v>95.5</v>
      </c>
      <c r="I30996">
        <v>162</v>
      </c>
      <c r="J30996">
        <v>19</v>
      </c>
      <c r="K30996">
        <v>11.7</v>
      </c>
      <c r="L30996" t="str">
        <f t="shared" si="2906"/>
        <v/>
      </c>
      <c r="M30996" t="str">
        <f t="shared" si="2907"/>
        <v/>
      </c>
      <c r="Q30996">
        <f t="shared" si="2908"/>
        <v>5.0830377374411533E-2</v>
      </c>
      <c r="R30996">
        <f t="shared" si="2909"/>
        <v>1.3393158483448972E-2</v>
      </c>
      <c r="S30996" t="str">
        <f t="shared" si="2910"/>
        <v/>
      </c>
      <c r="T30996" t="str">
        <f t="shared" si="2911"/>
        <v/>
      </c>
      <c r="U30996" t="s">
        <v>1620</v>
      </c>
      <c r="V30996" t="s">
        <v>1620</v>
      </c>
      <c r="W30996" t="s">
        <v>1620</v>
      </c>
      <c r="X30996" t="s">
        <v>1620</v>
      </c>
    </row>
    <row r="30997" spans="1:24" x14ac:dyDescent="0.25">
      <c r="A30997" t="s">
        <v>1019</v>
      </c>
      <c r="B30997" t="s">
        <v>25</v>
      </c>
      <c r="C30997" t="s">
        <v>13</v>
      </c>
      <c r="D30997" t="s">
        <v>16</v>
      </c>
      <c r="E30997">
        <v>29140</v>
      </c>
      <c r="F30997">
        <v>1640</v>
      </c>
      <c r="G30997">
        <v>27500</v>
      </c>
      <c r="H30997">
        <v>94.4</v>
      </c>
      <c r="I30997">
        <v>168</v>
      </c>
      <c r="J30997">
        <v>29</v>
      </c>
      <c r="K30997">
        <v>17.3</v>
      </c>
      <c r="L30997" t="str">
        <f t="shared" si="2906"/>
        <v/>
      </c>
      <c r="M30997" t="str">
        <f t="shared" si="2907"/>
        <v/>
      </c>
      <c r="Q30997">
        <f t="shared" si="2908"/>
        <v>5.9676296164836884E-2</v>
      </c>
      <c r="R30997">
        <f t="shared" si="2909"/>
        <v>1.7778111057978704E-2</v>
      </c>
      <c r="S30997" t="str">
        <f t="shared" si="2910"/>
        <v/>
      </c>
      <c r="T30997" t="str">
        <f t="shared" si="2911"/>
        <v/>
      </c>
      <c r="U30997" t="s">
        <v>1620</v>
      </c>
      <c r="V30997" t="s">
        <v>1620</v>
      </c>
      <c r="W30997" t="s">
        <v>1620</v>
      </c>
      <c r="X30997" t="s">
        <v>1620</v>
      </c>
    </row>
    <row r="30998" spans="1:24" x14ac:dyDescent="0.25">
      <c r="A30998" t="s">
        <v>1019</v>
      </c>
      <c r="B30998" t="s">
        <v>25</v>
      </c>
      <c r="C30998" t="s">
        <v>13</v>
      </c>
      <c r="D30998" t="s">
        <v>17</v>
      </c>
      <c r="E30998">
        <v>17377</v>
      </c>
      <c r="F30998">
        <v>1021</v>
      </c>
      <c r="G30998">
        <v>16356</v>
      </c>
      <c r="H30998">
        <v>94.1</v>
      </c>
      <c r="I30998">
        <v>154</v>
      </c>
      <c r="J30998">
        <v>23</v>
      </c>
      <c r="K30998">
        <v>14.9</v>
      </c>
      <c r="L30998">
        <f t="shared" si="2906"/>
        <v>94.1</v>
      </c>
      <c r="M30998">
        <f t="shared" si="2907"/>
        <v>14.9</v>
      </c>
      <c r="Q30998">
        <f t="shared" si="2908"/>
        <v>6.1885902043332837E-2</v>
      </c>
      <c r="R30998">
        <f t="shared" si="2909"/>
        <v>1.5947950678050028E-2</v>
      </c>
      <c r="S30998">
        <f t="shared" si="2910"/>
        <v>4.8624607751340719E-2</v>
      </c>
      <c r="T30998">
        <f t="shared" si="2911"/>
        <v>1.4215457967735486E-2</v>
      </c>
      <c r="U30998" t="s">
        <v>1620</v>
      </c>
      <c r="V30998" t="s">
        <v>1620</v>
      </c>
      <c r="W30998" t="s">
        <v>1620</v>
      </c>
      <c r="X30998" t="s">
        <v>1620</v>
      </c>
    </row>
    <row r="30999" spans="1:24" x14ac:dyDescent="0.25">
      <c r="A30999" t="s">
        <v>1019</v>
      </c>
      <c r="B30999" t="s">
        <v>25</v>
      </c>
      <c r="C30999" t="s">
        <v>13</v>
      </c>
      <c r="D30999" t="s">
        <v>18</v>
      </c>
      <c r="E30999">
        <v>28245</v>
      </c>
      <c r="F30999">
        <v>1828</v>
      </c>
      <c r="G30999">
        <v>26417</v>
      </c>
      <c r="H30999">
        <v>93.5</v>
      </c>
      <c r="I30999">
        <v>166</v>
      </c>
      <c r="J30999">
        <v>40</v>
      </c>
      <c r="K30999">
        <v>24.1</v>
      </c>
      <c r="L30999">
        <f t="shared" si="2906"/>
        <v>93.5</v>
      </c>
      <c r="M30999">
        <f t="shared" si="2907"/>
        <v>24.1</v>
      </c>
      <c r="Q30999">
        <f t="shared" si="2908"/>
        <v>6.5923458019237866E-2</v>
      </c>
      <c r="R30999">
        <f t="shared" si="2909"/>
        <v>2.1801171803924699E-2</v>
      </c>
      <c r="S30999">
        <f t="shared" si="2910"/>
        <v>5.2445405457573549E-2</v>
      </c>
      <c r="T30999">
        <f t="shared" si="2911"/>
        <v>2.0314225108283929E-2</v>
      </c>
      <c r="U30999" t="s">
        <v>1620</v>
      </c>
      <c r="V30999" t="s">
        <v>1620</v>
      </c>
      <c r="W30999" t="s">
        <v>1620</v>
      </c>
      <c r="X30999" t="s">
        <v>1620</v>
      </c>
    </row>
    <row r="31000" spans="1:24" x14ac:dyDescent="0.25">
      <c r="A31000" t="s">
        <v>1020</v>
      </c>
      <c r="B31000" t="s">
        <v>12</v>
      </c>
      <c r="C31000" t="s">
        <v>13</v>
      </c>
      <c r="D31000" t="s">
        <v>14</v>
      </c>
      <c r="E31000">
        <v>85752</v>
      </c>
      <c r="F31000">
        <v>10407</v>
      </c>
      <c r="G31000">
        <v>75345</v>
      </c>
      <c r="H31000">
        <v>87.9</v>
      </c>
      <c r="I31000">
        <v>537</v>
      </c>
      <c r="J31000">
        <v>275</v>
      </c>
      <c r="K31000">
        <v>51.2</v>
      </c>
      <c r="L31000" t="str">
        <f t="shared" si="2906"/>
        <v/>
      </c>
      <c r="M31000" t="str">
        <f t="shared" si="2907"/>
        <v/>
      </c>
      <c r="Q31000">
        <f t="shared" si="2908"/>
        <v>6.4503775747625336E-2</v>
      </c>
      <c r="R31000">
        <f t="shared" si="2909"/>
        <v>1.0702626209558565E-2</v>
      </c>
      <c r="S31000" t="str">
        <f t="shared" si="2910"/>
        <v/>
      </c>
      <c r="T31000" t="str">
        <f t="shared" si="2911"/>
        <v/>
      </c>
      <c r="U31000" t="s">
        <v>1620</v>
      </c>
      <c r="V31000" t="s">
        <v>1620</v>
      </c>
      <c r="W31000" t="s">
        <v>1620</v>
      </c>
      <c r="X31000" t="s">
        <v>1620</v>
      </c>
    </row>
    <row r="31001" spans="1:24" x14ac:dyDescent="0.25">
      <c r="A31001" t="s">
        <v>1020</v>
      </c>
      <c r="B31001" t="s">
        <v>12</v>
      </c>
      <c r="C31001" t="s">
        <v>13</v>
      </c>
      <c r="D31001" t="s">
        <v>15</v>
      </c>
      <c r="E31001">
        <v>77600</v>
      </c>
      <c r="F31001">
        <v>9596</v>
      </c>
      <c r="G31001">
        <v>68004</v>
      </c>
      <c r="H31001">
        <v>87.6</v>
      </c>
      <c r="I31001">
        <v>479</v>
      </c>
      <c r="J31001">
        <v>256</v>
      </c>
      <c r="K31001">
        <v>53.4</v>
      </c>
      <c r="L31001" t="str">
        <f t="shared" si="2906"/>
        <v/>
      </c>
      <c r="M31001" t="str">
        <f t="shared" si="2907"/>
        <v/>
      </c>
      <c r="Q31001">
        <f t="shared" si="2908"/>
        <v>6.245059347449726E-2</v>
      </c>
      <c r="R31001">
        <f t="shared" si="2909"/>
        <v>9.0772139315254529E-3</v>
      </c>
      <c r="S31001" t="str">
        <f t="shared" si="2910"/>
        <v/>
      </c>
      <c r="T31001" t="str">
        <f t="shared" si="2911"/>
        <v/>
      </c>
      <c r="U31001" t="s">
        <v>1620</v>
      </c>
      <c r="V31001" t="s">
        <v>1620</v>
      </c>
      <c r="W31001" t="s">
        <v>1620</v>
      </c>
      <c r="X31001" t="s">
        <v>1620</v>
      </c>
    </row>
    <row r="31002" spans="1:24" x14ac:dyDescent="0.25">
      <c r="A31002" t="s">
        <v>1020</v>
      </c>
      <c r="B31002" t="s">
        <v>12</v>
      </c>
      <c r="C31002" t="s">
        <v>13</v>
      </c>
      <c r="D31002" t="s">
        <v>16</v>
      </c>
      <c r="E31002">
        <v>68292</v>
      </c>
      <c r="F31002">
        <v>9409</v>
      </c>
      <c r="G31002">
        <v>58883</v>
      </c>
      <c r="H31002">
        <v>86.2</v>
      </c>
      <c r="I31002">
        <v>420</v>
      </c>
      <c r="J31002">
        <v>237</v>
      </c>
      <c r="K31002">
        <v>56.4</v>
      </c>
      <c r="L31002" t="str">
        <f t="shared" si="2906"/>
        <v/>
      </c>
      <c r="M31002" t="str">
        <f t="shared" si="2907"/>
        <v/>
      </c>
      <c r="Q31002">
        <f t="shared" si="2908"/>
        <v>5.1495288531050669E-2</v>
      </c>
      <c r="R31002">
        <f t="shared" si="2909"/>
        <v>7.0657577086682497E-3</v>
      </c>
      <c r="S31002" t="str">
        <f t="shared" si="2910"/>
        <v/>
      </c>
      <c r="T31002" t="str">
        <f t="shared" si="2911"/>
        <v/>
      </c>
      <c r="U31002" t="s">
        <v>1620</v>
      </c>
      <c r="V31002" t="s">
        <v>1620</v>
      </c>
      <c r="W31002" t="s">
        <v>1620</v>
      </c>
      <c r="X31002" t="s">
        <v>1620</v>
      </c>
    </row>
    <row r="31003" spans="1:24" x14ac:dyDescent="0.25">
      <c r="A31003" t="s">
        <v>1020</v>
      </c>
      <c r="B31003" t="s">
        <v>12</v>
      </c>
      <c r="C31003" t="s">
        <v>13</v>
      </c>
      <c r="D31003" t="s">
        <v>17</v>
      </c>
      <c r="E31003">
        <v>39807</v>
      </c>
      <c r="F31003">
        <v>5119</v>
      </c>
      <c r="G31003">
        <v>34688</v>
      </c>
      <c r="H31003">
        <v>87.1</v>
      </c>
      <c r="I31003">
        <v>379</v>
      </c>
      <c r="J31003">
        <v>205</v>
      </c>
      <c r="K31003">
        <v>54.1</v>
      </c>
      <c r="L31003">
        <f t="shared" si="2906"/>
        <v>87.1</v>
      </c>
      <c r="M31003">
        <f t="shared" si="2907"/>
        <v>54.1</v>
      </c>
      <c r="Q31003">
        <f t="shared" si="2908"/>
        <v>5.8757314672837145E-2</v>
      </c>
      <c r="R31003">
        <f t="shared" si="2909"/>
        <v>8.5847491075491406E-3</v>
      </c>
      <c r="S31003">
        <f t="shared" si="2910"/>
        <v>6.2464814014612957E-2</v>
      </c>
      <c r="T31003">
        <f t="shared" si="2911"/>
        <v>1.030206789408729E-2</v>
      </c>
      <c r="U31003" t="s">
        <v>1620</v>
      </c>
      <c r="V31003" t="s">
        <v>1620</v>
      </c>
      <c r="W31003" t="s">
        <v>1620</v>
      </c>
      <c r="X31003" t="s">
        <v>1620</v>
      </c>
    </row>
    <row r="31004" spans="1:24" x14ac:dyDescent="0.25">
      <c r="A31004" t="s">
        <v>1020</v>
      </c>
      <c r="B31004" t="s">
        <v>12</v>
      </c>
      <c r="C31004" t="s">
        <v>13</v>
      </c>
      <c r="D31004" t="s">
        <v>18</v>
      </c>
      <c r="E31004">
        <v>53860</v>
      </c>
      <c r="F31004">
        <v>10952</v>
      </c>
      <c r="G31004">
        <v>42908</v>
      </c>
      <c r="H31004">
        <v>79.7</v>
      </c>
      <c r="I31004">
        <v>332</v>
      </c>
      <c r="J31004">
        <v>221</v>
      </c>
      <c r="K31004">
        <v>66.599999999999994</v>
      </c>
      <c r="L31004">
        <f t="shared" si="2906"/>
        <v>79.7</v>
      </c>
      <c r="M31004">
        <f t="shared" si="2907"/>
        <v>66.599999999999994</v>
      </c>
      <c r="Q31004">
        <f t="shared" si="2908"/>
        <v>8.5107329673544934E-3</v>
      </c>
      <c r="R31004">
        <f t="shared" si="2909"/>
        <v>2.4111820460706039E-3</v>
      </c>
      <c r="S31004">
        <f t="shared" si="2910"/>
        <v>1.8102793633118737E-2</v>
      </c>
      <c r="T31004">
        <f t="shared" si="2911"/>
        <v>3.376498311398253E-3</v>
      </c>
      <c r="U31004" t="s">
        <v>1620</v>
      </c>
      <c r="V31004" t="s">
        <v>1620</v>
      </c>
      <c r="W31004" t="s">
        <v>1620</v>
      </c>
      <c r="X31004" t="s">
        <v>1620</v>
      </c>
    </row>
    <row r="31005" spans="1:24" x14ac:dyDescent="0.25">
      <c r="A31005" t="s">
        <v>1020</v>
      </c>
      <c r="B31005" t="s">
        <v>19</v>
      </c>
      <c r="C31005" t="s">
        <v>13</v>
      </c>
      <c r="D31005" t="s">
        <v>14</v>
      </c>
      <c r="E31005">
        <v>5781</v>
      </c>
      <c r="F31005">
        <v>1312</v>
      </c>
      <c r="G31005">
        <v>4469</v>
      </c>
      <c r="H31005">
        <v>77.3</v>
      </c>
      <c r="I31005">
        <v>37</v>
      </c>
      <c r="J31005">
        <v>31</v>
      </c>
      <c r="K31005">
        <v>83.8</v>
      </c>
      <c r="L31005" t="str">
        <f t="shared" si="2906"/>
        <v/>
      </c>
      <c r="M31005" t="str">
        <f t="shared" si="2907"/>
        <v/>
      </c>
      <c r="Q31005">
        <f t="shared" si="2908"/>
        <v>3.0052413506484726E-3</v>
      </c>
      <c r="R31005">
        <f t="shared" si="2909"/>
        <v>1.7998119484693336E-4</v>
      </c>
      <c r="S31005" t="str">
        <f t="shared" si="2910"/>
        <v/>
      </c>
      <c r="T31005" t="str">
        <f t="shared" si="2911"/>
        <v/>
      </c>
      <c r="U31005" t="s">
        <v>1620</v>
      </c>
      <c r="V31005" t="s">
        <v>1620</v>
      </c>
      <c r="W31005" t="s">
        <v>1620</v>
      </c>
      <c r="X31005" t="s">
        <v>1620</v>
      </c>
    </row>
    <row r="31006" spans="1:24" x14ac:dyDescent="0.25">
      <c r="A31006" t="s">
        <v>1020</v>
      </c>
      <c r="B31006" t="s">
        <v>19</v>
      </c>
      <c r="C31006" t="s">
        <v>13</v>
      </c>
      <c r="D31006" t="s">
        <v>15</v>
      </c>
      <c r="E31006">
        <v>5644</v>
      </c>
      <c r="F31006">
        <v>952</v>
      </c>
      <c r="G31006">
        <v>4692</v>
      </c>
      <c r="H31006">
        <v>83.1</v>
      </c>
      <c r="I31006">
        <v>36</v>
      </c>
      <c r="J31006">
        <v>28</v>
      </c>
      <c r="K31006">
        <v>77.8</v>
      </c>
      <c r="L31006" t="str">
        <f t="shared" si="2906"/>
        <v/>
      </c>
      <c r="M31006" t="str">
        <f t="shared" si="2907"/>
        <v/>
      </c>
      <c r="Q31006">
        <f t="shared" si="2908"/>
        <v>2.6275383049278692E-2</v>
      </c>
      <c r="R31006">
        <f t="shared" si="2909"/>
        <v>4.9750339245450308E-4</v>
      </c>
      <c r="S31006" t="str">
        <f t="shared" si="2910"/>
        <v/>
      </c>
      <c r="T31006" t="str">
        <f t="shared" si="2911"/>
        <v/>
      </c>
      <c r="U31006" t="s">
        <v>1620</v>
      </c>
      <c r="V31006" t="s">
        <v>1620</v>
      </c>
      <c r="W31006" t="s">
        <v>1620</v>
      </c>
      <c r="X31006" t="s">
        <v>1620</v>
      </c>
    </row>
    <row r="31007" spans="1:24" x14ac:dyDescent="0.25">
      <c r="A31007" t="s">
        <v>1020</v>
      </c>
      <c r="B31007" t="s">
        <v>19</v>
      </c>
      <c r="C31007" t="s">
        <v>13</v>
      </c>
      <c r="D31007" t="s">
        <v>16</v>
      </c>
      <c r="E31007">
        <v>5116</v>
      </c>
      <c r="F31007">
        <v>565</v>
      </c>
      <c r="G31007">
        <v>4551</v>
      </c>
      <c r="H31007">
        <v>89</v>
      </c>
      <c r="I31007">
        <v>33</v>
      </c>
      <c r="J31007">
        <v>16</v>
      </c>
      <c r="K31007">
        <v>48.5</v>
      </c>
      <c r="L31007" t="str">
        <f t="shared" si="2906"/>
        <v/>
      </c>
      <c r="M31007" t="str">
        <f t="shared" si="2907"/>
        <v/>
      </c>
      <c r="Q31007">
        <f t="shared" si="2908"/>
        <v>7.0682873100380808E-2</v>
      </c>
      <c r="R31007">
        <f t="shared" si="2909"/>
        <v>1.2815996953315974E-2</v>
      </c>
      <c r="S31007" t="str">
        <f t="shared" si="2910"/>
        <v/>
      </c>
      <c r="T31007" t="str">
        <f t="shared" si="2911"/>
        <v/>
      </c>
      <c r="U31007" t="s">
        <v>1620</v>
      </c>
      <c r="V31007" t="s">
        <v>1620</v>
      </c>
      <c r="W31007" t="s">
        <v>1620</v>
      </c>
      <c r="X31007" t="s">
        <v>1620</v>
      </c>
    </row>
    <row r="31008" spans="1:24" x14ac:dyDescent="0.25">
      <c r="A31008" t="s">
        <v>1020</v>
      </c>
      <c r="B31008" t="s">
        <v>19</v>
      </c>
      <c r="C31008" t="s">
        <v>13</v>
      </c>
      <c r="D31008" t="s">
        <v>17</v>
      </c>
      <c r="E31008">
        <v>3327</v>
      </c>
      <c r="F31008">
        <v>548</v>
      </c>
      <c r="G31008">
        <v>2779</v>
      </c>
      <c r="H31008">
        <v>83.5</v>
      </c>
      <c r="I31008">
        <v>33</v>
      </c>
      <c r="J31008">
        <v>26</v>
      </c>
      <c r="K31008">
        <v>78.8</v>
      </c>
      <c r="L31008">
        <f t="shared" si="2906"/>
        <v>83.5</v>
      </c>
      <c r="M31008">
        <f t="shared" si="2907"/>
        <v>78.8</v>
      </c>
      <c r="Q31008">
        <f t="shared" si="2908"/>
        <v>2.920906206630508E-2</v>
      </c>
      <c r="R31008">
        <f t="shared" si="2909"/>
        <v>4.2345233234513329E-4</v>
      </c>
      <c r="S31008">
        <f t="shared" si="2910"/>
        <v>4.1473973411760207E-2</v>
      </c>
      <c r="T31008">
        <f t="shared" si="2911"/>
        <v>7.0881016018707512E-4</v>
      </c>
      <c r="U31008" t="s">
        <v>1620</v>
      </c>
      <c r="V31008" t="s">
        <v>1620</v>
      </c>
      <c r="W31008" t="s">
        <v>1620</v>
      </c>
      <c r="X31008" t="s">
        <v>1620</v>
      </c>
    </row>
    <row r="31009" spans="1:24" x14ac:dyDescent="0.25">
      <c r="A31009" t="s">
        <v>1020</v>
      </c>
      <c r="B31009" t="s">
        <v>19</v>
      </c>
      <c r="C31009" t="s">
        <v>13</v>
      </c>
      <c r="D31009" t="s">
        <v>18</v>
      </c>
      <c r="E31009">
        <v>2414</v>
      </c>
      <c r="F31009">
        <v>591</v>
      </c>
      <c r="G31009">
        <v>1823</v>
      </c>
      <c r="H31009">
        <v>75.5</v>
      </c>
      <c r="I31009">
        <v>15</v>
      </c>
      <c r="J31009">
        <v>11</v>
      </c>
      <c r="K31009">
        <v>73.3</v>
      </c>
      <c r="L31009">
        <f t="shared" si="2906"/>
        <v>75.5</v>
      </c>
      <c r="M31009">
        <f t="shared" si="2907"/>
        <v>73.3</v>
      </c>
      <c r="Q31009">
        <f t="shared" si="2908"/>
        <v>1.204961016927209E-3</v>
      </c>
      <c r="R31009">
        <f t="shared" si="2909"/>
        <v>9.8610129467112634E-4</v>
      </c>
      <c r="S31009">
        <f t="shared" si="2910"/>
        <v>4.5076788689105678E-3</v>
      </c>
      <c r="T31009">
        <f t="shared" si="2911"/>
        <v>1.5178850324546376E-3</v>
      </c>
      <c r="U31009" t="s">
        <v>1620</v>
      </c>
      <c r="V31009" t="s">
        <v>1620</v>
      </c>
      <c r="W31009" t="s">
        <v>1620</v>
      </c>
      <c r="X31009" t="s">
        <v>1620</v>
      </c>
    </row>
    <row r="31010" spans="1:24" x14ac:dyDescent="0.25">
      <c r="A31010" t="s">
        <v>1020</v>
      </c>
      <c r="B31010" t="s">
        <v>20</v>
      </c>
      <c r="C31010" t="s">
        <v>13</v>
      </c>
      <c r="D31010" t="s">
        <v>14</v>
      </c>
      <c r="E31010">
        <v>12837</v>
      </c>
      <c r="F31010">
        <v>1460</v>
      </c>
      <c r="G31010">
        <v>11377</v>
      </c>
      <c r="H31010">
        <v>88.6</v>
      </c>
      <c r="I31010">
        <v>82</v>
      </c>
      <c r="J31010">
        <v>39</v>
      </c>
      <c r="K31010">
        <v>47.6</v>
      </c>
      <c r="L31010" t="str">
        <f t="shared" si="2906"/>
        <v/>
      </c>
      <c r="M31010" t="str">
        <f t="shared" si="2907"/>
        <v/>
      </c>
      <c r="Q31010">
        <f t="shared" si="2908"/>
        <v>6.8708348649365814E-2</v>
      </c>
      <c r="R31010">
        <f t="shared" si="2909"/>
        <v>1.3536450567013483E-2</v>
      </c>
      <c r="S31010" t="str">
        <f t="shared" si="2910"/>
        <v/>
      </c>
      <c r="T31010" t="str">
        <f t="shared" si="2911"/>
        <v/>
      </c>
      <c r="U31010" t="s">
        <v>1620</v>
      </c>
      <c r="V31010" t="s">
        <v>1620</v>
      </c>
      <c r="W31010" t="s">
        <v>1620</v>
      </c>
      <c r="X31010" t="s">
        <v>1620</v>
      </c>
    </row>
    <row r="31011" spans="1:24" x14ac:dyDescent="0.25">
      <c r="A31011" t="s">
        <v>1020</v>
      </c>
      <c r="B31011" t="s">
        <v>20</v>
      </c>
      <c r="C31011" t="s">
        <v>13</v>
      </c>
      <c r="D31011" t="s">
        <v>15</v>
      </c>
      <c r="E31011">
        <v>10984</v>
      </c>
      <c r="F31011">
        <v>1622</v>
      </c>
      <c r="G31011">
        <v>9362</v>
      </c>
      <c r="H31011">
        <v>85.2</v>
      </c>
      <c r="I31011">
        <v>70</v>
      </c>
      <c r="J31011">
        <v>49</v>
      </c>
      <c r="K31011">
        <v>70</v>
      </c>
      <c r="L31011" t="str">
        <f t="shared" si="2906"/>
        <v/>
      </c>
      <c r="M31011" t="str">
        <f t="shared" si="2907"/>
        <v/>
      </c>
      <c r="Q31011">
        <f t="shared" si="2908"/>
        <v>4.3010087986965109E-2</v>
      </c>
      <c r="R31011">
        <f t="shared" si="2909"/>
        <v>1.5604999190863768E-3</v>
      </c>
      <c r="S31011" t="str">
        <f t="shared" si="2910"/>
        <v/>
      </c>
      <c r="T31011" t="str">
        <f t="shared" si="2911"/>
        <v/>
      </c>
      <c r="U31011" t="s">
        <v>1620</v>
      </c>
      <c r="V31011" t="s">
        <v>1620</v>
      </c>
      <c r="W31011" t="s">
        <v>1620</v>
      </c>
      <c r="X31011" t="s">
        <v>1620</v>
      </c>
    </row>
    <row r="31012" spans="1:24" x14ac:dyDescent="0.25">
      <c r="A31012" t="s">
        <v>1020</v>
      </c>
      <c r="B31012" t="s">
        <v>20</v>
      </c>
      <c r="C31012" t="s">
        <v>13</v>
      </c>
      <c r="D31012" t="s">
        <v>16</v>
      </c>
      <c r="E31012">
        <v>9330</v>
      </c>
      <c r="F31012">
        <v>1531</v>
      </c>
      <c r="G31012">
        <v>7799</v>
      </c>
      <c r="H31012">
        <v>83.6</v>
      </c>
      <c r="I31012">
        <v>58</v>
      </c>
      <c r="J31012">
        <v>37</v>
      </c>
      <c r="K31012">
        <v>63.8</v>
      </c>
      <c r="L31012" t="str">
        <f t="shared" si="2906"/>
        <v/>
      </c>
      <c r="M31012" t="str">
        <f t="shared" si="2907"/>
        <v/>
      </c>
      <c r="Q31012">
        <f t="shared" si="2908"/>
        <v>2.9965891757476798E-2</v>
      </c>
      <c r="R31012">
        <f t="shared" si="2909"/>
        <v>3.3522669989819293E-3</v>
      </c>
      <c r="S31012" t="str">
        <f t="shared" si="2910"/>
        <v/>
      </c>
      <c r="T31012" t="str">
        <f t="shared" si="2911"/>
        <v/>
      </c>
      <c r="U31012" t="s">
        <v>1620</v>
      </c>
      <c r="V31012" t="s">
        <v>1620</v>
      </c>
      <c r="W31012" t="s">
        <v>1620</v>
      </c>
      <c r="X31012" t="s">
        <v>1620</v>
      </c>
    </row>
    <row r="31013" spans="1:24" x14ac:dyDescent="0.25">
      <c r="A31013" t="s">
        <v>1020</v>
      </c>
      <c r="B31013" t="s">
        <v>20</v>
      </c>
      <c r="C31013" t="s">
        <v>13</v>
      </c>
      <c r="D31013" t="s">
        <v>17</v>
      </c>
      <c r="E31013">
        <v>5428</v>
      </c>
      <c r="F31013">
        <v>621</v>
      </c>
      <c r="G31013">
        <v>4807</v>
      </c>
      <c r="H31013">
        <v>88.6</v>
      </c>
      <c r="I31013">
        <v>51</v>
      </c>
      <c r="J31013">
        <v>25</v>
      </c>
      <c r="K31013">
        <v>49</v>
      </c>
      <c r="L31013">
        <f t="shared" si="2906"/>
        <v>88.6</v>
      </c>
      <c r="M31013">
        <f t="shared" si="2907"/>
        <v>49</v>
      </c>
      <c r="Q31013">
        <f t="shared" si="2908"/>
        <v>6.8708348649365814E-2</v>
      </c>
      <c r="R31013">
        <f t="shared" si="2909"/>
        <v>1.2418014197135835E-2</v>
      </c>
      <c r="S31013">
        <f t="shared" si="2910"/>
        <v>6.6507822002645045E-2</v>
      </c>
      <c r="T31013">
        <f t="shared" si="2911"/>
        <v>1.4108748022978268E-2</v>
      </c>
      <c r="U31013" t="s">
        <v>1620</v>
      </c>
      <c r="V31013" t="s">
        <v>1620</v>
      </c>
      <c r="W31013" t="s">
        <v>1620</v>
      </c>
      <c r="X31013" t="s">
        <v>1620</v>
      </c>
    </row>
    <row r="31014" spans="1:24" x14ac:dyDescent="0.25">
      <c r="A31014" t="s">
        <v>1020</v>
      </c>
      <c r="B31014" t="s">
        <v>20</v>
      </c>
      <c r="C31014" t="s">
        <v>13</v>
      </c>
      <c r="D31014" t="s">
        <v>18</v>
      </c>
      <c r="E31014">
        <v>7238</v>
      </c>
      <c r="F31014">
        <v>1480</v>
      </c>
      <c r="G31014">
        <v>5758</v>
      </c>
      <c r="H31014">
        <v>79.599999999999994</v>
      </c>
      <c r="I31014">
        <v>48</v>
      </c>
      <c r="J31014">
        <v>31</v>
      </c>
      <c r="K31014">
        <v>64.599999999999994</v>
      </c>
      <c r="L31014">
        <f t="shared" si="2906"/>
        <v>79.599999999999994</v>
      </c>
      <c r="M31014">
        <f t="shared" si="2907"/>
        <v>64.599999999999994</v>
      </c>
      <c r="Q31014">
        <f t="shared" si="2908"/>
        <v>8.1825691284431751E-3</v>
      </c>
      <c r="R31014">
        <f t="shared" si="2909"/>
        <v>3.0591691203314532E-3</v>
      </c>
      <c r="S31014">
        <f t="shared" si="2910"/>
        <v>1.7614958523182778E-2</v>
      </c>
      <c r="T31014">
        <f t="shared" si="2911"/>
        <v>4.1713185051950588E-3</v>
      </c>
      <c r="U31014" t="s">
        <v>1620</v>
      </c>
      <c r="V31014" t="s">
        <v>1620</v>
      </c>
      <c r="W31014" t="s">
        <v>1620</v>
      </c>
      <c r="X31014" t="s">
        <v>1620</v>
      </c>
    </row>
    <row r="31015" spans="1:24" x14ac:dyDescent="0.25">
      <c r="A31015" t="s">
        <v>1020</v>
      </c>
      <c r="B31015" t="s">
        <v>21</v>
      </c>
      <c r="C31015" t="s">
        <v>13</v>
      </c>
      <c r="D31015" t="s">
        <v>14</v>
      </c>
      <c r="E31015">
        <v>13868</v>
      </c>
      <c r="F31015">
        <v>1998</v>
      </c>
      <c r="G31015">
        <v>11870</v>
      </c>
      <c r="H31015">
        <v>85.6</v>
      </c>
      <c r="I31015">
        <v>88</v>
      </c>
      <c r="J31015">
        <v>58</v>
      </c>
      <c r="K31015">
        <v>65.900000000000006</v>
      </c>
      <c r="L31015" t="str">
        <f t="shared" si="2906"/>
        <v/>
      </c>
      <c r="M31015" t="str">
        <f t="shared" si="2907"/>
        <v/>
      </c>
      <c r="Q31015">
        <f t="shared" si="2908"/>
        <v>4.6417891403877455E-2</v>
      </c>
      <c r="R31015">
        <f t="shared" si="2909"/>
        <v>2.6246205331616657E-3</v>
      </c>
      <c r="S31015" t="str">
        <f t="shared" si="2910"/>
        <v/>
      </c>
      <c r="T31015" t="str">
        <f t="shared" si="2911"/>
        <v/>
      </c>
      <c r="U31015" t="s">
        <v>1620</v>
      </c>
      <c r="V31015" t="s">
        <v>1620</v>
      </c>
      <c r="W31015" t="s">
        <v>1620</v>
      </c>
      <c r="X31015" t="s">
        <v>1620</v>
      </c>
    </row>
    <row r="31016" spans="1:24" x14ac:dyDescent="0.25">
      <c r="A31016" t="s">
        <v>1020</v>
      </c>
      <c r="B31016" t="s">
        <v>21</v>
      </c>
      <c r="C31016" t="s">
        <v>13</v>
      </c>
      <c r="D31016" t="s">
        <v>15</v>
      </c>
      <c r="E31016">
        <v>11621</v>
      </c>
      <c r="F31016">
        <v>1255</v>
      </c>
      <c r="G31016">
        <v>10366</v>
      </c>
      <c r="H31016">
        <v>89.2</v>
      </c>
      <c r="I31016">
        <v>71</v>
      </c>
      <c r="J31016">
        <v>31</v>
      </c>
      <c r="K31016">
        <v>43.7</v>
      </c>
      <c r="L31016" t="str">
        <f t="shared" si="2906"/>
        <v/>
      </c>
      <c r="M31016" t="str">
        <f t="shared" si="2907"/>
        <v/>
      </c>
      <c r="Q31016">
        <f t="shared" si="2908"/>
        <v>7.1539916755616079E-2</v>
      </c>
      <c r="R31016">
        <f t="shared" si="2909"/>
        <v>1.6631871922755368E-2</v>
      </c>
      <c r="S31016" t="str">
        <f t="shared" si="2910"/>
        <v/>
      </c>
      <c r="T31016" t="str">
        <f t="shared" si="2911"/>
        <v/>
      </c>
      <c r="U31016" t="s">
        <v>1620</v>
      </c>
      <c r="V31016" t="s">
        <v>1620</v>
      </c>
      <c r="W31016" t="s">
        <v>1620</v>
      </c>
      <c r="X31016" t="s">
        <v>1620</v>
      </c>
    </row>
    <row r="31017" spans="1:24" x14ac:dyDescent="0.25">
      <c r="A31017" t="s">
        <v>1020</v>
      </c>
      <c r="B31017" t="s">
        <v>21</v>
      </c>
      <c r="C31017" t="s">
        <v>13</v>
      </c>
      <c r="D31017" t="s">
        <v>16</v>
      </c>
      <c r="E31017">
        <v>9486</v>
      </c>
      <c r="F31017">
        <v>1549</v>
      </c>
      <c r="G31017">
        <v>7937</v>
      </c>
      <c r="H31017">
        <v>83.7</v>
      </c>
      <c r="I31017">
        <v>60</v>
      </c>
      <c r="J31017">
        <v>43</v>
      </c>
      <c r="K31017">
        <v>71.7</v>
      </c>
      <c r="L31017" t="str">
        <f t="shared" si="2906"/>
        <v/>
      </c>
      <c r="M31017" t="str">
        <f t="shared" si="2907"/>
        <v/>
      </c>
      <c r="Q31017">
        <f t="shared" si="2908"/>
        <v>3.0731501775602132E-2</v>
      </c>
      <c r="R31017">
        <f t="shared" si="2909"/>
        <v>1.2374637890560471E-3</v>
      </c>
      <c r="S31017" t="str">
        <f t="shared" si="2910"/>
        <v/>
      </c>
      <c r="T31017" t="str">
        <f t="shared" si="2911"/>
        <v/>
      </c>
      <c r="U31017" t="s">
        <v>1620</v>
      </c>
      <c r="V31017" t="s">
        <v>1620</v>
      </c>
      <c r="W31017" t="s">
        <v>1620</v>
      </c>
      <c r="X31017" t="s">
        <v>1620</v>
      </c>
    </row>
    <row r="31018" spans="1:24" x14ac:dyDescent="0.25">
      <c r="A31018" t="s">
        <v>1020</v>
      </c>
      <c r="B31018" t="s">
        <v>21</v>
      </c>
      <c r="C31018" t="s">
        <v>13</v>
      </c>
      <c r="D31018" t="s">
        <v>17</v>
      </c>
      <c r="E31018">
        <v>4831</v>
      </c>
      <c r="F31018">
        <v>714</v>
      </c>
      <c r="G31018">
        <v>4117</v>
      </c>
      <c r="H31018">
        <v>85.2</v>
      </c>
      <c r="I31018">
        <v>48</v>
      </c>
      <c r="J31018">
        <v>28</v>
      </c>
      <c r="K31018">
        <v>58.3</v>
      </c>
      <c r="L31018">
        <f t="shared" si="2906"/>
        <v>85.2</v>
      </c>
      <c r="M31018">
        <f t="shared" si="2907"/>
        <v>58.3</v>
      </c>
      <c r="Q31018">
        <f t="shared" si="2908"/>
        <v>4.3010087986965109E-2</v>
      </c>
      <c r="R31018">
        <f t="shared" si="2909"/>
        <v>5.9367209193794367E-3</v>
      </c>
      <c r="S31018">
        <f t="shared" si="2910"/>
        <v>5.2668987109300749E-2</v>
      </c>
      <c r="T31018">
        <f t="shared" si="2911"/>
        <v>7.4795223782857792E-3</v>
      </c>
      <c r="U31018" t="s">
        <v>1620</v>
      </c>
      <c r="V31018" t="s">
        <v>1620</v>
      </c>
      <c r="W31018" t="s">
        <v>1620</v>
      </c>
      <c r="X31018" t="s">
        <v>1620</v>
      </c>
    </row>
    <row r="31019" spans="1:24" x14ac:dyDescent="0.25">
      <c r="A31019" t="s">
        <v>1020</v>
      </c>
      <c r="B31019" t="s">
        <v>21</v>
      </c>
      <c r="C31019" t="s">
        <v>13</v>
      </c>
      <c r="D31019" t="s">
        <v>18</v>
      </c>
      <c r="E31019">
        <v>7653</v>
      </c>
      <c r="F31019">
        <v>1515</v>
      </c>
      <c r="G31019">
        <v>6138</v>
      </c>
      <c r="H31019">
        <v>80.2</v>
      </c>
      <c r="I31019">
        <v>46</v>
      </c>
      <c r="J31019">
        <v>30</v>
      </c>
      <c r="K31019">
        <v>65.2</v>
      </c>
      <c r="L31019">
        <f t="shared" si="2906"/>
        <v>80.2</v>
      </c>
      <c r="M31019">
        <f t="shared" si="2907"/>
        <v>65.2</v>
      </c>
      <c r="Q31019">
        <f t="shared" si="2908"/>
        <v>1.0305239908980636E-2</v>
      </c>
      <c r="R31019">
        <f t="shared" si="2909"/>
        <v>2.8523104683803716E-3</v>
      </c>
      <c r="S31019">
        <f t="shared" si="2910"/>
        <v>2.0664618953745554E-2</v>
      </c>
      <c r="T31019">
        <f t="shared" si="2911"/>
        <v>3.9201532915281497E-3</v>
      </c>
      <c r="U31019" t="s">
        <v>1620</v>
      </c>
      <c r="V31019" t="s">
        <v>1620</v>
      </c>
      <c r="W31019" t="s">
        <v>1620</v>
      </c>
      <c r="X31019" t="s">
        <v>1620</v>
      </c>
    </row>
    <row r="31020" spans="1:24" x14ac:dyDescent="0.25">
      <c r="A31020" t="s">
        <v>1020</v>
      </c>
      <c r="B31020" t="s">
        <v>22</v>
      </c>
      <c r="C31020" t="s">
        <v>13</v>
      </c>
      <c r="D31020" t="s">
        <v>14</v>
      </c>
      <c r="E31020">
        <v>13160</v>
      </c>
      <c r="F31020">
        <v>1625</v>
      </c>
      <c r="G31020">
        <v>11535</v>
      </c>
      <c r="H31020">
        <v>87.7</v>
      </c>
      <c r="I31020">
        <v>83</v>
      </c>
      <c r="J31020">
        <v>44</v>
      </c>
      <c r="K31020">
        <v>53</v>
      </c>
      <c r="L31020" t="str">
        <f t="shared" si="2906"/>
        <v/>
      </c>
      <c r="M31020" t="str">
        <f t="shared" si="2907"/>
        <v/>
      </c>
      <c r="Q31020">
        <f t="shared" si="2908"/>
        <v>6.3149867427189976E-2</v>
      </c>
      <c r="R31020">
        <f t="shared" si="2909"/>
        <v>9.3643646498061429E-3</v>
      </c>
      <c r="S31020" t="str">
        <f t="shared" si="2910"/>
        <v/>
      </c>
      <c r="T31020" t="str">
        <f t="shared" si="2911"/>
        <v/>
      </c>
      <c r="U31020" t="s">
        <v>1620</v>
      </c>
      <c r="V31020" t="s">
        <v>1620</v>
      </c>
      <c r="W31020" t="s">
        <v>1620</v>
      </c>
      <c r="X31020" t="s">
        <v>1620</v>
      </c>
    </row>
    <row r="31021" spans="1:24" x14ac:dyDescent="0.25">
      <c r="A31021" t="s">
        <v>1020</v>
      </c>
      <c r="B31021" t="s">
        <v>22</v>
      </c>
      <c r="C31021" t="s">
        <v>13</v>
      </c>
      <c r="D31021" t="s">
        <v>15</v>
      </c>
      <c r="E31021">
        <v>13122</v>
      </c>
      <c r="F31021">
        <v>1788</v>
      </c>
      <c r="G31021">
        <v>11334</v>
      </c>
      <c r="H31021">
        <v>86.4</v>
      </c>
      <c r="I31021">
        <v>83</v>
      </c>
      <c r="J31021">
        <v>50</v>
      </c>
      <c r="K31021">
        <v>60.2</v>
      </c>
      <c r="L31021" t="str">
        <f t="shared" si="2906"/>
        <v/>
      </c>
      <c r="M31021" t="str">
        <f t="shared" si="2907"/>
        <v/>
      </c>
      <c r="Q31021">
        <f t="shared" si="2908"/>
        <v>5.3158255184246307E-2</v>
      </c>
      <c r="R31021">
        <f t="shared" si="2909"/>
        <v>4.9286883519113816E-3</v>
      </c>
      <c r="S31021" t="str">
        <f t="shared" si="2910"/>
        <v/>
      </c>
      <c r="T31021" t="str">
        <f t="shared" si="2911"/>
        <v/>
      </c>
      <c r="U31021" t="s">
        <v>1620</v>
      </c>
      <c r="V31021" t="s">
        <v>1620</v>
      </c>
      <c r="W31021" t="s">
        <v>1620</v>
      </c>
      <c r="X31021" t="s">
        <v>1620</v>
      </c>
    </row>
    <row r="31022" spans="1:24" x14ac:dyDescent="0.25">
      <c r="A31022" t="s">
        <v>1020</v>
      </c>
      <c r="B31022" t="s">
        <v>22</v>
      </c>
      <c r="C31022" t="s">
        <v>13</v>
      </c>
      <c r="D31022" t="s">
        <v>16</v>
      </c>
      <c r="E31022">
        <v>11320</v>
      </c>
      <c r="F31022">
        <v>1418</v>
      </c>
      <c r="G31022">
        <v>9902</v>
      </c>
      <c r="H31022">
        <v>87.5</v>
      </c>
      <c r="I31022">
        <v>68</v>
      </c>
      <c r="J31022">
        <v>33</v>
      </c>
      <c r="K31022">
        <v>48.5</v>
      </c>
      <c r="L31022" t="str">
        <f t="shared" si="2906"/>
        <v/>
      </c>
      <c r="M31022" t="str">
        <f t="shared" si="2907"/>
        <v/>
      </c>
      <c r="Q31022">
        <f t="shared" si="2908"/>
        <v>6.173730664265651E-2</v>
      </c>
      <c r="R31022">
        <f t="shared" si="2909"/>
        <v>1.2815996953315974E-2</v>
      </c>
      <c r="S31022" t="str">
        <f t="shared" si="2910"/>
        <v/>
      </c>
      <c r="T31022" t="str">
        <f t="shared" si="2911"/>
        <v/>
      </c>
      <c r="U31022" t="s">
        <v>1620</v>
      </c>
      <c r="V31022" t="s">
        <v>1620</v>
      </c>
      <c r="W31022" t="s">
        <v>1620</v>
      </c>
      <c r="X31022" t="s">
        <v>1620</v>
      </c>
    </row>
    <row r="31023" spans="1:24" x14ac:dyDescent="0.25">
      <c r="A31023" t="s">
        <v>1020</v>
      </c>
      <c r="B31023" t="s">
        <v>22</v>
      </c>
      <c r="C31023" t="s">
        <v>13</v>
      </c>
      <c r="D31023" t="s">
        <v>17</v>
      </c>
      <c r="E31023">
        <v>5250</v>
      </c>
      <c r="F31023">
        <v>680</v>
      </c>
      <c r="G31023">
        <v>4570</v>
      </c>
      <c r="H31023">
        <v>87</v>
      </c>
      <c r="I31023">
        <v>50</v>
      </c>
      <c r="J31023">
        <v>29</v>
      </c>
      <c r="K31023">
        <v>58</v>
      </c>
      <c r="L31023">
        <f t="shared" si="2906"/>
        <v>87</v>
      </c>
      <c r="M31023">
        <f t="shared" si="2907"/>
        <v>58</v>
      </c>
      <c r="Q31023">
        <f t="shared" si="2908"/>
        <v>5.7983971814782695E-2</v>
      </c>
      <c r="R31023">
        <f t="shared" si="2909"/>
        <v>6.1070475907900436E-3</v>
      </c>
      <c r="S31023">
        <f t="shared" si="2910"/>
        <v>6.2063937496233929E-2</v>
      </c>
      <c r="T31023">
        <f t="shared" si="2911"/>
        <v>7.6665929018468262E-3</v>
      </c>
      <c r="U31023" t="s">
        <v>1620</v>
      </c>
      <c r="V31023" t="s">
        <v>1620</v>
      </c>
      <c r="W31023" t="s">
        <v>1620</v>
      </c>
      <c r="X31023" t="s">
        <v>1620</v>
      </c>
    </row>
    <row r="31024" spans="1:24" x14ac:dyDescent="0.25">
      <c r="A31024" t="s">
        <v>1020</v>
      </c>
      <c r="B31024" t="s">
        <v>22</v>
      </c>
      <c r="C31024" t="s">
        <v>13</v>
      </c>
      <c r="D31024" t="s">
        <v>18</v>
      </c>
      <c r="E31024">
        <v>7526</v>
      </c>
      <c r="F31024">
        <v>1544</v>
      </c>
      <c r="G31024">
        <v>5982</v>
      </c>
      <c r="H31024">
        <v>79.5</v>
      </c>
      <c r="I31024">
        <v>48</v>
      </c>
      <c r="J31024">
        <v>31</v>
      </c>
      <c r="K31024">
        <v>64.599999999999994</v>
      </c>
      <c r="L31024">
        <f t="shared" si="2906"/>
        <v>79.5</v>
      </c>
      <c r="M31024">
        <f t="shared" si="2907"/>
        <v>64.599999999999994</v>
      </c>
      <c r="Q31024">
        <f t="shared" si="2908"/>
        <v>7.8642875404722409E-3</v>
      </c>
      <c r="R31024">
        <f t="shared" si="2909"/>
        <v>3.0591691203314532E-3</v>
      </c>
      <c r="S31024">
        <f t="shared" si="2910"/>
        <v>1.7135434085181155E-2</v>
      </c>
      <c r="T31024">
        <f t="shared" si="2911"/>
        <v>4.1713185051950588E-3</v>
      </c>
      <c r="U31024" t="s">
        <v>1620</v>
      </c>
      <c r="V31024" t="s">
        <v>1620</v>
      </c>
      <c r="W31024" t="s">
        <v>1620</v>
      </c>
      <c r="X31024" t="s">
        <v>1620</v>
      </c>
    </row>
    <row r="31025" spans="1:24" x14ac:dyDescent="0.25">
      <c r="A31025" t="s">
        <v>1020</v>
      </c>
      <c r="B31025" t="s">
        <v>23</v>
      </c>
      <c r="C31025" t="s">
        <v>13</v>
      </c>
      <c r="D31025" t="s">
        <v>14</v>
      </c>
      <c r="E31025">
        <v>12074</v>
      </c>
      <c r="F31025">
        <v>1159</v>
      </c>
      <c r="G31025">
        <v>10915</v>
      </c>
      <c r="H31025">
        <v>90.4</v>
      </c>
      <c r="I31025">
        <v>75</v>
      </c>
      <c r="J31025">
        <v>33</v>
      </c>
      <c r="K31025">
        <v>44</v>
      </c>
      <c r="L31025" t="str">
        <f t="shared" si="2906"/>
        <v/>
      </c>
      <c r="M31025" t="str">
        <f t="shared" si="2907"/>
        <v/>
      </c>
      <c r="Q31025">
        <f t="shared" si="2908"/>
        <v>7.46621288938739E-2</v>
      </c>
      <c r="R31025">
        <f t="shared" si="2909"/>
        <v>1.639984439846906E-2</v>
      </c>
      <c r="S31025" t="str">
        <f t="shared" si="2910"/>
        <v/>
      </c>
      <c r="T31025" t="str">
        <f t="shared" si="2911"/>
        <v/>
      </c>
      <c r="U31025" t="s">
        <v>1620</v>
      </c>
      <c r="V31025" t="s">
        <v>1620</v>
      </c>
      <c r="W31025" t="s">
        <v>1620</v>
      </c>
      <c r="X31025" t="s">
        <v>1620</v>
      </c>
    </row>
    <row r="31026" spans="1:24" x14ac:dyDescent="0.25">
      <c r="A31026" t="s">
        <v>1020</v>
      </c>
      <c r="B31026" t="s">
        <v>23</v>
      </c>
      <c r="C31026" t="s">
        <v>13</v>
      </c>
      <c r="D31026" t="s">
        <v>15</v>
      </c>
      <c r="E31026">
        <v>12364</v>
      </c>
      <c r="F31026">
        <v>1664</v>
      </c>
      <c r="G31026">
        <v>10700</v>
      </c>
      <c r="H31026">
        <v>86.5</v>
      </c>
      <c r="I31026">
        <v>77</v>
      </c>
      <c r="J31026">
        <v>36</v>
      </c>
      <c r="K31026">
        <v>46.8</v>
      </c>
      <c r="L31026" t="str">
        <f t="shared" si="2906"/>
        <v/>
      </c>
      <c r="M31026" t="str">
        <f t="shared" si="2907"/>
        <v/>
      </c>
      <c r="Q31026">
        <f t="shared" si="2908"/>
        <v>5.3981233242635707E-2</v>
      </c>
      <c r="R31026">
        <f t="shared" si="2909"/>
        <v>1.4178750270070477E-2</v>
      </c>
      <c r="S31026" t="str">
        <f t="shared" si="2910"/>
        <v/>
      </c>
      <c r="T31026" t="str">
        <f t="shared" si="2911"/>
        <v/>
      </c>
      <c r="U31026" t="s">
        <v>1620</v>
      </c>
      <c r="V31026" t="s">
        <v>1620</v>
      </c>
      <c r="W31026" t="s">
        <v>1620</v>
      </c>
      <c r="X31026" t="s">
        <v>1620</v>
      </c>
    </row>
    <row r="31027" spans="1:24" x14ac:dyDescent="0.25">
      <c r="A31027" t="s">
        <v>1020</v>
      </c>
      <c r="B31027" t="s">
        <v>23</v>
      </c>
      <c r="C31027" t="s">
        <v>13</v>
      </c>
      <c r="D31027" t="s">
        <v>16</v>
      </c>
      <c r="E31027">
        <v>12285</v>
      </c>
      <c r="F31027">
        <v>1827</v>
      </c>
      <c r="G31027">
        <v>10458</v>
      </c>
      <c r="H31027">
        <v>85.1</v>
      </c>
      <c r="I31027">
        <v>77</v>
      </c>
      <c r="J31027">
        <v>50</v>
      </c>
      <c r="K31027">
        <v>64.900000000000006</v>
      </c>
      <c r="L31027" t="str">
        <f t="shared" si="2906"/>
        <v/>
      </c>
      <c r="M31027" t="str">
        <f t="shared" si="2907"/>
        <v/>
      </c>
      <c r="Q31027">
        <f t="shared" si="2908"/>
        <v>4.2160816960577926E-2</v>
      </c>
      <c r="R31027">
        <f t="shared" si="2909"/>
        <v>2.9543707898903706E-3</v>
      </c>
      <c r="S31027" t="str">
        <f t="shared" si="2910"/>
        <v/>
      </c>
      <c r="T31027" t="str">
        <f t="shared" si="2911"/>
        <v/>
      </c>
      <c r="U31027" t="s">
        <v>1620</v>
      </c>
      <c r="V31027" t="s">
        <v>1620</v>
      </c>
      <c r="W31027" t="s">
        <v>1620</v>
      </c>
      <c r="X31027" t="s">
        <v>1620</v>
      </c>
    </row>
    <row r="31028" spans="1:24" x14ac:dyDescent="0.25">
      <c r="A31028" t="s">
        <v>1020</v>
      </c>
      <c r="B31028" t="s">
        <v>23</v>
      </c>
      <c r="C31028" t="s">
        <v>13</v>
      </c>
      <c r="D31028" t="s">
        <v>17</v>
      </c>
      <c r="E31028">
        <v>7288</v>
      </c>
      <c r="F31028">
        <v>765</v>
      </c>
      <c r="G31028">
        <v>6523</v>
      </c>
      <c r="H31028">
        <v>89.5</v>
      </c>
      <c r="I31028">
        <v>70</v>
      </c>
      <c r="J31028">
        <v>30</v>
      </c>
      <c r="K31028">
        <v>42.9</v>
      </c>
      <c r="L31028">
        <f t="shared" si="2906"/>
        <v>89.5</v>
      </c>
      <c r="M31028">
        <f t="shared" si="2907"/>
        <v>42.9</v>
      </c>
      <c r="Q31028">
        <f t="shared" si="2908"/>
        <v>7.265276592199485E-2</v>
      </c>
      <c r="R31028">
        <f t="shared" si="2909"/>
        <v>1.7241591955001818E-2</v>
      </c>
      <c r="S31028">
        <f t="shared" si="2910"/>
        <v>6.6985519835728091E-2</v>
      </c>
      <c r="T31028">
        <f t="shared" si="2911"/>
        <v>1.8464098714461419E-2</v>
      </c>
      <c r="U31028" t="s">
        <v>1620</v>
      </c>
      <c r="V31028" t="s">
        <v>1620</v>
      </c>
      <c r="W31028" t="s">
        <v>1620</v>
      </c>
      <c r="X31028" t="s">
        <v>1620</v>
      </c>
    </row>
    <row r="31029" spans="1:24" x14ac:dyDescent="0.25">
      <c r="A31029" t="s">
        <v>1020</v>
      </c>
      <c r="B31029" t="s">
        <v>23</v>
      </c>
      <c r="C31029" t="s">
        <v>13</v>
      </c>
      <c r="D31029" t="s">
        <v>18</v>
      </c>
      <c r="E31029">
        <v>7373</v>
      </c>
      <c r="F31029">
        <v>1728</v>
      </c>
      <c r="G31029">
        <v>5645</v>
      </c>
      <c r="H31029">
        <v>76.599999999999994</v>
      </c>
      <c r="I31029">
        <v>46</v>
      </c>
      <c r="J31029">
        <v>34</v>
      </c>
      <c r="K31029">
        <v>73.900000000000006</v>
      </c>
      <c r="L31029">
        <f t="shared" si="2906"/>
        <v>76.599999999999994</v>
      </c>
      <c r="M31029">
        <f t="shared" si="2907"/>
        <v>73.900000000000006</v>
      </c>
      <c r="Q31029">
        <f t="shared" si="2908"/>
        <v>2.1350992131750333E-3</v>
      </c>
      <c r="R31029">
        <f t="shared" si="2909"/>
        <v>9.0363104563964778E-4</v>
      </c>
      <c r="S31029">
        <f t="shared" si="2910"/>
        <v>6.8074106449560814E-3</v>
      </c>
      <c r="T31029">
        <f t="shared" si="2911"/>
        <v>1.4033391362008594E-3</v>
      </c>
      <c r="U31029" t="s">
        <v>1620</v>
      </c>
      <c r="V31029" t="s">
        <v>1620</v>
      </c>
      <c r="W31029" t="s">
        <v>1620</v>
      </c>
      <c r="X31029" t="s">
        <v>1620</v>
      </c>
    </row>
    <row r="31030" spans="1:24" x14ac:dyDescent="0.25">
      <c r="A31030" t="s">
        <v>1020</v>
      </c>
      <c r="B31030" t="s">
        <v>24</v>
      </c>
      <c r="C31030" t="s">
        <v>13</v>
      </c>
      <c r="D31030" t="s">
        <v>14</v>
      </c>
      <c r="E31030">
        <v>16376</v>
      </c>
      <c r="F31030">
        <v>1460</v>
      </c>
      <c r="G31030">
        <v>14916</v>
      </c>
      <c r="H31030">
        <v>91.1</v>
      </c>
      <c r="I31030">
        <v>101</v>
      </c>
      <c r="J31030">
        <v>36</v>
      </c>
      <c r="K31030">
        <v>35.6</v>
      </c>
      <c r="L31030" t="str">
        <f t="shared" si="2906"/>
        <v/>
      </c>
      <c r="M31030" t="str">
        <f t="shared" si="2907"/>
        <v/>
      </c>
      <c r="Q31030">
        <f t="shared" si="2908"/>
        <v>7.4773319793132273E-2</v>
      </c>
      <c r="R31030">
        <f t="shared" si="2909"/>
        <v>2.1709274914959852E-2</v>
      </c>
      <c r="S31030" t="str">
        <f t="shared" si="2910"/>
        <v/>
      </c>
      <c r="T31030" t="str">
        <f t="shared" si="2911"/>
        <v/>
      </c>
      <c r="U31030" t="s">
        <v>1620</v>
      </c>
      <c r="V31030" t="s">
        <v>1620</v>
      </c>
      <c r="W31030" t="s">
        <v>1620</v>
      </c>
      <c r="X31030" t="s">
        <v>1620</v>
      </c>
    </row>
    <row r="31031" spans="1:24" x14ac:dyDescent="0.25">
      <c r="A31031" t="s">
        <v>1020</v>
      </c>
      <c r="B31031" t="s">
        <v>24</v>
      </c>
      <c r="C31031" t="s">
        <v>13</v>
      </c>
      <c r="D31031" t="s">
        <v>15</v>
      </c>
      <c r="E31031">
        <v>10481</v>
      </c>
      <c r="F31031">
        <v>1047</v>
      </c>
      <c r="G31031">
        <v>9434</v>
      </c>
      <c r="H31031">
        <v>90</v>
      </c>
      <c r="I31031">
        <v>63</v>
      </c>
      <c r="J31031">
        <v>29</v>
      </c>
      <c r="K31031">
        <v>46</v>
      </c>
      <c r="L31031" t="str">
        <f t="shared" si="2906"/>
        <v/>
      </c>
      <c r="M31031" t="str">
        <f t="shared" si="2907"/>
        <v/>
      </c>
      <c r="Q31031">
        <f t="shared" si="2908"/>
        <v>7.4022657234648681E-2</v>
      </c>
      <c r="R31031">
        <f t="shared" si="2909"/>
        <v>1.4820015565029361E-2</v>
      </c>
      <c r="S31031" t="str">
        <f t="shared" si="2910"/>
        <v/>
      </c>
      <c r="T31031" t="str">
        <f t="shared" si="2911"/>
        <v/>
      </c>
      <c r="U31031" t="s">
        <v>1620</v>
      </c>
      <c r="V31031" t="s">
        <v>1620</v>
      </c>
      <c r="W31031" t="s">
        <v>1620</v>
      </c>
      <c r="X31031" t="s">
        <v>1620</v>
      </c>
    </row>
    <row r="31032" spans="1:24" x14ac:dyDescent="0.25">
      <c r="A31032" t="s">
        <v>1020</v>
      </c>
      <c r="B31032" t="s">
        <v>24</v>
      </c>
      <c r="C31032" t="s">
        <v>13</v>
      </c>
      <c r="D31032" t="s">
        <v>16</v>
      </c>
      <c r="E31032">
        <v>11296</v>
      </c>
      <c r="F31032">
        <v>1634</v>
      </c>
      <c r="G31032">
        <v>9662</v>
      </c>
      <c r="H31032">
        <v>85.5</v>
      </c>
      <c r="I31032">
        <v>69</v>
      </c>
      <c r="J31032">
        <v>37</v>
      </c>
      <c r="K31032">
        <v>53.6</v>
      </c>
      <c r="L31032" t="str">
        <f t="shared" si="2906"/>
        <v/>
      </c>
      <c r="M31032" t="str">
        <f t="shared" si="2907"/>
        <v/>
      </c>
      <c r="Q31032">
        <f t="shared" si="2908"/>
        <v>4.5565502625025921E-2</v>
      </c>
      <c r="R31032">
        <f t="shared" si="2909"/>
        <v>8.9351782101654894E-3</v>
      </c>
      <c r="S31032" t="str">
        <f t="shared" si="2910"/>
        <v/>
      </c>
      <c r="T31032" t="str">
        <f t="shared" si="2911"/>
        <v/>
      </c>
      <c r="U31032" t="s">
        <v>1620</v>
      </c>
      <c r="V31032" t="s">
        <v>1620</v>
      </c>
      <c r="W31032" t="s">
        <v>1620</v>
      </c>
      <c r="X31032" t="s">
        <v>1620</v>
      </c>
    </row>
    <row r="31033" spans="1:24" x14ac:dyDescent="0.25">
      <c r="A31033" t="s">
        <v>1020</v>
      </c>
      <c r="B31033" t="s">
        <v>24</v>
      </c>
      <c r="C31033" t="s">
        <v>13</v>
      </c>
      <c r="D31033" t="s">
        <v>17</v>
      </c>
      <c r="E31033">
        <v>6768</v>
      </c>
      <c r="F31033">
        <v>845</v>
      </c>
      <c r="G31033">
        <v>5923</v>
      </c>
      <c r="H31033">
        <v>87.5</v>
      </c>
      <c r="I31033">
        <v>65</v>
      </c>
      <c r="J31033">
        <v>35</v>
      </c>
      <c r="K31033">
        <v>53.8</v>
      </c>
      <c r="L31033">
        <f t="shared" si="2906"/>
        <v>87.5</v>
      </c>
      <c r="M31033">
        <f t="shared" si="2907"/>
        <v>53.8</v>
      </c>
      <c r="Q31033">
        <f t="shared" si="2908"/>
        <v>6.173730664265651E-2</v>
      </c>
      <c r="R31033">
        <f t="shared" si="2909"/>
        <v>8.7941974809350853E-3</v>
      </c>
      <c r="S31033">
        <f t="shared" si="2910"/>
        <v>6.3913790025101461E-2</v>
      </c>
      <c r="T31033">
        <f t="shared" si="2911"/>
        <v>1.051811022735586E-2</v>
      </c>
      <c r="U31033" t="s">
        <v>1620</v>
      </c>
      <c r="V31033" t="s">
        <v>1620</v>
      </c>
      <c r="W31033" t="s">
        <v>1620</v>
      </c>
      <c r="X31033" t="s">
        <v>1620</v>
      </c>
    </row>
    <row r="31034" spans="1:24" x14ac:dyDescent="0.25">
      <c r="A31034" t="s">
        <v>1020</v>
      </c>
      <c r="B31034" t="s">
        <v>24</v>
      </c>
      <c r="C31034" t="s">
        <v>13</v>
      </c>
      <c r="D31034" t="s">
        <v>18</v>
      </c>
      <c r="E31034">
        <v>11351</v>
      </c>
      <c r="F31034">
        <v>1992</v>
      </c>
      <c r="G31034">
        <v>9359</v>
      </c>
      <c r="H31034">
        <v>82.5</v>
      </c>
      <c r="I31034">
        <v>68</v>
      </c>
      <c r="J31034">
        <v>42</v>
      </c>
      <c r="K31034">
        <v>61.8</v>
      </c>
      <c r="L31034">
        <f t="shared" si="2906"/>
        <v>82.5</v>
      </c>
      <c r="M31034">
        <f t="shared" si="2907"/>
        <v>61.8</v>
      </c>
      <c r="Q31034">
        <f t="shared" si="2908"/>
        <v>2.2182255061121436E-2</v>
      </c>
      <c r="R31034">
        <f t="shared" si="2909"/>
        <v>4.174848217522318E-3</v>
      </c>
      <c r="S31034">
        <f t="shared" si="2910"/>
        <v>3.4688561229920534E-2</v>
      </c>
      <c r="T31034">
        <f t="shared" si="2911"/>
        <v>5.4910451873561644E-3</v>
      </c>
      <c r="U31034" t="s">
        <v>1620</v>
      </c>
      <c r="V31034" t="s">
        <v>1620</v>
      </c>
      <c r="W31034" t="s">
        <v>1620</v>
      </c>
      <c r="X31034" t="s">
        <v>1620</v>
      </c>
    </row>
    <row r="31035" spans="1:24" x14ac:dyDescent="0.25">
      <c r="A31035" t="s">
        <v>1020</v>
      </c>
      <c r="B31035" t="s">
        <v>25</v>
      </c>
      <c r="C31035" t="s">
        <v>13</v>
      </c>
      <c r="D31035" t="s">
        <v>14</v>
      </c>
      <c r="E31035">
        <v>11656</v>
      </c>
      <c r="F31035">
        <v>1393</v>
      </c>
      <c r="G31035">
        <v>10263</v>
      </c>
      <c r="H31035">
        <v>88</v>
      </c>
      <c r="I31035">
        <v>71</v>
      </c>
      <c r="J31035">
        <v>34</v>
      </c>
      <c r="K31035">
        <v>47.9</v>
      </c>
      <c r="L31035" t="str">
        <f t="shared" si="2906"/>
        <v/>
      </c>
      <c r="M31035" t="str">
        <f t="shared" si="2907"/>
        <v/>
      </c>
      <c r="Q31035">
        <f t="shared" si="2908"/>
        <v>6.5157131634241527E-2</v>
      </c>
      <c r="R31035">
        <f t="shared" si="2909"/>
        <v>1.3295878928321798E-2</v>
      </c>
      <c r="S31035" t="str">
        <f t="shared" si="2910"/>
        <v/>
      </c>
      <c r="T31035" t="str">
        <f t="shared" si="2911"/>
        <v/>
      </c>
      <c r="U31035" t="s">
        <v>1620</v>
      </c>
      <c r="V31035" t="s">
        <v>1620</v>
      </c>
      <c r="W31035" t="s">
        <v>1620</v>
      </c>
      <c r="X31035" t="s">
        <v>1620</v>
      </c>
    </row>
    <row r="31036" spans="1:24" x14ac:dyDescent="0.25">
      <c r="A31036" t="s">
        <v>1020</v>
      </c>
      <c r="B31036" t="s">
        <v>25</v>
      </c>
      <c r="C31036" t="s">
        <v>13</v>
      </c>
      <c r="D31036" t="s">
        <v>15</v>
      </c>
      <c r="E31036">
        <v>13384</v>
      </c>
      <c r="F31036">
        <v>1268</v>
      </c>
      <c r="G31036">
        <v>12116</v>
      </c>
      <c r="H31036">
        <v>90.5</v>
      </c>
      <c r="I31036">
        <v>79</v>
      </c>
      <c r="J31036">
        <v>33</v>
      </c>
      <c r="K31036">
        <v>41.8</v>
      </c>
      <c r="L31036" t="str">
        <f t="shared" si="2906"/>
        <v/>
      </c>
      <c r="M31036" t="str">
        <f t="shared" si="2907"/>
        <v/>
      </c>
      <c r="Q31036">
        <f t="shared" si="2908"/>
        <v>7.4756980168231471E-2</v>
      </c>
      <c r="R31036">
        <f t="shared" si="2909"/>
        <v>1.8053898635910968E-2</v>
      </c>
      <c r="S31036" t="str">
        <f t="shared" si="2910"/>
        <v/>
      </c>
      <c r="T31036" t="str">
        <f t="shared" si="2911"/>
        <v/>
      </c>
      <c r="U31036" t="s">
        <v>1620</v>
      </c>
      <c r="V31036" t="s">
        <v>1620</v>
      </c>
      <c r="W31036" t="s">
        <v>1620</v>
      </c>
      <c r="X31036" t="s">
        <v>1620</v>
      </c>
    </row>
    <row r="31037" spans="1:24" x14ac:dyDescent="0.25">
      <c r="A31037" t="s">
        <v>1020</v>
      </c>
      <c r="B31037" t="s">
        <v>25</v>
      </c>
      <c r="C31037" t="s">
        <v>13</v>
      </c>
      <c r="D31037" t="s">
        <v>16</v>
      </c>
      <c r="E31037">
        <v>9459</v>
      </c>
      <c r="F31037">
        <v>885</v>
      </c>
      <c r="G31037">
        <v>8574</v>
      </c>
      <c r="H31037">
        <v>90.6</v>
      </c>
      <c r="I31037">
        <v>55</v>
      </c>
      <c r="J31037">
        <v>21</v>
      </c>
      <c r="K31037">
        <v>38.200000000000003</v>
      </c>
      <c r="L31037" t="str">
        <f t="shared" si="2906"/>
        <v/>
      </c>
      <c r="M31037" t="str">
        <f t="shared" si="2907"/>
        <v/>
      </c>
      <c r="Q31037">
        <f t="shared" si="2908"/>
        <v>7.4825583547148466E-2</v>
      </c>
      <c r="R31037">
        <f t="shared" si="2909"/>
        <v>2.0408502870326178E-2</v>
      </c>
      <c r="S31037" t="str">
        <f t="shared" si="2910"/>
        <v/>
      </c>
      <c r="T31037" t="str">
        <f t="shared" si="2911"/>
        <v/>
      </c>
      <c r="U31037" t="s">
        <v>1620</v>
      </c>
      <c r="V31037" t="s">
        <v>1620</v>
      </c>
      <c r="W31037" t="s">
        <v>1620</v>
      </c>
      <c r="X31037" t="s">
        <v>1620</v>
      </c>
    </row>
    <row r="31038" spans="1:24" x14ac:dyDescent="0.25">
      <c r="A31038" t="s">
        <v>1020</v>
      </c>
      <c r="B31038" t="s">
        <v>25</v>
      </c>
      <c r="C31038" t="s">
        <v>13</v>
      </c>
      <c r="D31038" t="s">
        <v>17</v>
      </c>
      <c r="E31038">
        <v>6915</v>
      </c>
      <c r="F31038">
        <v>946</v>
      </c>
      <c r="G31038">
        <v>5969</v>
      </c>
      <c r="H31038">
        <v>86.3</v>
      </c>
      <c r="I31038">
        <v>62</v>
      </c>
      <c r="J31038">
        <v>32</v>
      </c>
      <c r="K31038">
        <v>51.6</v>
      </c>
      <c r="L31038">
        <f t="shared" si="2906"/>
        <v>86.3</v>
      </c>
      <c r="M31038">
        <f t="shared" si="2907"/>
        <v>51.6</v>
      </c>
      <c r="Q31038">
        <f t="shared" si="2908"/>
        <v>5.2329383170740706E-2</v>
      </c>
      <c r="R31038">
        <f t="shared" si="2909"/>
        <v>1.0399258241971417E-2</v>
      </c>
      <c r="S31038">
        <f t="shared" si="2910"/>
        <v>5.8862047163134111E-2</v>
      </c>
      <c r="T31038">
        <f t="shared" si="2911"/>
        <v>1.2142043233189905E-2</v>
      </c>
      <c r="U31038" t="s">
        <v>1620</v>
      </c>
      <c r="V31038" t="s">
        <v>1620</v>
      </c>
      <c r="W31038" t="s">
        <v>1620</v>
      </c>
      <c r="X31038" t="s">
        <v>1620</v>
      </c>
    </row>
    <row r="31039" spans="1:24" x14ac:dyDescent="0.25">
      <c r="A31039" t="s">
        <v>1020</v>
      </c>
      <c r="B31039" t="s">
        <v>25</v>
      </c>
      <c r="C31039" t="s">
        <v>13</v>
      </c>
      <c r="D31039" t="s">
        <v>18</v>
      </c>
      <c r="E31039">
        <v>10305</v>
      </c>
      <c r="F31039">
        <v>2102</v>
      </c>
      <c r="G31039">
        <v>8203</v>
      </c>
      <c r="H31039">
        <v>79.599999999999994</v>
      </c>
      <c r="I31039">
        <v>61</v>
      </c>
      <c r="J31039">
        <v>42</v>
      </c>
      <c r="K31039">
        <v>68.900000000000006</v>
      </c>
      <c r="L31039">
        <f t="shared" si="2906"/>
        <v>79.599999999999994</v>
      </c>
      <c r="M31039">
        <f t="shared" si="2907"/>
        <v>68.900000000000006</v>
      </c>
      <c r="Q31039">
        <f t="shared" si="2908"/>
        <v>8.1825691284431751E-3</v>
      </c>
      <c r="R31039">
        <f t="shared" si="2909"/>
        <v>1.8039444555927886E-3</v>
      </c>
      <c r="S31039">
        <f t="shared" si="2910"/>
        <v>1.7614958523182778E-2</v>
      </c>
      <c r="T31039">
        <f t="shared" si="2911"/>
        <v>2.6070965513771654E-3</v>
      </c>
      <c r="U31039" t="s">
        <v>1620</v>
      </c>
      <c r="V31039" t="s">
        <v>1620</v>
      </c>
      <c r="W31039" t="s">
        <v>1620</v>
      </c>
      <c r="X31039" t="s">
        <v>1620</v>
      </c>
    </row>
    <row r="31040" spans="1:24" x14ac:dyDescent="0.25">
      <c r="A31040" t="s">
        <v>1021</v>
      </c>
      <c r="B31040" t="s">
        <v>12</v>
      </c>
      <c r="C31040" t="s">
        <v>13</v>
      </c>
      <c r="D31040" t="s">
        <v>14</v>
      </c>
      <c r="E31040">
        <v>91482</v>
      </c>
      <c r="F31040">
        <v>6272</v>
      </c>
      <c r="G31040">
        <v>85210</v>
      </c>
      <c r="H31040">
        <v>93.1</v>
      </c>
      <c r="I31040">
        <v>550</v>
      </c>
      <c r="J31040">
        <v>122</v>
      </c>
      <c r="K31040">
        <v>22.2</v>
      </c>
      <c r="L31040" t="str">
        <f t="shared" si="2906"/>
        <v/>
      </c>
      <c r="M31040" t="str">
        <f t="shared" si="2907"/>
        <v/>
      </c>
      <c r="Q31040">
        <f t="shared" si="2908"/>
        <v>6.8277634223933917E-2</v>
      </c>
      <c r="R31040">
        <f t="shared" si="2909"/>
        <v>2.091389473408713E-2</v>
      </c>
      <c r="S31040" t="str">
        <f t="shared" si="2910"/>
        <v/>
      </c>
      <c r="T31040" t="str">
        <f t="shared" si="2911"/>
        <v/>
      </c>
      <c r="U31040" t="s">
        <v>1620</v>
      </c>
      <c r="V31040" t="s">
        <v>1620</v>
      </c>
      <c r="W31040" t="s">
        <v>1620</v>
      </c>
      <c r="X31040" t="s">
        <v>1620</v>
      </c>
    </row>
    <row r="31041" spans="1:24" x14ac:dyDescent="0.25">
      <c r="A31041" t="s">
        <v>1021</v>
      </c>
      <c r="B31041" t="s">
        <v>12</v>
      </c>
      <c r="C31041" t="s">
        <v>13</v>
      </c>
      <c r="D31041" t="s">
        <v>15</v>
      </c>
      <c r="E31041">
        <v>97812</v>
      </c>
      <c r="F31041">
        <v>7444</v>
      </c>
      <c r="G31041">
        <v>90368</v>
      </c>
      <c r="H31041">
        <v>92.4</v>
      </c>
      <c r="I31041">
        <v>579</v>
      </c>
      <c r="J31041">
        <v>172</v>
      </c>
      <c r="K31041">
        <v>29.7</v>
      </c>
      <c r="L31041" t="str">
        <f t="shared" si="2906"/>
        <v/>
      </c>
      <c r="M31041" t="str">
        <f t="shared" si="2907"/>
        <v/>
      </c>
      <c r="Q31041">
        <f t="shared" si="2908"/>
        <v>7.1623350773955125E-2</v>
      </c>
      <c r="R31041">
        <f t="shared" si="2909"/>
        <v>2.2982492463246761E-2</v>
      </c>
      <c r="S31041" t="str">
        <f t="shared" si="2910"/>
        <v/>
      </c>
      <c r="T31041" t="str">
        <f t="shared" si="2911"/>
        <v/>
      </c>
      <c r="U31041" t="s">
        <v>1620</v>
      </c>
      <c r="V31041" t="s">
        <v>1620</v>
      </c>
      <c r="W31041" t="s">
        <v>1620</v>
      </c>
      <c r="X31041" t="s">
        <v>1620</v>
      </c>
    </row>
    <row r="31042" spans="1:24" x14ac:dyDescent="0.25">
      <c r="A31042" t="s">
        <v>1021</v>
      </c>
      <c r="B31042" t="s">
        <v>12</v>
      </c>
      <c r="C31042" t="s">
        <v>13</v>
      </c>
      <c r="D31042" t="s">
        <v>16</v>
      </c>
      <c r="E31042">
        <v>100647</v>
      </c>
      <c r="F31042">
        <v>7223</v>
      </c>
      <c r="G31042">
        <v>93424</v>
      </c>
      <c r="H31042">
        <v>92.8</v>
      </c>
      <c r="I31042">
        <v>597</v>
      </c>
      <c r="J31042">
        <v>138</v>
      </c>
      <c r="K31042">
        <v>23.1</v>
      </c>
      <c r="L31042" t="str">
        <f t="shared" ref="L31042:L31105" si="2912">IF(OR(ISNUMBER(FIND("-20",D31042)),ISNUMBER(FIND("-21",D31042))),H31042,"")</f>
        <v/>
      </c>
      <c r="M31042" t="str">
        <f t="shared" ref="M31042:M31105" si="2913">IF(OR(ISNUMBER(FIND("-20",D31042)),ISNUMBER(FIND("-21",D31042))),K31042,"")</f>
        <v/>
      </c>
      <c r="Q31042">
        <f t="shared" ref="Q31042:Q31105" si="2914">_xlfn.NORM.DIST(H31042, $O$2, $O$3, FALSE)</f>
        <v>6.9839423090227379E-2</v>
      </c>
      <c r="R31042">
        <f t="shared" ref="R31042:R31105" si="2915">_xlfn.NORM.DIST(K31042, $P$2, $P$3, FALSE)</f>
        <v>2.1361468527313507E-2</v>
      </c>
      <c r="S31042" t="str">
        <f t="shared" ref="S31042:S31105" si="2916">IF(ISNUMBER(_xlfn.NORM.DIST(L31042, $O$6, $O$7, FALSE)), _xlfn.NORM.DIST(L31042, $O$6, $O$7, FALSE),"")</f>
        <v/>
      </c>
      <c r="T31042" t="str">
        <f t="shared" ref="T31042:T31105" si="2917">IF(ISNUMBER(_xlfn.NORM.DIST(M31042, $P$6, $P$7, FALSE)), _xlfn.NORM.DIST(M31042, $P$6, $P$7, FALSE),"")</f>
        <v/>
      </c>
      <c r="U31042" t="s">
        <v>1620</v>
      </c>
      <c r="V31042" t="s">
        <v>1620</v>
      </c>
      <c r="W31042" t="s">
        <v>1620</v>
      </c>
      <c r="X31042" t="s">
        <v>1620</v>
      </c>
    </row>
    <row r="31043" spans="1:24" x14ac:dyDescent="0.25">
      <c r="A31043" t="s">
        <v>1021</v>
      </c>
      <c r="B31043" t="s">
        <v>12</v>
      </c>
      <c r="C31043" t="s">
        <v>13</v>
      </c>
      <c r="D31043" t="s">
        <v>17</v>
      </c>
      <c r="E31043">
        <v>65161</v>
      </c>
      <c r="F31043">
        <v>4047</v>
      </c>
      <c r="G31043">
        <v>61114</v>
      </c>
      <c r="H31043">
        <v>93.8</v>
      </c>
      <c r="I31043">
        <v>585</v>
      </c>
      <c r="J31043">
        <v>116</v>
      </c>
      <c r="K31043">
        <v>19.8</v>
      </c>
      <c r="L31043">
        <f t="shared" si="2912"/>
        <v>93.8</v>
      </c>
      <c r="M31043">
        <f t="shared" si="2913"/>
        <v>19.8</v>
      </c>
      <c r="Q31043">
        <f t="shared" si="2914"/>
        <v>6.3974136418815358E-2</v>
      </c>
      <c r="R31043">
        <f t="shared" si="2915"/>
        <v>1.9507612475777602E-2</v>
      </c>
      <c r="S31043">
        <f t="shared" si="2916"/>
        <v>5.0563042941808578E-2</v>
      </c>
      <c r="T31043">
        <f t="shared" si="2917"/>
        <v>1.7769589370098184E-2</v>
      </c>
      <c r="U31043" t="s">
        <v>1620</v>
      </c>
      <c r="V31043" t="s">
        <v>1620</v>
      </c>
      <c r="W31043" t="s">
        <v>1620</v>
      </c>
      <c r="X31043" t="s">
        <v>1620</v>
      </c>
    </row>
    <row r="31044" spans="1:24" x14ac:dyDescent="0.25">
      <c r="A31044" t="s">
        <v>1021</v>
      </c>
      <c r="B31044" t="s">
        <v>12</v>
      </c>
      <c r="C31044" t="s">
        <v>13</v>
      </c>
      <c r="D31044" t="s">
        <v>18</v>
      </c>
      <c r="E31044">
        <v>93382</v>
      </c>
      <c r="F31044">
        <v>8202</v>
      </c>
      <c r="G31044">
        <v>85180</v>
      </c>
      <c r="H31044">
        <v>91.2</v>
      </c>
      <c r="I31044">
        <v>560</v>
      </c>
      <c r="J31044">
        <v>155</v>
      </c>
      <c r="K31044">
        <v>27.7</v>
      </c>
      <c r="L31044">
        <f t="shared" si="2912"/>
        <v>91.2</v>
      </c>
      <c r="M31044">
        <f t="shared" si="2913"/>
        <v>27.7</v>
      </c>
      <c r="Q31044">
        <f t="shared" si="2914"/>
        <v>7.4683888210819407E-2</v>
      </c>
      <c r="R31044">
        <f t="shared" si="2915"/>
        <v>2.2824492785791052E-2</v>
      </c>
      <c r="S31044">
        <f t="shared" si="2916"/>
        <v>6.3792699239224426E-2</v>
      </c>
      <c r="T31044">
        <f t="shared" si="2917"/>
        <v>2.1732200766616624E-2</v>
      </c>
      <c r="U31044" t="s">
        <v>1620</v>
      </c>
      <c r="V31044" t="s">
        <v>1620</v>
      </c>
      <c r="W31044" t="s">
        <v>1620</v>
      </c>
      <c r="X31044" t="s">
        <v>1620</v>
      </c>
    </row>
    <row r="31045" spans="1:24" x14ac:dyDescent="0.25">
      <c r="A31045" t="s">
        <v>1021</v>
      </c>
      <c r="B31045" t="s">
        <v>19</v>
      </c>
      <c r="C31045" t="s">
        <v>13</v>
      </c>
      <c r="D31045" t="s">
        <v>14</v>
      </c>
      <c r="E31045">
        <v>5521</v>
      </c>
      <c r="F31045">
        <v>647</v>
      </c>
      <c r="G31045">
        <v>4874</v>
      </c>
      <c r="H31045">
        <v>88.3</v>
      </c>
      <c r="I31045">
        <v>34</v>
      </c>
      <c r="J31045">
        <v>16</v>
      </c>
      <c r="K31045">
        <v>47.1</v>
      </c>
      <c r="L31045" t="str">
        <f t="shared" si="2912"/>
        <v/>
      </c>
      <c r="M31045" t="str">
        <f t="shared" si="2913"/>
        <v/>
      </c>
      <c r="Q31045">
        <f t="shared" si="2914"/>
        <v>6.7015353574926939E-2</v>
      </c>
      <c r="R31045">
        <f t="shared" si="2915"/>
        <v>1.3937860726114517E-2</v>
      </c>
      <c r="S31045" t="str">
        <f t="shared" si="2916"/>
        <v/>
      </c>
      <c r="T31045" t="str">
        <f t="shared" si="2917"/>
        <v/>
      </c>
      <c r="U31045" t="s">
        <v>1620</v>
      </c>
      <c r="V31045" t="s">
        <v>1620</v>
      </c>
      <c r="W31045" t="s">
        <v>1620</v>
      </c>
      <c r="X31045" t="s">
        <v>1620</v>
      </c>
    </row>
    <row r="31046" spans="1:24" x14ac:dyDescent="0.25">
      <c r="A31046" t="s">
        <v>1021</v>
      </c>
      <c r="B31046" t="s">
        <v>19</v>
      </c>
      <c r="C31046" t="s">
        <v>13</v>
      </c>
      <c r="D31046" t="s">
        <v>15</v>
      </c>
      <c r="E31046">
        <v>6239</v>
      </c>
      <c r="F31046">
        <v>796</v>
      </c>
      <c r="G31046">
        <v>5443</v>
      </c>
      <c r="H31046">
        <v>87.2</v>
      </c>
      <c r="I31046">
        <v>36</v>
      </c>
      <c r="J31046">
        <v>19</v>
      </c>
      <c r="K31046">
        <v>52.8</v>
      </c>
      <c r="L31046" t="str">
        <f t="shared" si="2912"/>
        <v/>
      </c>
      <c r="M31046" t="str">
        <f t="shared" si="2913"/>
        <v/>
      </c>
      <c r="Q31046">
        <f t="shared" si="2914"/>
        <v>5.9519997011123857E-2</v>
      </c>
      <c r="R31046">
        <f t="shared" si="2915"/>
        <v>9.5094349185815691E-3</v>
      </c>
      <c r="S31046" t="str">
        <f t="shared" si="2916"/>
        <v/>
      </c>
      <c r="T31046" t="str">
        <f t="shared" si="2917"/>
        <v/>
      </c>
      <c r="U31046" t="s">
        <v>1620</v>
      </c>
      <c r="V31046" t="s">
        <v>1620</v>
      </c>
      <c r="W31046" t="s">
        <v>1620</v>
      </c>
      <c r="X31046" t="s">
        <v>1620</v>
      </c>
    </row>
    <row r="31047" spans="1:24" x14ac:dyDescent="0.25">
      <c r="A31047" t="s">
        <v>1021</v>
      </c>
      <c r="B31047" t="s">
        <v>19</v>
      </c>
      <c r="C31047" t="s">
        <v>13</v>
      </c>
      <c r="D31047" t="s">
        <v>16</v>
      </c>
      <c r="E31047">
        <v>6254</v>
      </c>
      <c r="F31047">
        <v>589</v>
      </c>
      <c r="G31047">
        <v>5665</v>
      </c>
      <c r="H31047">
        <v>90.6</v>
      </c>
      <c r="I31047">
        <v>37</v>
      </c>
      <c r="J31047">
        <v>11</v>
      </c>
      <c r="K31047">
        <v>29.7</v>
      </c>
      <c r="L31047" t="str">
        <f t="shared" si="2912"/>
        <v/>
      </c>
      <c r="M31047" t="str">
        <f t="shared" si="2913"/>
        <v/>
      </c>
      <c r="Q31047">
        <f t="shared" si="2914"/>
        <v>7.4825583547148466E-2</v>
      </c>
      <c r="R31047">
        <f t="shared" si="2915"/>
        <v>2.2982492463246761E-2</v>
      </c>
      <c r="S31047" t="str">
        <f t="shared" si="2916"/>
        <v/>
      </c>
      <c r="T31047" t="str">
        <f t="shared" si="2917"/>
        <v/>
      </c>
      <c r="U31047" t="s">
        <v>1620</v>
      </c>
      <c r="V31047" t="s">
        <v>1620</v>
      </c>
      <c r="W31047" t="s">
        <v>1620</v>
      </c>
      <c r="X31047" t="s">
        <v>1620</v>
      </c>
    </row>
    <row r="31048" spans="1:24" x14ac:dyDescent="0.25">
      <c r="A31048" t="s">
        <v>1021</v>
      </c>
      <c r="B31048" t="s">
        <v>19</v>
      </c>
      <c r="C31048" t="s">
        <v>13</v>
      </c>
      <c r="D31048" t="s">
        <v>17</v>
      </c>
      <c r="E31048">
        <v>4090</v>
      </c>
      <c r="F31048">
        <v>401</v>
      </c>
      <c r="G31048">
        <v>3689</v>
      </c>
      <c r="H31048">
        <v>90.2</v>
      </c>
      <c r="I31048">
        <v>37</v>
      </c>
      <c r="J31048">
        <v>16</v>
      </c>
      <c r="K31048">
        <v>43.2</v>
      </c>
      <c r="L31048">
        <f t="shared" si="2912"/>
        <v>90.2</v>
      </c>
      <c r="M31048">
        <f t="shared" si="2913"/>
        <v>43.2</v>
      </c>
      <c r="Q31048">
        <f t="shared" si="2914"/>
        <v>7.4394110479342329E-2</v>
      </c>
      <c r="R31048">
        <f t="shared" si="2915"/>
        <v>1.7014605156729621E-2</v>
      </c>
      <c r="S31048">
        <f t="shared" si="2916"/>
        <v>6.630347177787449E-2</v>
      </c>
      <c r="T31048">
        <f t="shared" si="2917"/>
        <v>1.8271164384056654E-2</v>
      </c>
      <c r="U31048" t="s">
        <v>1620</v>
      </c>
      <c r="V31048" t="s">
        <v>1620</v>
      </c>
      <c r="W31048" t="s">
        <v>1620</v>
      </c>
      <c r="X31048" t="s">
        <v>1620</v>
      </c>
    </row>
    <row r="31049" spans="1:24" x14ac:dyDescent="0.25">
      <c r="A31049" t="s">
        <v>1021</v>
      </c>
      <c r="B31049" t="s">
        <v>19</v>
      </c>
      <c r="C31049" t="s">
        <v>13</v>
      </c>
      <c r="D31049" t="s">
        <v>18</v>
      </c>
      <c r="E31049">
        <v>5341</v>
      </c>
      <c r="F31049">
        <v>1202</v>
      </c>
      <c r="G31049">
        <v>4139</v>
      </c>
      <c r="H31049">
        <v>77.5</v>
      </c>
      <c r="I31049">
        <v>34</v>
      </c>
      <c r="J31049">
        <v>21</v>
      </c>
      <c r="K31049">
        <v>61.8</v>
      </c>
      <c r="L31049">
        <f t="shared" si="2912"/>
        <v>77.5</v>
      </c>
      <c r="M31049">
        <f t="shared" si="2913"/>
        <v>61.8</v>
      </c>
      <c r="Q31049">
        <f t="shared" si="2914"/>
        <v>3.303084701065947E-3</v>
      </c>
      <c r="R31049">
        <f t="shared" si="2915"/>
        <v>4.174848217522318E-3</v>
      </c>
      <c r="S31049">
        <f t="shared" si="2916"/>
        <v>9.2989034992029991E-3</v>
      </c>
      <c r="T31049">
        <f t="shared" si="2917"/>
        <v>5.4910451873561644E-3</v>
      </c>
      <c r="U31049" t="s">
        <v>1620</v>
      </c>
      <c r="V31049" t="s">
        <v>1620</v>
      </c>
      <c r="W31049" t="s">
        <v>1620</v>
      </c>
      <c r="X31049" t="s">
        <v>1620</v>
      </c>
    </row>
    <row r="31050" spans="1:24" x14ac:dyDescent="0.25">
      <c r="A31050" t="s">
        <v>1021</v>
      </c>
      <c r="B31050" t="s">
        <v>20</v>
      </c>
      <c r="C31050" t="s">
        <v>13</v>
      </c>
      <c r="D31050" t="s">
        <v>14</v>
      </c>
      <c r="E31050">
        <v>17729</v>
      </c>
      <c r="F31050">
        <v>1538</v>
      </c>
      <c r="G31050">
        <v>16191</v>
      </c>
      <c r="H31050">
        <v>91.3</v>
      </c>
      <c r="I31050">
        <v>110</v>
      </c>
      <c r="J31050">
        <v>38</v>
      </c>
      <c r="K31050">
        <v>34.5</v>
      </c>
      <c r="L31050" t="str">
        <f t="shared" si="2912"/>
        <v/>
      </c>
      <c r="M31050" t="str">
        <f t="shared" si="2913"/>
        <v/>
      </c>
      <c r="Q31050">
        <f t="shared" si="2914"/>
        <v>7.4568285867975426E-2</v>
      </c>
      <c r="R31050">
        <f t="shared" si="2915"/>
        <v>2.2134267243076697E-2</v>
      </c>
      <c r="S31050" t="str">
        <f t="shared" si="2916"/>
        <v/>
      </c>
      <c r="T31050" t="str">
        <f t="shared" si="2917"/>
        <v/>
      </c>
      <c r="U31050" t="s">
        <v>1620</v>
      </c>
      <c r="V31050" t="s">
        <v>1620</v>
      </c>
      <c r="W31050" t="s">
        <v>1620</v>
      </c>
      <c r="X31050" t="s">
        <v>1620</v>
      </c>
    </row>
    <row r="31051" spans="1:24" x14ac:dyDescent="0.25">
      <c r="A31051" t="s">
        <v>1021</v>
      </c>
      <c r="B31051" t="s">
        <v>20</v>
      </c>
      <c r="C31051" t="s">
        <v>13</v>
      </c>
      <c r="D31051" t="s">
        <v>15</v>
      </c>
      <c r="E31051">
        <v>16228</v>
      </c>
      <c r="F31051">
        <v>1530</v>
      </c>
      <c r="G31051">
        <v>14698</v>
      </c>
      <c r="H31051">
        <v>90.6</v>
      </c>
      <c r="I31051">
        <v>98</v>
      </c>
      <c r="J31051">
        <v>44</v>
      </c>
      <c r="K31051">
        <v>44.9</v>
      </c>
      <c r="L31051" t="str">
        <f t="shared" si="2912"/>
        <v/>
      </c>
      <c r="M31051" t="str">
        <f t="shared" si="2913"/>
        <v/>
      </c>
      <c r="Q31051">
        <f t="shared" si="2914"/>
        <v>7.4825583547148466E-2</v>
      </c>
      <c r="R31051">
        <f t="shared" si="2915"/>
        <v>1.5694851136105973E-2</v>
      </c>
      <c r="S31051" t="str">
        <f t="shared" si="2916"/>
        <v/>
      </c>
      <c r="T31051" t="str">
        <f t="shared" si="2917"/>
        <v/>
      </c>
      <c r="U31051" t="s">
        <v>1620</v>
      </c>
      <c r="V31051" t="s">
        <v>1620</v>
      </c>
      <c r="W31051" t="s">
        <v>1620</v>
      </c>
      <c r="X31051" t="s">
        <v>1620</v>
      </c>
    </row>
    <row r="31052" spans="1:24" x14ac:dyDescent="0.25">
      <c r="A31052" t="s">
        <v>1021</v>
      </c>
      <c r="B31052" t="s">
        <v>20</v>
      </c>
      <c r="C31052" t="s">
        <v>13</v>
      </c>
      <c r="D31052" t="s">
        <v>16</v>
      </c>
      <c r="E31052">
        <v>15323</v>
      </c>
      <c r="F31052">
        <v>1466</v>
      </c>
      <c r="G31052">
        <v>13857</v>
      </c>
      <c r="H31052">
        <v>90.4</v>
      </c>
      <c r="I31052">
        <v>93</v>
      </c>
      <c r="J31052">
        <v>32</v>
      </c>
      <c r="K31052">
        <v>34.4</v>
      </c>
      <c r="L31052" t="str">
        <f t="shared" si="2912"/>
        <v/>
      </c>
      <c r="M31052" t="str">
        <f t="shared" si="2913"/>
        <v/>
      </c>
      <c r="Q31052">
        <f t="shared" si="2914"/>
        <v>7.46621288938739E-2</v>
      </c>
      <c r="R31052">
        <f t="shared" si="2915"/>
        <v>2.2168898200520103E-2</v>
      </c>
      <c r="S31052" t="str">
        <f t="shared" si="2916"/>
        <v/>
      </c>
      <c r="T31052" t="str">
        <f t="shared" si="2917"/>
        <v/>
      </c>
      <c r="U31052" t="s">
        <v>1620</v>
      </c>
      <c r="V31052" t="s">
        <v>1620</v>
      </c>
      <c r="W31052" t="s">
        <v>1620</v>
      </c>
      <c r="X31052" t="s">
        <v>1620</v>
      </c>
    </row>
    <row r="31053" spans="1:24" x14ac:dyDescent="0.25">
      <c r="A31053" t="s">
        <v>1021</v>
      </c>
      <c r="B31053" t="s">
        <v>20</v>
      </c>
      <c r="C31053" t="s">
        <v>13</v>
      </c>
      <c r="D31053" t="s">
        <v>17</v>
      </c>
      <c r="E31053">
        <v>11069</v>
      </c>
      <c r="F31053">
        <v>816</v>
      </c>
      <c r="G31053">
        <v>10253</v>
      </c>
      <c r="H31053">
        <v>92.6</v>
      </c>
      <c r="I31053">
        <v>101</v>
      </c>
      <c r="J31053">
        <v>26</v>
      </c>
      <c r="K31053">
        <v>25.7</v>
      </c>
      <c r="L31053">
        <f t="shared" si="2912"/>
        <v>92.6</v>
      </c>
      <c r="M31053">
        <f t="shared" si="2913"/>
        <v>25.7</v>
      </c>
      <c r="Q31053">
        <f t="shared" si="2914"/>
        <v>7.0775618652535011E-2</v>
      </c>
      <c r="R31053">
        <f t="shared" si="2915"/>
        <v>2.2368654463491504E-2</v>
      </c>
      <c r="S31053">
        <f t="shared" si="2916"/>
        <v>5.7638557425474357E-2</v>
      </c>
      <c r="T31053">
        <f t="shared" si="2917"/>
        <v>2.1037885200815606E-2</v>
      </c>
      <c r="U31053" t="s">
        <v>1620</v>
      </c>
      <c r="V31053" t="s">
        <v>1620</v>
      </c>
      <c r="W31053" t="s">
        <v>1620</v>
      </c>
      <c r="X31053" t="s">
        <v>1620</v>
      </c>
    </row>
    <row r="31054" spans="1:24" x14ac:dyDescent="0.25">
      <c r="A31054" t="s">
        <v>1021</v>
      </c>
      <c r="B31054" t="s">
        <v>20</v>
      </c>
      <c r="C31054" t="s">
        <v>13</v>
      </c>
      <c r="D31054" t="s">
        <v>18</v>
      </c>
      <c r="E31054">
        <v>14276</v>
      </c>
      <c r="F31054">
        <v>1438</v>
      </c>
      <c r="G31054">
        <v>12838</v>
      </c>
      <c r="H31054">
        <v>89.9</v>
      </c>
      <c r="I31054">
        <v>87</v>
      </c>
      <c r="J31054">
        <v>31</v>
      </c>
      <c r="K31054">
        <v>35.6</v>
      </c>
      <c r="L31054">
        <f t="shared" si="2912"/>
        <v>89.9</v>
      </c>
      <c r="M31054">
        <f t="shared" si="2913"/>
        <v>35.6</v>
      </c>
      <c r="Q31054">
        <f t="shared" si="2914"/>
        <v>7.3798613522612952E-2</v>
      </c>
      <c r="R31054">
        <f t="shared" si="2915"/>
        <v>2.1709274914959852E-2</v>
      </c>
      <c r="S31054">
        <f t="shared" si="2916"/>
        <v>6.6707759739560155E-2</v>
      </c>
      <c r="T31054">
        <f t="shared" si="2917"/>
        <v>2.1856058843510211E-2</v>
      </c>
      <c r="U31054" t="s">
        <v>1620</v>
      </c>
      <c r="V31054" t="s">
        <v>1620</v>
      </c>
      <c r="W31054" t="s">
        <v>1620</v>
      </c>
      <c r="X31054" t="s">
        <v>1620</v>
      </c>
    </row>
    <row r="31055" spans="1:24" x14ac:dyDescent="0.25">
      <c r="A31055" t="s">
        <v>1021</v>
      </c>
      <c r="B31055" t="s">
        <v>21</v>
      </c>
      <c r="C31055" t="s">
        <v>13</v>
      </c>
      <c r="D31055" t="s">
        <v>14</v>
      </c>
      <c r="E31055">
        <v>15453</v>
      </c>
      <c r="F31055">
        <v>1137</v>
      </c>
      <c r="G31055">
        <v>14316</v>
      </c>
      <c r="H31055">
        <v>92.6</v>
      </c>
      <c r="I31055">
        <v>89</v>
      </c>
      <c r="J31055">
        <v>17</v>
      </c>
      <c r="K31055">
        <v>19.100000000000001</v>
      </c>
      <c r="L31055" t="str">
        <f t="shared" si="2912"/>
        <v/>
      </c>
      <c r="M31055" t="str">
        <f t="shared" si="2913"/>
        <v/>
      </c>
      <c r="Q31055">
        <f t="shared" si="2914"/>
        <v>7.0775618652535011E-2</v>
      </c>
      <c r="R31055">
        <f t="shared" si="2915"/>
        <v>1.9046841614910239E-2</v>
      </c>
      <c r="S31055" t="str">
        <f t="shared" si="2916"/>
        <v/>
      </c>
      <c r="T31055" t="str">
        <f t="shared" si="2917"/>
        <v/>
      </c>
      <c r="U31055" t="s">
        <v>1620</v>
      </c>
      <c r="V31055" t="s">
        <v>1620</v>
      </c>
      <c r="W31055" t="s">
        <v>1620</v>
      </c>
      <c r="X31055" t="s">
        <v>1620</v>
      </c>
    </row>
    <row r="31056" spans="1:24" x14ac:dyDescent="0.25">
      <c r="A31056" t="s">
        <v>1021</v>
      </c>
      <c r="B31056" t="s">
        <v>21</v>
      </c>
      <c r="C31056" t="s">
        <v>13</v>
      </c>
      <c r="D31056" t="s">
        <v>15</v>
      </c>
      <c r="E31056">
        <v>17768</v>
      </c>
      <c r="F31056">
        <v>1531</v>
      </c>
      <c r="G31056">
        <v>16237</v>
      </c>
      <c r="H31056">
        <v>91.4</v>
      </c>
      <c r="I31056">
        <v>104</v>
      </c>
      <c r="J31056">
        <v>36</v>
      </c>
      <c r="K31056">
        <v>34.6</v>
      </c>
      <c r="L31056" t="str">
        <f t="shared" si="2912"/>
        <v/>
      </c>
      <c r="M31056" t="str">
        <f t="shared" si="2913"/>
        <v/>
      </c>
      <c r="Q31056">
        <f t="shared" si="2914"/>
        <v>7.4426634658382923E-2</v>
      </c>
      <c r="R31056">
        <f t="shared" si="2915"/>
        <v>2.2098956959728543E-2</v>
      </c>
      <c r="S31056" t="str">
        <f t="shared" si="2916"/>
        <v/>
      </c>
      <c r="T31056" t="str">
        <f t="shared" si="2917"/>
        <v/>
      </c>
      <c r="U31056" t="s">
        <v>1620</v>
      </c>
      <c r="V31056" t="s">
        <v>1620</v>
      </c>
      <c r="W31056" t="s">
        <v>1620</v>
      </c>
      <c r="X31056" t="s">
        <v>1620</v>
      </c>
    </row>
    <row r="31057" spans="1:24" x14ac:dyDescent="0.25">
      <c r="A31057" t="s">
        <v>1021</v>
      </c>
      <c r="B31057" t="s">
        <v>21</v>
      </c>
      <c r="C31057" t="s">
        <v>13</v>
      </c>
      <c r="D31057" t="s">
        <v>16</v>
      </c>
      <c r="E31057">
        <v>16078</v>
      </c>
      <c r="F31057">
        <v>1335</v>
      </c>
      <c r="G31057">
        <v>14743</v>
      </c>
      <c r="H31057">
        <v>91.7</v>
      </c>
      <c r="I31057">
        <v>95</v>
      </c>
      <c r="J31057">
        <v>27</v>
      </c>
      <c r="K31057">
        <v>28.4</v>
      </c>
      <c r="L31057" t="str">
        <f t="shared" si="2912"/>
        <v/>
      </c>
      <c r="M31057" t="str">
        <f t="shared" si="2913"/>
        <v/>
      </c>
      <c r="Q31057">
        <f t="shared" si="2914"/>
        <v>7.3847014564508595E-2</v>
      </c>
      <c r="R31057">
        <f t="shared" si="2915"/>
        <v>2.2914243989558481E-2</v>
      </c>
      <c r="S31057" t="str">
        <f t="shared" si="2916"/>
        <v/>
      </c>
      <c r="T31057" t="str">
        <f t="shared" si="2917"/>
        <v/>
      </c>
      <c r="U31057" t="s">
        <v>1620</v>
      </c>
      <c r="V31057" t="s">
        <v>1620</v>
      </c>
      <c r="W31057" t="s">
        <v>1620</v>
      </c>
      <c r="X31057" t="s">
        <v>1620</v>
      </c>
    </row>
    <row r="31058" spans="1:24" x14ac:dyDescent="0.25">
      <c r="A31058" t="s">
        <v>1021</v>
      </c>
      <c r="B31058" t="s">
        <v>21</v>
      </c>
      <c r="C31058" t="s">
        <v>13</v>
      </c>
      <c r="D31058" t="s">
        <v>17</v>
      </c>
      <c r="E31058">
        <v>9822</v>
      </c>
      <c r="F31058">
        <v>640</v>
      </c>
      <c r="G31058">
        <v>9182</v>
      </c>
      <c r="H31058">
        <v>93.5</v>
      </c>
      <c r="I31058">
        <v>89</v>
      </c>
      <c r="J31058">
        <v>20</v>
      </c>
      <c r="K31058">
        <v>22.5</v>
      </c>
      <c r="L31058">
        <f t="shared" si="2912"/>
        <v>93.5</v>
      </c>
      <c r="M31058">
        <f t="shared" si="2913"/>
        <v>22.5</v>
      </c>
      <c r="Q31058">
        <f t="shared" si="2914"/>
        <v>6.5923458019237866E-2</v>
      </c>
      <c r="R31058">
        <f t="shared" si="2915"/>
        <v>2.1068326136277495E-2</v>
      </c>
      <c r="S31058">
        <f t="shared" si="2916"/>
        <v>5.2445405457573549E-2</v>
      </c>
      <c r="T31058">
        <f t="shared" si="2917"/>
        <v>1.9458687137221556E-2</v>
      </c>
      <c r="U31058" t="s">
        <v>1620</v>
      </c>
      <c r="V31058" t="s">
        <v>1620</v>
      </c>
      <c r="W31058" t="s">
        <v>1620</v>
      </c>
      <c r="X31058" t="s">
        <v>1620</v>
      </c>
    </row>
    <row r="31059" spans="1:24" x14ac:dyDescent="0.25">
      <c r="A31059" t="s">
        <v>1021</v>
      </c>
      <c r="B31059" t="s">
        <v>21</v>
      </c>
      <c r="C31059" t="s">
        <v>13</v>
      </c>
      <c r="D31059" t="s">
        <v>18</v>
      </c>
      <c r="E31059">
        <v>15454</v>
      </c>
      <c r="F31059">
        <v>1705</v>
      </c>
      <c r="G31059">
        <v>13749</v>
      </c>
      <c r="H31059">
        <v>89</v>
      </c>
      <c r="I31059">
        <v>93</v>
      </c>
      <c r="J31059">
        <v>31</v>
      </c>
      <c r="K31059">
        <v>33.299999999999997</v>
      </c>
      <c r="L31059">
        <f t="shared" si="2912"/>
        <v>89</v>
      </c>
      <c r="M31059">
        <f t="shared" si="2913"/>
        <v>33.299999999999997</v>
      </c>
      <c r="Q31059">
        <f t="shared" si="2914"/>
        <v>7.0682873100380808E-2</v>
      </c>
      <c r="R31059">
        <f t="shared" si="2915"/>
        <v>2.2504086913871908E-2</v>
      </c>
      <c r="S31059">
        <f t="shared" si="2916"/>
        <v>6.6908229182421314E-2</v>
      </c>
      <c r="T31059">
        <f t="shared" si="2917"/>
        <v>2.2264861213792654E-2</v>
      </c>
      <c r="U31059" t="s">
        <v>1620</v>
      </c>
      <c r="V31059" t="s">
        <v>1620</v>
      </c>
      <c r="W31059" t="s">
        <v>1620</v>
      </c>
      <c r="X31059" t="s">
        <v>1620</v>
      </c>
    </row>
    <row r="31060" spans="1:24" x14ac:dyDescent="0.25">
      <c r="A31060" t="s">
        <v>1021</v>
      </c>
      <c r="B31060" t="s">
        <v>22</v>
      </c>
      <c r="C31060" t="s">
        <v>13</v>
      </c>
      <c r="D31060" t="s">
        <v>14</v>
      </c>
      <c r="E31060">
        <v>13581</v>
      </c>
      <c r="F31060">
        <v>763</v>
      </c>
      <c r="G31060">
        <v>12818</v>
      </c>
      <c r="H31060">
        <v>94.4</v>
      </c>
      <c r="I31060">
        <v>80</v>
      </c>
      <c r="J31060">
        <v>12</v>
      </c>
      <c r="K31060">
        <v>15</v>
      </c>
      <c r="L31060" t="str">
        <f t="shared" si="2912"/>
        <v/>
      </c>
      <c r="M31060" t="str">
        <f t="shared" si="2913"/>
        <v/>
      </c>
      <c r="Q31060">
        <f t="shared" si="2914"/>
        <v>5.9676296164836884E-2</v>
      </c>
      <c r="R31060">
        <f t="shared" si="2915"/>
        <v>1.6026419245471064E-2</v>
      </c>
      <c r="S31060" t="str">
        <f t="shared" si="2916"/>
        <v/>
      </c>
      <c r="T31060" t="str">
        <f t="shared" si="2917"/>
        <v/>
      </c>
      <c r="U31060" t="s">
        <v>1620</v>
      </c>
      <c r="V31060" t="s">
        <v>1620</v>
      </c>
      <c r="W31060" t="s">
        <v>1620</v>
      </c>
      <c r="X31060" t="s">
        <v>1620</v>
      </c>
    </row>
    <row r="31061" spans="1:24" x14ac:dyDescent="0.25">
      <c r="A31061" t="s">
        <v>1021</v>
      </c>
      <c r="B31061" t="s">
        <v>22</v>
      </c>
      <c r="C31061" t="s">
        <v>13</v>
      </c>
      <c r="D31061" t="s">
        <v>15</v>
      </c>
      <c r="E31061">
        <v>15842</v>
      </c>
      <c r="F31061">
        <v>1169</v>
      </c>
      <c r="G31061">
        <v>14673</v>
      </c>
      <c r="H31061">
        <v>92.6</v>
      </c>
      <c r="I31061">
        <v>94</v>
      </c>
      <c r="J31061">
        <v>27</v>
      </c>
      <c r="K31061">
        <v>28.7</v>
      </c>
      <c r="L31061" t="str">
        <f t="shared" si="2912"/>
        <v/>
      </c>
      <c r="M31061" t="str">
        <f t="shared" si="2913"/>
        <v/>
      </c>
      <c r="Q31061">
        <f t="shared" si="2914"/>
        <v>7.0775618652535011E-2</v>
      </c>
      <c r="R31061">
        <f t="shared" si="2915"/>
        <v>2.2941393344763066E-2</v>
      </c>
      <c r="S31061" t="str">
        <f t="shared" si="2916"/>
        <v/>
      </c>
      <c r="T31061" t="str">
        <f t="shared" si="2917"/>
        <v/>
      </c>
      <c r="U31061" t="s">
        <v>1620</v>
      </c>
      <c r="V31061" t="s">
        <v>1620</v>
      </c>
      <c r="W31061" t="s">
        <v>1620</v>
      </c>
      <c r="X31061" t="s">
        <v>1620</v>
      </c>
    </row>
    <row r="31062" spans="1:24" x14ac:dyDescent="0.25">
      <c r="A31062" t="s">
        <v>1021</v>
      </c>
      <c r="B31062" t="s">
        <v>22</v>
      </c>
      <c r="C31062" t="s">
        <v>13</v>
      </c>
      <c r="D31062" t="s">
        <v>16</v>
      </c>
      <c r="E31062">
        <v>17793</v>
      </c>
      <c r="F31062">
        <v>1257</v>
      </c>
      <c r="G31062">
        <v>16536</v>
      </c>
      <c r="H31062">
        <v>92.9</v>
      </c>
      <c r="I31062">
        <v>106</v>
      </c>
      <c r="J31062">
        <v>26</v>
      </c>
      <c r="K31062">
        <v>24.5</v>
      </c>
      <c r="L31062" t="str">
        <f t="shared" si="2912"/>
        <v/>
      </c>
      <c r="M31062" t="str">
        <f t="shared" si="2913"/>
        <v/>
      </c>
      <c r="Q31062">
        <f t="shared" si="2914"/>
        <v>6.9339323675494308E-2</v>
      </c>
      <c r="R31062">
        <f t="shared" si="2915"/>
        <v>2.1959161878203907E-2</v>
      </c>
      <c r="S31062" t="str">
        <f t="shared" si="2916"/>
        <v/>
      </c>
      <c r="T31062" t="str">
        <f t="shared" si="2917"/>
        <v/>
      </c>
      <c r="U31062" t="s">
        <v>1620</v>
      </c>
      <c r="V31062" t="s">
        <v>1620</v>
      </c>
      <c r="W31062" t="s">
        <v>1620</v>
      </c>
      <c r="X31062" t="s">
        <v>1620</v>
      </c>
    </row>
    <row r="31063" spans="1:24" x14ac:dyDescent="0.25">
      <c r="A31063" t="s">
        <v>1021</v>
      </c>
      <c r="B31063" t="s">
        <v>22</v>
      </c>
      <c r="C31063" t="s">
        <v>13</v>
      </c>
      <c r="D31063" t="s">
        <v>17</v>
      </c>
      <c r="E31063">
        <v>9388</v>
      </c>
      <c r="F31063">
        <v>595</v>
      </c>
      <c r="G31063">
        <v>8793</v>
      </c>
      <c r="H31063">
        <v>93.7</v>
      </c>
      <c r="I31063">
        <v>84</v>
      </c>
      <c r="J31063">
        <v>18</v>
      </c>
      <c r="K31063">
        <v>21.4</v>
      </c>
      <c r="L31063">
        <f t="shared" si="2912"/>
        <v>93.7</v>
      </c>
      <c r="M31063">
        <f t="shared" si="2913"/>
        <v>21.4</v>
      </c>
      <c r="Q31063">
        <f t="shared" si="2914"/>
        <v>6.4640191205155573E-2</v>
      </c>
      <c r="R31063">
        <f t="shared" si="2915"/>
        <v>2.0477664830148751E-2</v>
      </c>
      <c r="S31063">
        <f t="shared" si="2916"/>
        <v>5.1197311523422988E-2</v>
      </c>
      <c r="T31063">
        <f t="shared" si="2917"/>
        <v>1.8803768447185905E-2</v>
      </c>
      <c r="U31063" t="s">
        <v>1620</v>
      </c>
      <c r="V31063" t="s">
        <v>1620</v>
      </c>
      <c r="W31063" t="s">
        <v>1620</v>
      </c>
      <c r="X31063" t="s">
        <v>1620</v>
      </c>
    </row>
    <row r="31064" spans="1:24" x14ac:dyDescent="0.25">
      <c r="A31064" t="s">
        <v>1021</v>
      </c>
      <c r="B31064" t="s">
        <v>22</v>
      </c>
      <c r="C31064" t="s">
        <v>13</v>
      </c>
      <c r="D31064" t="s">
        <v>18</v>
      </c>
      <c r="E31064">
        <v>14571</v>
      </c>
      <c r="F31064">
        <v>1253</v>
      </c>
      <c r="G31064">
        <v>13318</v>
      </c>
      <c r="H31064">
        <v>91.4</v>
      </c>
      <c r="I31064">
        <v>86</v>
      </c>
      <c r="J31064">
        <v>26</v>
      </c>
      <c r="K31064">
        <v>30.2</v>
      </c>
      <c r="L31064">
        <f t="shared" si="2912"/>
        <v>91.4</v>
      </c>
      <c r="M31064">
        <f t="shared" si="2913"/>
        <v>30.2</v>
      </c>
      <c r="Q31064">
        <f t="shared" si="2914"/>
        <v>7.4426634658382923E-2</v>
      </c>
      <c r="R31064">
        <f t="shared" si="2915"/>
        <v>2.2974459273510627E-2</v>
      </c>
      <c r="S31064">
        <f t="shared" si="2916"/>
        <v>6.3088101504452043E-2</v>
      </c>
      <c r="T31064">
        <f t="shared" si="2917"/>
        <v>2.2236860973377983E-2</v>
      </c>
      <c r="U31064" t="s">
        <v>1620</v>
      </c>
      <c r="V31064" t="s">
        <v>1620</v>
      </c>
      <c r="W31064" t="s">
        <v>1620</v>
      </c>
      <c r="X31064" t="s">
        <v>1620</v>
      </c>
    </row>
    <row r="31065" spans="1:24" x14ac:dyDescent="0.25">
      <c r="A31065" t="s">
        <v>1021</v>
      </c>
      <c r="B31065" t="s">
        <v>23</v>
      </c>
      <c r="C31065" t="s">
        <v>13</v>
      </c>
      <c r="D31065" t="s">
        <v>14</v>
      </c>
      <c r="E31065">
        <v>13662</v>
      </c>
      <c r="F31065">
        <v>840</v>
      </c>
      <c r="G31065">
        <v>12822</v>
      </c>
      <c r="H31065">
        <v>93.9</v>
      </c>
      <c r="I31065">
        <v>82</v>
      </c>
      <c r="J31065">
        <v>16</v>
      </c>
      <c r="K31065">
        <v>19.5</v>
      </c>
      <c r="L31065" t="str">
        <f t="shared" si="2912"/>
        <v/>
      </c>
      <c r="M31065" t="str">
        <f t="shared" si="2913"/>
        <v/>
      </c>
      <c r="Q31065">
        <f t="shared" si="2914"/>
        <v>6.3292640476581646E-2</v>
      </c>
      <c r="R31065">
        <f t="shared" si="2915"/>
        <v>1.9312635103171581E-2</v>
      </c>
      <c r="S31065" t="str">
        <f t="shared" si="2916"/>
        <v/>
      </c>
      <c r="T31065" t="str">
        <f t="shared" si="2917"/>
        <v/>
      </c>
      <c r="U31065" t="s">
        <v>1620</v>
      </c>
      <c r="V31065" t="s">
        <v>1620</v>
      </c>
      <c r="W31065" t="s">
        <v>1620</v>
      </c>
      <c r="X31065" t="s">
        <v>1620</v>
      </c>
    </row>
    <row r="31066" spans="1:24" x14ac:dyDescent="0.25">
      <c r="A31066" t="s">
        <v>1021</v>
      </c>
      <c r="B31066" t="s">
        <v>23</v>
      </c>
      <c r="C31066" t="s">
        <v>13</v>
      </c>
      <c r="D31066" t="s">
        <v>15</v>
      </c>
      <c r="E31066">
        <v>13954</v>
      </c>
      <c r="F31066">
        <v>869</v>
      </c>
      <c r="G31066">
        <v>13085</v>
      </c>
      <c r="H31066">
        <v>93.8</v>
      </c>
      <c r="I31066">
        <v>81</v>
      </c>
      <c r="J31066">
        <v>16</v>
      </c>
      <c r="K31066">
        <v>19.8</v>
      </c>
      <c r="L31066" t="str">
        <f t="shared" si="2912"/>
        <v/>
      </c>
      <c r="M31066" t="str">
        <f t="shared" si="2913"/>
        <v/>
      </c>
      <c r="Q31066">
        <f t="shared" si="2914"/>
        <v>6.3974136418815358E-2</v>
      </c>
      <c r="R31066">
        <f t="shared" si="2915"/>
        <v>1.9507612475777602E-2</v>
      </c>
      <c r="S31066" t="str">
        <f t="shared" si="2916"/>
        <v/>
      </c>
      <c r="T31066" t="str">
        <f t="shared" si="2917"/>
        <v/>
      </c>
      <c r="U31066" t="s">
        <v>1620</v>
      </c>
      <c r="V31066" t="s">
        <v>1620</v>
      </c>
      <c r="W31066" t="s">
        <v>1620</v>
      </c>
      <c r="X31066" t="s">
        <v>1620</v>
      </c>
    </row>
    <row r="31067" spans="1:24" x14ac:dyDescent="0.25">
      <c r="A31067" t="s">
        <v>1021</v>
      </c>
      <c r="B31067" t="s">
        <v>23</v>
      </c>
      <c r="C31067" t="s">
        <v>13</v>
      </c>
      <c r="D31067" t="s">
        <v>16</v>
      </c>
      <c r="E31067">
        <v>15188</v>
      </c>
      <c r="F31067">
        <v>826</v>
      </c>
      <c r="G31067">
        <v>14362</v>
      </c>
      <c r="H31067">
        <v>94.6</v>
      </c>
      <c r="I31067">
        <v>90</v>
      </c>
      <c r="J31067">
        <v>12</v>
      </c>
      <c r="K31067">
        <v>13.3</v>
      </c>
      <c r="L31067" t="str">
        <f t="shared" si="2912"/>
        <v/>
      </c>
      <c r="M31067" t="str">
        <f t="shared" si="2913"/>
        <v/>
      </c>
      <c r="Q31067">
        <f t="shared" si="2914"/>
        <v>5.8144708287673978E-2</v>
      </c>
      <c r="R31067">
        <f t="shared" si="2915"/>
        <v>1.4677052122925334E-2</v>
      </c>
      <c r="S31067" t="str">
        <f t="shared" si="2916"/>
        <v/>
      </c>
      <c r="T31067" t="str">
        <f t="shared" si="2917"/>
        <v/>
      </c>
      <c r="U31067" t="s">
        <v>1620</v>
      </c>
      <c r="V31067" t="s">
        <v>1620</v>
      </c>
      <c r="W31067" t="s">
        <v>1620</v>
      </c>
      <c r="X31067" t="s">
        <v>1620</v>
      </c>
    </row>
    <row r="31068" spans="1:24" x14ac:dyDescent="0.25">
      <c r="A31068" t="s">
        <v>1021</v>
      </c>
      <c r="B31068" t="s">
        <v>23</v>
      </c>
      <c r="C31068" t="s">
        <v>13</v>
      </c>
      <c r="D31068" t="s">
        <v>17</v>
      </c>
      <c r="E31068">
        <v>10914</v>
      </c>
      <c r="F31068">
        <v>694</v>
      </c>
      <c r="G31068">
        <v>10220</v>
      </c>
      <c r="H31068">
        <v>93.6</v>
      </c>
      <c r="I31068">
        <v>97</v>
      </c>
      <c r="J31068">
        <v>18</v>
      </c>
      <c r="K31068">
        <v>18.600000000000001</v>
      </c>
      <c r="L31068">
        <f t="shared" si="2912"/>
        <v>93.6</v>
      </c>
      <c r="M31068">
        <f t="shared" si="2913"/>
        <v>18.600000000000001</v>
      </c>
      <c r="Q31068">
        <f t="shared" si="2914"/>
        <v>6.5290172362499704E-2</v>
      </c>
      <c r="R31068">
        <f t="shared" si="2915"/>
        <v>1.8705764722876255E-2</v>
      </c>
      <c r="S31068">
        <f t="shared" si="2916"/>
        <v>5.1824911704102417E-2</v>
      </c>
      <c r="T31068">
        <f t="shared" si="2917"/>
        <v>1.6942004630953741E-2</v>
      </c>
      <c r="U31068" t="s">
        <v>1620</v>
      </c>
      <c r="V31068" t="s">
        <v>1620</v>
      </c>
      <c r="W31068" t="s">
        <v>1620</v>
      </c>
      <c r="X31068" t="s">
        <v>1620</v>
      </c>
    </row>
    <row r="31069" spans="1:24" x14ac:dyDescent="0.25">
      <c r="A31069" t="s">
        <v>1021</v>
      </c>
      <c r="B31069" t="s">
        <v>23</v>
      </c>
      <c r="C31069" t="s">
        <v>13</v>
      </c>
      <c r="D31069" t="s">
        <v>18</v>
      </c>
      <c r="E31069">
        <v>13460</v>
      </c>
      <c r="F31069">
        <v>1033</v>
      </c>
      <c r="G31069">
        <v>12427</v>
      </c>
      <c r="H31069">
        <v>92.3</v>
      </c>
      <c r="I31069">
        <v>81</v>
      </c>
      <c r="J31069">
        <v>20</v>
      </c>
      <c r="K31069">
        <v>24.7</v>
      </c>
      <c r="L31069">
        <f t="shared" si="2912"/>
        <v>92.3</v>
      </c>
      <c r="M31069">
        <f t="shared" si="2913"/>
        <v>24.7</v>
      </c>
      <c r="Q31069">
        <f t="shared" si="2914"/>
        <v>7.2012947791365772E-2</v>
      </c>
      <c r="R31069">
        <f t="shared" si="2915"/>
        <v>2.2034197732958716E-2</v>
      </c>
      <c r="S31069">
        <f t="shared" si="2916"/>
        <v>5.9180136361788982E-2</v>
      </c>
      <c r="T31069">
        <f t="shared" si="2917"/>
        <v>2.0601997521829288E-2</v>
      </c>
      <c r="U31069" t="s">
        <v>1620</v>
      </c>
      <c r="V31069" t="s">
        <v>1620</v>
      </c>
      <c r="W31069" t="s">
        <v>1620</v>
      </c>
      <c r="X31069" t="s">
        <v>1620</v>
      </c>
    </row>
    <row r="31070" spans="1:24" x14ac:dyDescent="0.25">
      <c r="A31070" t="s">
        <v>1021</v>
      </c>
      <c r="B31070" t="s">
        <v>24</v>
      </c>
      <c r="C31070" t="s">
        <v>13</v>
      </c>
      <c r="D31070" t="s">
        <v>14</v>
      </c>
      <c r="E31070">
        <v>14561</v>
      </c>
      <c r="F31070">
        <v>799</v>
      </c>
      <c r="G31070">
        <v>13762</v>
      </c>
      <c r="H31070">
        <v>94.5</v>
      </c>
      <c r="I31070">
        <v>87</v>
      </c>
      <c r="J31070">
        <v>14</v>
      </c>
      <c r="K31070">
        <v>16.100000000000001</v>
      </c>
      <c r="L31070" t="str">
        <f t="shared" si="2912"/>
        <v/>
      </c>
      <c r="M31070" t="str">
        <f t="shared" si="2913"/>
        <v/>
      </c>
      <c r="Q31070">
        <f t="shared" si="2914"/>
        <v>5.8915902816091936E-2</v>
      </c>
      <c r="R31070">
        <f t="shared" si="2915"/>
        <v>1.6878467054760614E-2</v>
      </c>
      <c r="S31070" t="str">
        <f t="shared" si="2916"/>
        <v/>
      </c>
      <c r="T31070" t="str">
        <f t="shared" si="2917"/>
        <v/>
      </c>
      <c r="U31070" t="s">
        <v>1620</v>
      </c>
      <c r="V31070" t="s">
        <v>1620</v>
      </c>
      <c r="W31070" t="s">
        <v>1620</v>
      </c>
      <c r="X31070" t="s">
        <v>1620</v>
      </c>
    </row>
    <row r="31071" spans="1:24" x14ac:dyDescent="0.25">
      <c r="A31071" t="s">
        <v>1021</v>
      </c>
      <c r="B31071" t="s">
        <v>24</v>
      </c>
      <c r="C31071" t="s">
        <v>13</v>
      </c>
      <c r="D31071" t="s">
        <v>15</v>
      </c>
      <c r="E31071">
        <v>13710</v>
      </c>
      <c r="F31071">
        <v>948</v>
      </c>
      <c r="G31071">
        <v>12762</v>
      </c>
      <c r="H31071">
        <v>93.1</v>
      </c>
      <c r="I31071">
        <v>83</v>
      </c>
      <c r="J31071">
        <v>24</v>
      </c>
      <c r="K31071">
        <v>28.9</v>
      </c>
      <c r="L31071" t="str">
        <f t="shared" si="2912"/>
        <v/>
      </c>
      <c r="M31071" t="str">
        <f t="shared" si="2913"/>
        <v/>
      </c>
      <c r="Q31071">
        <f t="shared" si="2914"/>
        <v>6.8277634223933917E-2</v>
      </c>
      <c r="R31071">
        <f t="shared" si="2915"/>
        <v>2.295570123959836E-2</v>
      </c>
      <c r="S31071" t="str">
        <f t="shared" si="2916"/>
        <v/>
      </c>
      <c r="T31071" t="str">
        <f t="shared" si="2917"/>
        <v/>
      </c>
      <c r="U31071" t="s">
        <v>1620</v>
      </c>
      <c r="V31071" t="s">
        <v>1620</v>
      </c>
      <c r="W31071" t="s">
        <v>1620</v>
      </c>
      <c r="X31071" t="s">
        <v>1620</v>
      </c>
    </row>
    <row r="31072" spans="1:24" x14ac:dyDescent="0.25">
      <c r="A31072" t="s">
        <v>1021</v>
      </c>
      <c r="B31072" t="s">
        <v>24</v>
      </c>
      <c r="C31072" t="s">
        <v>13</v>
      </c>
      <c r="D31072" t="s">
        <v>16</v>
      </c>
      <c r="E31072">
        <v>14863</v>
      </c>
      <c r="F31072">
        <v>926</v>
      </c>
      <c r="G31072">
        <v>13937</v>
      </c>
      <c r="H31072">
        <v>93.8</v>
      </c>
      <c r="I31072">
        <v>87</v>
      </c>
      <c r="J31072">
        <v>17</v>
      </c>
      <c r="K31072">
        <v>19.5</v>
      </c>
      <c r="L31072" t="str">
        <f t="shared" si="2912"/>
        <v/>
      </c>
      <c r="M31072" t="str">
        <f t="shared" si="2913"/>
        <v/>
      </c>
      <c r="Q31072">
        <f t="shared" si="2914"/>
        <v>6.3974136418815358E-2</v>
      </c>
      <c r="R31072">
        <f t="shared" si="2915"/>
        <v>1.9312635103171581E-2</v>
      </c>
      <c r="S31072" t="str">
        <f t="shared" si="2916"/>
        <v/>
      </c>
      <c r="T31072" t="str">
        <f t="shared" si="2917"/>
        <v/>
      </c>
      <c r="U31072" t="s">
        <v>1620</v>
      </c>
      <c r="V31072" t="s">
        <v>1620</v>
      </c>
      <c r="W31072" t="s">
        <v>1620</v>
      </c>
      <c r="X31072" t="s">
        <v>1620</v>
      </c>
    </row>
    <row r="31073" spans="1:24" x14ac:dyDescent="0.25">
      <c r="A31073" t="s">
        <v>1021</v>
      </c>
      <c r="B31073" t="s">
        <v>24</v>
      </c>
      <c r="C31073" t="s">
        <v>13</v>
      </c>
      <c r="D31073" t="s">
        <v>17</v>
      </c>
      <c r="E31073">
        <v>10242</v>
      </c>
      <c r="F31073">
        <v>487</v>
      </c>
      <c r="G31073">
        <v>9755</v>
      </c>
      <c r="H31073">
        <v>95.2</v>
      </c>
      <c r="I31073">
        <v>91</v>
      </c>
      <c r="J31073">
        <v>11</v>
      </c>
      <c r="K31073">
        <v>12.1</v>
      </c>
      <c r="L31073">
        <f t="shared" si="2912"/>
        <v>95.2</v>
      </c>
      <c r="M31073">
        <f t="shared" si="2913"/>
        <v>12.1</v>
      </c>
      <c r="Q31073">
        <f t="shared" si="2914"/>
        <v>5.3328918913632534E-2</v>
      </c>
      <c r="R31073">
        <f t="shared" si="2915"/>
        <v>1.3714118005067527E-2</v>
      </c>
      <c r="S31073">
        <f t="shared" si="2916"/>
        <v>4.122601061630337E-2</v>
      </c>
      <c r="T31073">
        <f t="shared" si="2917"/>
        <v>1.2097768235593659E-2</v>
      </c>
      <c r="U31073" t="s">
        <v>1620</v>
      </c>
      <c r="V31073" t="s">
        <v>1620</v>
      </c>
      <c r="W31073" t="s">
        <v>1620</v>
      </c>
      <c r="X31073" t="s">
        <v>1620</v>
      </c>
    </row>
    <row r="31074" spans="1:24" x14ac:dyDescent="0.25">
      <c r="A31074" t="s">
        <v>1021</v>
      </c>
      <c r="B31074" t="s">
        <v>24</v>
      </c>
      <c r="C31074" t="s">
        <v>13</v>
      </c>
      <c r="D31074" t="s">
        <v>18</v>
      </c>
      <c r="E31074">
        <v>15642</v>
      </c>
      <c r="F31074">
        <v>852</v>
      </c>
      <c r="G31074">
        <v>14790</v>
      </c>
      <c r="H31074">
        <v>94.6</v>
      </c>
      <c r="I31074">
        <v>91</v>
      </c>
      <c r="J31074">
        <v>14</v>
      </c>
      <c r="K31074">
        <v>15.4</v>
      </c>
      <c r="L31074">
        <f t="shared" si="2912"/>
        <v>94.6</v>
      </c>
      <c r="M31074">
        <f t="shared" si="2913"/>
        <v>15.4</v>
      </c>
      <c r="Q31074">
        <f t="shared" si="2914"/>
        <v>5.8144708287673978E-2</v>
      </c>
      <c r="R31074">
        <f t="shared" si="2915"/>
        <v>1.6338750095725104E-2</v>
      </c>
      <c r="S31074">
        <f t="shared" si="2916"/>
        <v>4.5301250286193397E-2</v>
      </c>
      <c r="T31074">
        <f t="shared" si="2917"/>
        <v>1.4593105365863253E-2</v>
      </c>
      <c r="U31074" t="s">
        <v>1620</v>
      </c>
      <c r="V31074" t="s">
        <v>1620</v>
      </c>
      <c r="W31074" t="s">
        <v>1620</v>
      </c>
      <c r="X31074" t="s">
        <v>1620</v>
      </c>
    </row>
    <row r="31075" spans="1:24" x14ac:dyDescent="0.25">
      <c r="A31075" t="s">
        <v>1021</v>
      </c>
      <c r="B31075" t="s">
        <v>25</v>
      </c>
      <c r="C31075" t="s">
        <v>13</v>
      </c>
      <c r="D31075" t="s">
        <v>14</v>
      </c>
      <c r="E31075">
        <v>10975</v>
      </c>
      <c r="F31075">
        <v>548</v>
      </c>
      <c r="G31075">
        <v>10427</v>
      </c>
      <c r="H31075">
        <v>95</v>
      </c>
      <c r="I31075">
        <v>68</v>
      </c>
      <c r="J31075">
        <v>9</v>
      </c>
      <c r="K31075">
        <v>13.2</v>
      </c>
      <c r="L31075" t="str">
        <f t="shared" si="2912"/>
        <v/>
      </c>
      <c r="M31075" t="str">
        <f t="shared" si="2913"/>
        <v/>
      </c>
      <c r="Q31075">
        <f t="shared" si="2914"/>
        <v>5.4965559816554876E-2</v>
      </c>
      <c r="R31075">
        <f t="shared" si="2915"/>
        <v>1.4596952551817767E-2</v>
      </c>
      <c r="S31075" t="str">
        <f t="shared" si="2916"/>
        <v/>
      </c>
      <c r="T31075" t="str">
        <f t="shared" si="2917"/>
        <v/>
      </c>
      <c r="U31075" t="s">
        <v>1620</v>
      </c>
      <c r="V31075" t="s">
        <v>1620</v>
      </c>
      <c r="W31075" t="s">
        <v>1620</v>
      </c>
      <c r="X31075" t="s">
        <v>1620</v>
      </c>
    </row>
    <row r="31076" spans="1:24" x14ac:dyDescent="0.25">
      <c r="A31076" t="s">
        <v>1021</v>
      </c>
      <c r="B31076" t="s">
        <v>25</v>
      </c>
      <c r="C31076" t="s">
        <v>13</v>
      </c>
      <c r="D31076" t="s">
        <v>15</v>
      </c>
      <c r="E31076">
        <v>14071</v>
      </c>
      <c r="F31076">
        <v>601</v>
      </c>
      <c r="G31076">
        <v>13470</v>
      </c>
      <c r="H31076">
        <v>95.7</v>
      </c>
      <c r="I31076">
        <v>83</v>
      </c>
      <c r="J31076">
        <v>6</v>
      </c>
      <c r="K31076">
        <v>7.2</v>
      </c>
      <c r="L31076" t="str">
        <f t="shared" si="2912"/>
        <v/>
      </c>
      <c r="M31076" t="str">
        <f t="shared" si="2913"/>
        <v/>
      </c>
      <c r="Q31076">
        <f t="shared" si="2914"/>
        <v>4.9143409302315214E-2</v>
      </c>
      <c r="R31076">
        <f t="shared" si="2915"/>
        <v>9.8920798114602929E-3</v>
      </c>
      <c r="S31076" t="str">
        <f t="shared" si="2916"/>
        <v/>
      </c>
      <c r="T31076" t="str">
        <f t="shared" si="2917"/>
        <v/>
      </c>
      <c r="U31076" t="s">
        <v>1620</v>
      </c>
      <c r="V31076" t="s">
        <v>1620</v>
      </c>
      <c r="W31076" t="s">
        <v>1620</v>
      </c>
      <c r="X31076" t="s">
        <v>1620</v>
      </c>
    </row>
    <row r="31077" spans="1:24" x14ac:dyDescent="0.25">
      <c r="A31077" t="s">
        <v>1021</v>
      </c>
      <c r="B31077" t="s">
        <v>25</v>
      </c>
      <c r="C31077" t="s">
        <v>13</v>
      </c>
      <c r="D31077" t="s">
        <v>16</v>
      </c>
      <c r="E31077">
        <v>15148</v>
      </c>
      <c r="F31077">
        <v>824</v>
      </c>
      <c r="G31077">
        <v>14324</v>
      </c>
      <c r="H31077">
        <v>94.6</v>
      </c>
      <c r="I31077">
        <v>89</v>
      </c>
      <c r="J31077">
        <v>13</v>
      </c>
      <c r="K31077">
        <v>14.6</v>
      </c>
      <c r="L31077" t="str">
        <f t="shared" si="2912"/>
        <v/>
      </c>
      <c r="M31077" t="str">
        <f t="shared" si="2913"/>
        <v/>
      </c>
      <c r="Q31077">
        <f t="shared" si="2914"/>
        <v>5.8144708287673978E-2</v>
      </c>
      <c r="R31077">
        <f t="shared" si="2915"/>
        <v>1.5711713728195534E-2</v>
      </c>
      <c r="S31077" t="str">
        <f t="shared" si="2916"/>
        <v/>
      </c>
      <c r="T31077" t="str">
        <f t="shared" si="2917"/>
        <v/>
      </c>
      <c r="U31077" t="s">
        <v>1620</v>
      </c>
      <c r="V31077" t="s">
        <v>1620</v>
      </c>
      <c r="W31077" t="s">
        <v>1620</v>
      </c>
      <c r="X31077" t="s">
        <v>1620</v>
      </c>
    </row>
    <row r="31078" spans="1:24" x14ac:dyDescent="0.25">
      <c r="A31078" t="s">
        <v>1021</v>
      </c>
      <c r="B31078" t="s">
        <v>25</v>
      </c>
      <c r="C31078" t="s">
        <v>13</v>
      </c>
      <c r="D31078" t="s">
        <v>17</v>
      </c>
      <c r="E31078">
        <v>9636</v>
      </c>
      <c r="F31078">
        <v>414</v>
      </c>
      <c r="G31078">
        <v>9222</v>
      </c>
      <c r="H31078">
        <v>95.7</v>
      </c>
      <c r="I31078">
        <v>86</v>
      </c>
      <c r="J31078">
        <v>7</v>
      </c>
      <c r="K31078">
        <v>8.1</v>
      </c>
      <c r="L31078">
        <f t="shared" si="2912"/>
        <v>95.7</v>
      </c>
      <c r="M31078">
        <f t="shared" si="2913"/>
        <v>8.1</v>
      </c>
      <c r="Q31078">
        <f t="shared" si="2914"/>
        <v>4.9143409302315214E-2</v>
      </c>
      <c r="R31078">
        <f t="shared" si="2915"/>
        <v>1.0566754821171059E-2</v>
      </c>
      <c r="S31078">
        <f t="shared" si="2916"/>
        <v>3.7816886533263067E-2</v>
      </c>
      <c r="T31078">
        <f t="shared" si="2917"/>
        <v>9.2068757056344083E-3</v>
      </c>
      <c r="U31078" t="s">
        <v>1620</v>
      </c>
      <c r="V31078" t="s">
        <v>1620</v>
      </c>
      <c r="W31078" t="s">
        <v>1620</v>
      </c>
      <c r="X31078" t="s">
        <v>1620</v>
      </c>
    </row>
    <row r="31079" spans="1:24" x14ac:dyDescent="0.25">
      <c r="A31079" t="s">
        <v>1021</v>
      </c>
      <c r="B31079" t="s">
        <v>25</v>
      </c>
      <c r="C31079" t="s">
        <v>13</v>
      </c>
      <c r="D31079" t="s">
        <v>18</v>
      </c>
      <c r="E31079">
        <v>14638</v>
      </c>
      <c r="F31079">
        <v>719</v>
      </c>
      <c r="G31079">
        <v>13919</v>
      </c>
      <c r="H31079">
        <v>95.1</v>
      </c>
      <c r="I31079">
        <v>88</v>
      </c>
      <c r="J31079">
        <v>12</v>
      </c>
      <c r="K31079">
        <v>13.6</v>
      </c>
      <c r="L31079">
        <f t="shared" si="2912"/>
        <v>95.1</v>
      </c>
      <c r="M31079">
        <f t="shared" si="2913"/>
        <v>13.6</v>
      </c>
      <c r="Q31079">
        <f t="shared" si="2914"/>
        <v>5.4150594187540195E-2</v>
      </c>
      <c r="R31079">
        <f t="shared" si="2915"/>
        <v>1.4917027074745478E-2</v>
      </c>
      <c r="S31079">
        <f t="shared" si="2916"/>
        <v>4.1908373257176251E-2</v>
      </c>
      <c r="T31079">
        <f t="shared" si="2917"/>
        <v>1.32300748789304E-2</v>
      </c>
      <c r="U31079" t="s">
        <v>1620</v>
      </c>
      <c r="V31079" t="s">
        <v>1620</v>
      </c>
      <c r="W31079" t="s">
        <v>1620</v>
      </c>
      <c r="X31079" t="s">
        <v>1620</v>
      </c>
    </row>
    <row r="31080" spans="1:24" x14ac:dyDescent="0.25">
      <c r="A31080" t="s">
        <v>1022</v>
      </c>
      <c r="B31080" t="s">
        <v>12</v>
      </c>
      <c r="C31080" t="s">
        <v>13</v>
      </c>
      <c r="D31080" t="s">
        <v>14</v>
      </c>
      <c r="E31080">
        <v>126049</v>
      </c>
      <c r="F31080">
        <v>6790</v>
      </c>
      <c r="G31080">
        <v>119259</v>
      </c>
      <c r="H31080">
        <v>94.6</v>
      </c>
      <c r="I31080">
        <v>746</v>
      </c>
      <c r="J31080">
        <v>123</v>
      </c>
      <c r="K31080">
        <v>16.5</v>
      </c>
      <c r="L31080" t="str">
        <f t="shared" si="2912"/>
        <v/>
      </c>
      <c r="M31080" t="str">
        <f t="shared" si="2913"/>
        <v/>
      </c>
      <c r="Q31080">
        <f t="shared" si="2914"/>
        <v>5.8144708287673978E-2</v>
      </c>
      <c r="R31080">
        <f t="shared" si="2915"/>
        <v>1.7182294159698991E-2</v>
      </c>
      <c r="S31080" t="str">
        <f t="shared" si="2916"/>
        <v/>
      </c>
      <c r="T31080" t="str">
        <f t="shared" si="2917"/>
        <v/>
      </c>
      <c r="U31080" t="s">
        <v>1620</v>
      </c>
      <c r="V31080" t="s">
        <v>1620</v>
      </c>
      <c r="W31080" t="s">
        <v>1620</v>
      </c>
      <c r="X31080" t="s">
        <v>1620</v>
      </c>
    </row>
    <row r="31081" spans="1:24" x14ac:dyDescent="0.25">
      <c r="A31081" t="s">
        <v>1022</v>
      </c>
      <c r="B31081" t="s">
        <v>12</v>
      </c>
      <c r="C31081" t="s">
        <v>13</v>
      </c>
      <c r="D31081" t="s">
        <v>15</v>
      </c>
      <c r="E31081">
        <v>132280</v>
      </c>
      <c r="F31081">
        <v>8203</v>
      </c>
      <c r="G31081">
        <v>124077</v>
      </c>
      <c r="H31081">
        <v>93.8</v>
      </c>
      <c r="I31081">
        <v>790</v>
      </c>
      <c r="J31081">
        <v>164</v>
      </c>
      <c r="K31081">
        <v>20.8</v>
      </c>
      <c r="L31081" t="str">
        <f t="shared" si="2912"/>
        <v/>
      </c>
      <c r="M31081" t="str">
        <f t="shared" si="2913"/>
        <v/>
      </c>
      <c r="Q31081">
        <f t="shared" si="2914"/>
        <v>6.3974136418815358E-2</v>
      </c>
      <c r="R31081">
        <f t="shared" si="2915"/>
        <v>2.0128397949306553E-2</v>
      </c>
      <c r="S31081" t="str">
        <f t="shared" si="2916"/>
        <v/>
      </c>
      <c r="T31081" t="str">
        <f t="shared" si="2917"/>
        <v/>
      </c>
      <c r="U31081" t="s">
        <v>1620</v>
      </c>
      <c r="V31081" t="s">
        <v>1620</v>
      </c>
      <c r="W31081" t="s">
        <v>1620</v>
      </c>
      <c r="X31081" t="s">
        <v>1620</v>
      </c>
    </row>
    <row r="31082" spans="1:24" x14ac:dyDescent="0.25">
      <c r="A31082" t="s">
        <v>1022</v>
      </c>
      <c r="B31082" t="s">
        <v>12</v>
      </c>
      <c r="C31082" t="s">
        <v>13</v>
      </c>
      <c r="D31082" t="s">
        <v>16</v>
      </c>
      <c r="E31082">
        <v>126751</v>
      </c>
      <c r="F31082">
        <v>7705</v>
      </c>
      <c r="G31082">
        <v>119046</v>
      </c>
      <c r="H31082">
        <v>93.9</v>
      </c>
      <c r="I31082">
        <v>752</v>
      </c>
      <c r="J31082">
        <v>141</v>
      </c>
      <c r="K31082">
        <v>18.8</v>
      </c>
      <c r="L31082" t="str">
        <f t="shared" si="2912"/>
        <v/>
      </c>
      <c r="M31082" t="str">
        <f t="shared" si="2913"/>
        <v/>
      </c>
      <c r="Q31082">
        <f t="shared" si="2914"/>
        <v>6.3292640476581646E-2</v>
      </c>
      <c r="R31082">
        <f t="shared" si="2915"/>
        <v>1.8843332361254381E-2</v>
      </c>
      <c r="S31082" t="str">
        <f t="shared" si="2916"/>
        <v/>
      </c>
      <c r="T31082" t="str">
        <f t="shared" si="2917"/>
        <v/>
      </c>
      <c r="U31082" t="s">
        <v>1620</v>
      </c>
      <c r="V31082" t="s">
        <v>1620</v>
      </c>
      <c r="W31082" t="s">
        <v>1620</v>
      </c>
      <c r="X31082" t="s">
        <v>1620</v>
      </c>
    </row>
    <row r="31083" spans="1:24" x14ac:dyDescent="0.25">
      <c r="A31083" t="s">
        <v>1022</v>
      </c>
      <c r="B31083" t="s">
        <v>12</v>
      </c>
      <c r="C31083" t="s">
        <v>13</v>
      </c>
      <c r="D31083" t="s">
        <v>17</v>
      </c>
      <c r="E31083">
        <v>85537</v>
      </c>
      <c r="F31083">
        <v>4853</v>
      </c>
      <c r="G31083">
        <v>80684</v>
      </c>
      <c r="H31083">
        <v>94.3</v>
      </c>
      <c r="I31083">
        <v>786</v>
      </c>
      <c r="J31083">
        <v>150</v>
      </c>
      <c r="K31083">
        <v>19.100000000000001</v>
      </c>
      <c r="L31083">
        <f t="shared" si="2912"/>
        <v>94.3</v>
      </c>
      <c r="M31083">
        <f t="shared" si="2913"/>
        <v>19.100000000000001</v>
      </c>
      <c r="Q31083">
        <f t="shared" si="2914"/>
        <v>6.0425209738568214E-2</v>
      </c>
      <c r="R31083">
        <f t="shared" si="2915"/>
        <v>1.9046841614910239E-2</v>
      </c>
      <c r="S31083">
        <f t="shared" si="2916"/>
        <v>4.7306994506080349E-2</v>
      </c>
      <c r="T31083">
        <f t="shared" si="2917"/>
        <v>1.7291523941698726E-2</v>
      </c>
      <c r="U31083" t="s">
        <v>1620</v>
      </c>
      <c r="V31083" t="s">
        <v>1620</v>
      </c>
      <c r="W31083" t="s">
        <v>1620</v>
      </c>
      <c r="X31083" t="s">
        <v>1620</v>
      </c>
    </row>
    <row r="31084" spans="1:24" x14ac:dyDescent="0.25">
      <c r="A31084" t="s">
        <v>1022</v>
      </c>
      <c r="B31084" t="s">
        <v>12</v>
      </c>
      <c r="C31084" t="s">
        <v>13</v>
      </c>
      <c r="D31084" t="s">
        <v>18</v>
      </c>
      <c r="E31084">
        <v>120430</v>
      </c>
      <c r="F31084">
        <v>4962</v>
      </c>
      <c r="G31084">
        <v>115468</v>
      </c>
      <c r="H31084">
        <v>95.9</v>
      </c>
      <c r="I31084">
        <v>718</v>
      </c>
      <c r="J31084">
        <v>86</v>
      </c>
      <c r="K31084">
        <v>12</v>
      </c>
      <c r="L31084">
        <f t="shared" si="2912"/>
        <v>95.9</v>
      </c>
      <c r="M31084">
        <f t="shared" si="2913"/>
        <v>12</v>
      </c>
      <c r="Q31084">
        <f t="shared" si="2914"/>
        <v>4.7445514441066532E-2</v>
      </c>
      <c r="R31084">
        <f t="shared" si="2915"/>
        <v>1.3633842836093764E-2</v>
      </c>
      <c r="S31084">
        <f t="shared" si="2916"/>
        <v>3.6461437335060819E-2</v>
      </c>
      <c r="T31084">
        <f t="shared" si="2917"/>
        <v>1.202280733064166E-2</v>
      </c>
      <c r="U31084" t="s">
        <v>1620</v>
      </c>
      <c r="V31084" t="s">
        <v>1620</v>
      </c>
      <c r="W31084" t="s">
        <v>1620</v>
      </c>
      <c r="X31084" t="s">
        <v>1620</v>
      </c>
    </row>
    <row r="31085" spans="1:24" x14ac:dyDescent="0.25">
      <c r="A31085" t="s">
        <v>1022</v>
      </c>
      <c r="B31085" t="s">
        <v>19</v>
      </c>
      <c r="C31085" t="s">
        <v>13</v>
      </c>
      <c r="D31085" t="s">
        <v>14</v>
      </c>
      <c r="E31085">
        <v>6178</v>
      </c>
      <c r="F31085">
        <v>488</v>
      </c>
      <c r="G31085">
        <v>5690</v>
      </c>
      <c r="H31085">
        <v>92.1</v>
      </c>
      <c r="I31085">
        <v>38</v>
      </c>
      <c r="J31085">
        <v>11</v>
      </c>
      <c r="K31085">
        <v>28.9</v>
      </c>
      <c r="L31085" t="str">
        <f t="shared" si="2912"/>
        <v/>
      </c>
      <c r="M31085" t="str">
        <f t="shared" si="2913"/>
        <v/>
      </c>
      <c r="Q31085">
        <f t="shared" si="2914"/>
        <v>7.2721603057108286E-2</v>
      </c>
      <c r="R31085">
        <f t="shared" si="2915"/>
        <v>2.295570123959836E-2</v>
      </c>
      <c r="S31085" t="str">
        <f t="shared" si="2916"/>
        <v/>
      </c>
      <c r="T31085" t="str">
        <f t="shared" si="2917"/>
        <v/>
      </c>
      <c r="U31085" t="s">
        <v>1620</v>
      </c>
      <c r="V31085" t="s">
        <v>1620</v>
      </c>
      <c r="W31085" t="s">
        <v>1620</v>
      </c>
      <c r="X31085" t="s">
        <v>1620</v>
      </c>
    </row>
    <row r="31086" spans="1:24" x14ac:dyDescent="0.25">
      <c r="A31086" t="s">
        <v>1022</v>
      </c>
      <c r="B31086" t="s">
        <v>19</v>
      </c>
      <c r="C31086" t="s">
        <v>13</v>
      </c>
      <c r="D31086" t="s">
        <v>15</v>
      </c>
      <c r="E31086">
        <v>6260</v>
      </c>
      <c r="F31086">
        <v>686</v>
      </c>
      <c r="G31086">
        <v>5574</v>
      </c>
      <c r="H31086">
        <v>89</v>
      </c>
      <c r="I31086">
        <v>36</v>
      </c>
      <c r="J31086">
        <v>17</v>
      </c>
      <c r="K31086">
        <v>47.2</v>
      </c>
      <c r="L31086" t="str">
        <f t="shared" si="2912"/>
        <v/>
      </c>
      <c r="M31086" t="str">
        <f t="shared" si="2913"/>
        <v/>
      </c>
      <c r="Q31086">
        <f t="shared" si="2914"/>
        <v>7.0682873100380808E-2</v>
      </c>
      <c r="R31086">
        <f t="shared" si="2915"/>
        <v>1.385755730371869E-2</v>
      </c>
      <c r="S31086" t="str">
        <f t="shared" si="2916"/>
        <v/>
      </c>
      <c r="T31086" t="str">
        <f t="shared" si="2917"/>
        <v/>
      </c>
      <c r="U31086" t="s">
        <v>1620</v>
      </c>
      <c r="V31086" t="s">
        <v>1620</v>
      </c>
      <c r="W31086" t="s">
        <v>1620</v>
      </c>
      <c r="X31086" t="s">
        <v>1620</v>
      </c>
    </row>
    <row r="31087" spans="1:24" x14ac:dyDescent="0.25">
      <c r="A31087" t="s">
        <v>1022</v>
      </c>
      <c r="B31087" t="s">
        <v>19</v>
      </c>
      <c r="C31087" t="s">
        <v>13</v>
      </c>
      <c r="D31087" t="s">
        <v>16</v>
      </c>
      <c r="E31087">
        <v>6363</v>
      </c>
      <c r="F31087">
        <v>612</v>
      </c>
      <c r="G31087">
        <v>5751</v>
      </c>
      <c r="H31087">
        <v>90.4</v>
      </c>
      <c r="I31087">
        <v>36</v>
      </c>
      <c r="J31087">
        <v>16</v>
      </c>
      <c r="K31087">
        <v>44.4</v>
      </c>
      <c r="L31087" t="str">
        <f t="shared" si="2912"/>
        <v/>
      </c>
      <c r="M31087" t="str">
        <f t="shared" si="2913"/>
        <v/>
      </c>
      <c r="Q31087">
        <f t="shared" si="2914"/>
        <v>7.46621288938739E-2</v>
      </c>
      <c r="R31087">
        <f t="shared" si="2915"/>
        <v>1.6088025153544131E-2</v>
      </c>
      <c r="S31087" t="str">
        <f t="shared" si="2916"/>
        <v/>
      </c>
      <c r="T31087" t="str">
        <f t="shared" si="2917"/>
        <v/>
      </c>
      <c r="U31087" t="s">
        <v>1620</v>
      </c>
      <c r="V31087" t="s">
        <v>1620</v>
      </c>
      <c r="W31087" t="s">
        <v>1620</v>
      </c>
      <c r="X31087" t="s">
        <v>1620</v>
      </c>
    </row>
    <row r="31088" spans="1:24" x14ac:dyDescent="0.25">
      <c r="A31088" t="s">
        <v>1022</v>
      </c>
      <c r="B31088" t="s">
        <v>19</v>
      </c>
      <c r="C31088" t="s">
        <v>13</v>
      </c>
      <c r="D31088" t="s">
        <v>17</v>
      </c>
      <c r="E31088">
        <v>3432</v>
      </c>
      <c r="F31088">
        <v>291</v>
      </c>
      <c r="G31088">
        <v>3141</v>
      </c>
      <c r="H31088">
        <v>91.5</v>
      </c>
      <c r="I31088">
        <v>36</v>
      </c>
      <c r="J31088">
        <v>15</v>
      </c>
      <c r="K31088">
        <v>41.7</v>
      </c>
      <c r="L31088">
        <f t="shared" si="2912"/>
        <v>91.5</v>
      </c>
      <c r="M31088">
        <f t="shared" si="2913"/>
        <v>41.7</v>
      </c>
      <c r="Q31088">
        <f t="shared" si="2914"/>
        <v>7.4259083770201392E-2</v>
      </c>
      <c r="R31088">
        <f t="shared" si="2915"/>
        <v>1.8126006186803257E-2</v>
      </c>
      <c r="S31088">
        <f t="shared" si="2916"/>
        <v>6.2712178936827262E-2</v>
      </c>
      <c r="T31088">
        <f t="shared" si="2917"/>
        <v>1.9202178613018071E-2</v>
      </c>
      <c r="U31088" t="s">
        <v>1620</v>
      </c>
      <c r="V31088" t="s">
        <v>1620</v>
      </c>
      <c r="W31088" t="s">
        <v>1620</v>
      </c>
      <c r="X31088" t="s">
        <v>1620</v>
      </c>
    </row>
    <row r="31089" spans="1:24" x14ac:dyDescent="0.25">
      <c r="A31089" t="s">
        <v>1022</v>
      </c>
      <c r="B31089" t="s">
        <v>19</v>
      </c>
      <c r="C31089" t="s">
        <v>13</v>
      </c>
      <c r="D31089" t="s">
        <v>18</v>
      </c>
      <c r="E31089">
        <v>5704</v>
      </c>
      <c r="F31089">
        <v>360</v>
      </c>
      <c r="G31089">
        <v>5344</v>
      </c>
      <c r="H31089">
        <v>93.7</v>
      </c>
      <c r="I31089">
        <v>38</v>
      </c>
      <c r="J31089">
        <v>10</v>
      </c>
      <c r="K31089">
        <v>26.3</v>
      </c>
      <c r="L31089">
        <f t="shared" si="2912"/>
        <v>93.7</v>
      </c>
      <c r="M31089">
        <f t="shared" si="2913"/>
        <v>26.3</v>
      </c>
      <c r="Q31089">
        <f t="shared" si="2914"/>
        <v>6.4640191205155573E-2</v>
      </c>
      <c r="R31089">
        <f t="shared" si="2915"/>
        <v>2.2535832078743774E-2</v>
      </c>
      <c r="S31089">
        <f t="shared" si="2916"/>
        <v>5.1197311523422988E-2</v>
      </c>
      <c r="T31089">
        <f t="shared" si="2917"/>
        <v>2.1271803447108148E-2</v>
      </c>
      <c r="U31089" t="s">
        <v>1620</v>
      </c>
      <c r="V31089" t="s">
        <v>1620</v>
      </c>
      <c r="W31089" t="s">
        <v>1620</v>
      </c>
      <c r="X31089" t="s">
        <v>1620</v>
      </c>
    </row>
    <row r="31090" spans="1:24" x14ac:dyDescent="0.25">
      <c r="A31090" t="s">
        <v>1022</v>
      </c>
      <c r="B31090" t="s">
        <v>20</v>
      </c>
      <c r="C31090" t="s">
        <v>13</v>
      </c>
      <c r="D31090" t="s">
        <v>14</v>
      </c>
      <c r="E31090">
        <v>15716</v>
      </c>
      <c r="F31090">
        <v>1250</v>
      </c>
      <c r="G31090">
        <v>14466</v>
      </c>
      <c r="H31090">
        <v>92</v>
      </c>
      <c r="I31090">
        <v>97</v>
      </c>
      <c r="J31090">
        <v>28</v>
      </c>
      <c r="K31090">
        <v>28.9</v>
      </c>
      <c r="L31090" t="str">
        <f t="shared" si="2912"/>
        <v/>
      </c>
      <c r="M31090" t="str">
        <f t="shared" si="2913"/>
        <v/>
      </c>
      <c r="Q31090">
        <f t="shared" si="2914"/>
        <v>7.3039929429011941E-2</v>
      </c>
      <c r="R31090">
        <f t="shared" si="2915"/>
        <v>2.295570123959836E-2</v>
      </c>
      <c r="S31090" t="str">
        <f t="shared" si="2916"/>
        <v/>
      </c>
      <c r="T31090" t="str">
        <f t="shared" si="2917"/>
        <v/>
      </c>
      <c r="U31090" t="s">
        <v>1620</v>
      </c>
      <c r="V31090" t="s">
        <v>1620</v>
      </c>
      <c r="W31090" t="s">
        <v>1620</v>
      </c>
      <c r="X31090" t="s">
        <v>1620</v>
      </c>
    </row>
    <row r="31091" spans="1:24" x14ac:dyDescent="0.25">
      <c r="A31091" t="s">
        <v>1022</v>
      </c>
      <c r="B31091" t="s">
        <v>20</v>
      </c>
      <c r="C31091" t="s">
        <v>13</v>
      </c>
      <c r="D31091" t="s">
        <v>15</v>
      </c>
      <c r="E31091">
        <v>15204</v>
      </c>
      <c r="F31091">
        <v>1271</v>
      </c>
      <c r="G31091">
        <v>13933</v>
      </c>
      <c r="H31091">
        <v>91.6</v>
      </c>
      <c r="I31091">
        <v>92</v>
      </c>
      <c r="J31091">
        <v>29</v>
      </c>
      <c r="K31091">
        <v>31.5</v>
      </c>
      <c r="L31091" t="str">
        <f t="shared" si="2912"/>
        <v/>
      </c>
      <c r="M31091" t="str">
        <f t="shared" si="2913"/>
        <v/>
      </c>
      <c r="Q31091">
        <f t="shared" si="2914"/>
        <v>7.4065809424122109E-2</v>
      </c>
      <c r="R31091">
        <f t="shared" si="2915"/>
        <v>2.2864631222275063E-2</v>
      </c>
      <c r="S31091" t="str">
        <f t="shared" si="2916"/>
        <v/>
      </c>
      <c r="T31091" t="str">
        <f t="shared" si="2917"/>
        <v/>
      </c>
      <c r="U31091" t="s">
        <v>1620</v>
      </c>
      <c r="V31091" t="s">
        <v>1620</v>
      </c>
      <c r="W31091" t="s">
        <v>1620</v>
      </c>
      <c r="X31091" t="s">
        <v>1620</v>
      </c>
    </row>
    <row r="31092" spans="1:24" x14ac:dyDescent="0.25">
      <c r="A31092" t="s">
        <v>1022</v>
      </c>
      <c r="B31092" t="s">
        <v>20</v>
      </c>
      <c r="C31092" t="s">
        <v>13</v>
      </c>
      <c r="D31092" t="s">
        <v>16</v>
      </c>
      <c r="E31092">
        <v>14385</v>
      </c>
      <c r="F31092">
        <v>1131</v>
      </c>
      <c r="G31092">
        <v>13254</v>
      </c>
      <c r="H31092">
        <v>92.1</v>
      </c>
      <c r="I31092">
        <v>89</v>
      </c>
      <c r="J31092">
        <v>23</v>
      </c>
      <c r="K31092">
        <v>25.8</v>
      </c>
      <c r="L31092" t="str">
        <f t="shared" si="2912"/>
        <v/>
      </c>
      <c r="M31092" t="str">
        <f t="shared" si="2913"/>
        <v/>
      </c>
      <c r="Q31092">
        <f t="shared" si="2914"/>
        <v>7.2721603057108286E-2</v>
      </c>
      <c r="R31092">
        <f t="shared" si="2915"/>
        <v>2.2398289315432179E-2</v>
      </c>
      <c r="S31092" t="str">
        <f t="shared" si="2916"/>
        <v/>
      </c>
      <c r="T31092" t="str">
        <f t="shared" si="2917"/>
        <v/>
      </c>
      <c r="U31092" t="s">
        <v>1620</v>
      </c>
      <c r="V31092" t="s">
        <v>1620</v>
      </c>
      <c r="W31092" t="s">
        <v>1620</v>
      </c>
      <c r="X31092" t="s">
        <v>1620</v>
      </c>
    </row>
    <row r="31093" spans="1:24" x14ac:dyDescent="0.25">
      <c r="A31093" t="s">
        <v>1022</v>
      </c>
      <c r="B31093" t="s">
        <v>20</v>
      </c>
      <c r="C31093" t="s">
        <v>13</v>
      </c>
      <c r="D31093" t="s">
        <v>17</v>
      </c>
      <c r="E31093">
        <v>10210</v>
      </c>
      <c r="F31093">
        <v>786</v>
      </c>
      <c r="G31093">
        <v>9424</v>
      </c>
      <c r="H31093">
        <v>92.3</v>
      </c>
      <c r="I31093">
        <v>95</v>
      </c>
      <c r="J31093">
        <v>27</v>
      </c>
      <c r="K31093">
        <v>28.4</v>
      </c>
      <c r="L31093">
        <f t="shared" si="2912"/>
        <v>92.3</v>
      </c>
      <c r="M31093">
        <f t="shared" si="2913"/>
        <v>28.4</v>
      </c>
      <c r="Q31093">
        <f t="shared" si="2914"/>
        <v>7.2012947791365772E-2</v>
      </c>
      <c r="R31093">
        <f t="shared" si="2915"/>
        <v>2.2914243989558481E-2</v>
      </c>
      <c r="S31093">
        <f t="shared" si="2916"/>
        <v>5.9180136361788982E-2</v>
      </c>
      <c r="T31093">
        <f t="shared" si="2917"/>
        <v>2.1915574412175794E-2</v>
      </c>
      <c r="U31093" t="s">
        <v>1620</v>
      </c>
      <c r="V31093" t="s">
        <v>1620</v>
      </c>
      <c r="W31093" t="s">
        <v>1620</v>
      </c>
      <c r="X31093" t="s">
        <v>1620</v>
      </c>
    </row>
    <row r="31094" spans="1:24" x14ac:dyDescent="0.25">
      <c r="A31094" t="s">
        <v>1022</v>
      </c>
      <c r="B31094" t="s">
        <v>20</v>
      </c>
      <c r="C31094" t="s">
        <v>13</v>
      </c>
      <c r="D31094" t="s">
        <v>18</v>
      </c>
      <c r="E31094">
        <v>11901</v>
      </c>
      <c r="F31094">
        <v>552</v>
      </c>
      <c r="G31094">
        <v>11349</v>
      </c>
      <c r="H31094">
        <v>95.4</v>
      </c>
      <c r="I31094">
        <v>78</v>
      </c>
      <c r="J31094">
        <v>12</v>
      </c>
      <c r="K31094">
        <v>15.4</v>
      </c>
      <c r="L31094">
        <f t="shared" si="2912"/>
        <v>95.4</v>
      </c>
      <c r="M31094">
        <f t="shared" si="2913"/>
        <v>15.4</v>
      </c>
      <c r="Q31094">
        <f t="shared" si="2914"/>
        <v>5.1668140694728061E-2</v>
      </c>
      <c r="R31094">
        <f t="shared" si="2915"/>
        <v>1.6338750095725104E-2</v>
      </c>
      <c r="S31094">
        <f t="shared" si="2916"/>
        <v>3.9860680635834769E-2</v>
      </c>
      <c r="T31094">
        <f t="shared" si="2917"/>
        <v>1.4593105365863253E-2</v>
      </c>
      <c r="U31094" t="s">
        <v>1620</v>
      </c>
      <c r="V31094" t="s">
        <v>1620</v>
      </c>
      <c r="W31094" t="s">
        <v>1620</v>
      </c>
      <c r="X31094" t="s">
        <v>1620</v>
      </c>
    </row>
    <row r="31095" spans="1:24" x14ac:dyDescent="0.25">
      <c r="A31095" t="s">
        <v>1022</v>
      </c>
      <c r="B31095" t="s">
        <v>21</v>
      </c>
      <c r="C31095" t="s">
        <v>13</v>
      </c>
      <c r="D31095" t="s">
        <v>14</v>
      </c>
      <c r="E31095">
        <v>15794</v>
      </c>
      <c r="F31095">
        <v>1002</v>
      </c>
      <c r="G31095">
        <v>14792</v>
      </c>
      <c r="H31095">
        <v>93.7</v>
      </c>
      <c r="I31095">
        <v>94</v>
      </c>
      <c r="J31095">
        <v>23</v>
      </c>
      <c r="K31095">
        <v>24.5</v>
      </c>
      <c r="L31095" t="str">
        <f t="shared" si="2912"/>
        <v/>
      </c>
      <c r="M31095" t="str">
        <f t="shared" si="2913"/>
        <v/>
      </c>
      <c r="Q31095">
        <f t="shared" si="2914"/>
        <v>6.4640191205155573E-2</v>
      </c>
      <c r="R31095">
        <f t="shared" si="2915"/>
        <v>2.1959161878203907E-2</v>
      </c>
      <c r="S31095" t="str">
        <f t="shared" si="2916"/>
        <v/>
      </c>
      <c r="T31095" t="str">
        <f t="shared" si="2917"/>
        <v/>
      </c>
      <c r="U31095" t="s">
        <v>1620</v>
      </c>
      <c r="V31095" t="s">
        <v>1620</v>
      </c>
      <c r="W31095" t="s">
        <v>1620</v>
      </c>
      <c r="X31095" t="s">
        <v>1620</v>
      </c>
    </row>
    <row r="31096" spans="1:24" x14ac:dyDescent="0.25">
      <c r="A31096" t="s">
        <v>1022</v>
      </c>
      <c r="B31096" t="s">
        <v>21</v>
      </c>
      <c r="C31096" t="s">
        <v>13</v>
      </c>
      <c r="D31096" t="s">
        <v>15</v>
      </c>
      <c r="E31096">
        <v>13611</v>
      </c>
      <c r="F31096">
        <v>807</v>
      </c>
      <c r="G31096">
        <v>12804</v>
      </c>
      <c r="H31096">
        <v>94.1</v>
      </c>
      <c r="I31096">
        <v>80</v>
      </c>
      <c r="J31096">
        <v>16</v>
      </c>
      <c r="K31096">
        <v>20</v>
      </c>
      <c r="L31096" t="str">
        <f t="shared" si="2912"/>
        <v/>
      </c>
      <c r="M31096" t="str">
        <f t="shared" si="2913"/>
        <v/>
      </c>
      <c r="Q31096">
        <f t="shared" si="2914"/>
        <v>6.1885902043332837E-2</v>
      </c>
      <c r="R31096">
        <f t="shared" si="2915"/>
        <v>1.9635431219545321E-2</v>
      </c>
      <c r="S31096" t="str">
        <f t="shared" si="2916"/>
        <v/>
      </c>
      <c r="T31096" t="str">
        <f t="shared" si="2917"/>
        <v/>
      </c>
      <c r="U31096" t="s">
        <v>1620</v>
      </c>
      <c r="V31096" t="s">
        <v>1620</v>
      </c>
      <c r="W31096" t="s">
        <v>1620</v>
      </c>
      <c r="X31096" t="s">
        <v>1620</v>
      </c>
    </row>
    <row r="31097" spans="1:24" x14ac:dyDescent="0.25">
      <c r="A31097" t="s">
        <v>1022</v>
      </c>
      <c r="B31097" t="s">
        <v>21</v>
      </c>
      <c r="C31097" t="s">
        <v>13</v>
      </c>
      <c r="D31097" t="s">
        <v>16</v>
      </c>
      <c r="E31097">
        <v>14005</v>
      </c>
      <c r="F31097">
        <v>898</v>
      </c>
      <c r="G31097">
        <v>13107</v>
      </c>
      <c r="H31097">
        <v>93.6</v>
      </c>
      <c r="I31097">
        <v>86</v>
      </c>
      <c r="J31097">
        <v>21</v>
      </c>
      <c r="K31097">
        <v>24.4</v>
      </c>
      <c r="L31097" t="str">
        <f t="shared" si="2912"/>
        <v/>
      </c>
      <c r="M31097" t="str">
        <f t="shared" si="2913"/>
        <v/>
      </c>
      <c r="Q31097">
        <f t="shared" si="2914"/>
        <v>6.5290172362499704E-2</v>
      </c>
      <c r="R31097">
        <f t="shared" si="2915"/>
        <v>2.1920648559709193E-2</v>
      </c>
      <c r="S31097" t="str">
        <f t="shared" si="2916"/>
        <v/>
      </c>
      <c r="T31097" t="str">
        <f t="shared" si="2917"/>
        <v/>
      </c>
      <c r="U31097" t="s">
        <v>1620</v>
      </c>
      <c r="V31097" t="s">
        <v>1620</v>
      </c>
      <c r="W31097" t="s">
        <v>1620</v>
      </c>
      <c r="X31097" t="s">
        <v>1620</v>
      </c>
    </row>
    <row r="31098" spans="1:24" x14ac:dyDescent="0.25">
      <c r="A31098" t="s">
        <v>1022</v>
      </c>
      <c r="B31098" t="s">
        <v>21</v>
      </c>
      <c r="C31098" t="s">
        <v>13</v>
      </c>
      <c r="D31098" t="s">
        <v>17</v>
      </c>
      <c r="E31098">
        <v>9901</v>
      </c>
      <c r="F31098">
        <v>643</v>
      </c>
      <c r="G31098">
        <v>9258</v>
      </c>
      <c r="H31098">
        <v>93.5</v>
      </c>
      <c r="I31098">
        <v>93</v>
      </c>
      <c r="J31098">
        <v>24</v>
      </c>
      <c r="K31098">
        <v>25.8</v>
      </c>
      <c r="L31098">
        <f t="shared" si="2912"/>
        <v>93.5</v>
      </c>
      <c r="M31098">
        <f t="shared" si="2913"/>
        <v>25.8</v>
      </c>
      <c r="Q31098">
        <f t="shared" si="2914"/>
        <v>6.5923458019237866E-2</v>
      </c>
      <c r="R31098">
        <f t="shared" si="2915"/>
        <v>2.2398289315432179E-2</v>
      </c>
      <c r="S31098">
        <f t="shared" si="2916"/>
        <v>5.2445405457573549E-2</v>
      </c>
      <c r="T31098">
        <f t="shared" si="2917"/>
        <v>2.1078343854739244E-2</v>
      </c>
      <c r="U31098" t="s">
        <v>1620</v>
      </c>
      <c r="V31098" t="s">
        <v>1620</v>
      </c>
      <c r="W31098" t="s">
        <v>1620</v>
      </c>
      <c r="X31098" t="s">
        <v>1620</v>
      </c>
    </row>
    <row r="31099" spans="1:24" x14ac:dyDescent="0.25">
      <c r="A31099" t="s">
        <v>1022</v>
      </c>
      <c r="B31099" t="s">
        <v>21</v>
      </c>
      <c r="C31099" t="s">
        <v>13</v>
      </c>
      <c r="D31099" t="s">
        <v>18</v>
      </c>
      <c r="E31099">
        <v>13649</v>
      </c>
      <c r="F31099">
        <v>680</v>
      </c>
      <c r="G31099">
        <v>12969</v>
      </c>
      <c r="H31099">
        <v>95</v>
      </c>
      <c r="I31099">
        <v>81</v>
      </c>
      <c r="J31099">
        <v>13</v>
      </c>
      <c r="K31099">
        <v>16</v>
      </c>
      <c r="L31099">
        <f t="shared" si="2912"/>
        <v>95</v>
      </c>
      <c r="M31099">
        <f t="shared" si="2913"/>
        <v>16</v>
      </c>
      <c r="Q31099">
        <f t="shared" si="2914"/>
        <v>5.4965559816554876E-2</v>
      </c>
      <c r="R31099">
        <f t="shared" si="2915"/>
        <v>1.6801959361530408E-2</v>
      </c>
      <c r="S31099">
        <f t="shared" si="2916"/>
        <v>4.2590011499792843E-2</v>
      </c>
      <c r="T31099">
        <f t="shared" si="2917"/>
        <v>1.504397930483488E-2</v>
      </c>
      <c r="U31099" t="s">
        <v>1620</v>
      </c>
      <c r="V31099" t="s">
        <v>1620</v>
      </c>
      <c r="W31099" t="s">
        <v>1620</v>
      </c>
      <c r="X31099" t="s">
        <v>1620</v>
      </c>
    </row>
    <row r="31100" spans="1:24" x14ac:dyDescent="0.25">
      <c r="A31100" t="s">
        <v>1022</v>
      </c>
      <c r="B31100" t="s">
        <v>22</v>
      </c>
      <c r="C31100" t="s">
        <v>13</v>
      </c>
      <c r="D31100" t="s">
        <v>14</v>
      </c>
      <c r="E31100">
        <v>15060</v>
      </c>
      <c r="F31100">
        <v>752</v>
      </c>
      <c r="G31100">
        <v>14308</v>
      </c>
      <c r="H31100">
        <v>95</v>
      </c>
      <c r="I31100">
        <v>87</v>
      </c>
      <c r="J31100">
        <v>11</v>
      </c>
      <c r="K31100">
        <v>12.6</v>
      </c>
      <c r="L31100" t="str">
        <f t="shared" si="2912"/>
        <v/>
      </c>
      <c r="M31100" t="str">
        <f t="shared" si="2913"/>
        <v/>
      </c>
      <c r="Q31100">
        <f t="shared" si="2914"/>
        <v>5.4965559816554876E-2</v>
      </c>
      <c r="R31100">
        <f t="shared" si="2915"/>
        <v>1.411561087297436E-2</v>
      </c>
      <c r="S31100" t="str">
        <f t="shared" si="2916"/>
        <v/>
      </c>
      <c r="T31100" t="str">
        <f t="shared" si="2917"/>
        <v/>
      </c>
      <c r="U31100" t="s">
        <v>1620</v>
      </c>
      <c r="V31100" t="s">
        <v>1620</v>
      </c>
      <c r="W31100" t="s">
        <v>1620</v>
      </c>
      <c r="X31100" t="s">
        <v>1620</v>
      </c>
    </row>
    <row r="31101" spans="1:24" x14ac:dyDescent="0.25">
      <c r="A31101" t="s">
        <v>1022</v>
      </c>
      <c r="B31101" t="s">
        <v>22</v>
      </c>
      <c r="C31101" t="s">
        <v>13</v>
      </c>
      <c r="D31101" t="s">
        <v>15</v>
      </c>
      <c r="E31101">
        <v>17079</v>
      </c>
      <c r="F31101">
        <v>1097</v>
      </c>
      <c r="G31101">
        <v>15982</v>
      </c>
      <c r="H31101">
        <v>93.6</v>
      </c>
      <c r="I31101">
        <v>102</v>
      </c>
      <c r="J31101">
        <v>25</v>
      </c>
      <c r="K31101">
        <v>24.5</v>
      </c>
      <c r="L31101" t="str">
        <f t="shared" si="2912"/>
        <v/>
      </c>
      <c r="M31101" t="str">
        <f t="shared" si="2913"/>
        <v/>
      </c>
      <c r="Q31101">
        <f t="shared" si="2914"/>
        <v>6.5290172362499704E-2</v>
      </c>
      <c r="R31101">
        <f t="shared" si="2915"/>
        <v>2.1959161878203907E-2</v>
      </c>
      <c r="S31101" t="str">
        <f t="shared" si="2916"/>
        <v/>
      </c>
      <c r="T31101" t="str">
        <f t="shared" si="2917"/>
        <v/>
      </c>
      <c r="U31101" t="s">
        <v>1620</v>
      </c>
      <c r="V31101" t="s">
        <v>1620</v>
      </c>
      <c r="W31101" t="s">
        <v>1620</v>
      </c>
      <c r="X31101" t="s">
        <v>1620</v>
      </c>
    </row>
    <row r="31102" spans="1:24" x14ac:dyDescent="0.25">
      <c r="A31102" t="s">
        <v>1022</v>
      </c>
      <c r="B31102" t="s">
        <v>22</v>
      </c>
      <c r="C31102" t="s">
        <v>13</v>
      </c>
      <c r="D31102" t="s">
        <v>16</v>
      </c>
      <c r="E31102">
        <v>13932</v>
      </c>
      <c r="F31102">
        <v>811</v>
      </c>
      <c r="G31102">
        <v>13121</v>
      </c>
      <c r="H31102">
        <v>94.2</v>
      </c>
      <c r="I31102">
        <v>83</v>
      </c>
      <c r="J31102">
        <v>12</v>
      </c>
      <c r="K31102">
        <v>14.5</v>
      </c>
      <c r="L31102" t="str">
        <f t="shared" si="2912"/>
        <v/>
      </c>
      <c r="M31102" t="str">
        <f t="shared" si="2913"/>
        <v/>
      </c>
      <c r="Q31102">
        <f t="shared" si="2914"/>
        <v>6.1161968514312305E-2</v>
      </c>
      <c r="R31102">
        <f t="shared" si="2915"/>
        <v>1.5632710633450765E-2</v>
      </c>
      <c r="S31102" t="str">
        <f t="shared" si="2916"/>
        <v/>
      </c>
      <c r="T31102" t="str">
        <f t="shared" si="2917"/>
        <v/>
      </c>
      <c r="U31102" t="s">
        <v>1620</v>
      </c>
      <c r="V31102" t="s">
        <v>1620</v>
      </c>
      <c r="W31102" t="s">
        <v>1620</v>
      </c>
      <c r="X31102" t="s">
        <v>1620</v>
      </c>
    </row>
    <row r="31103" spans="1:24" x14ac:dyDescent="0.25">
      <c r="A31103" t="s">
        <v>1022</v>
      </c>
      <c r="B31103" t="s">
        <v>22</v>
      </c>
      <c r="C31103" t="s">
        <v>13</v>
      </c>
      <c r="D31103" t="s">
        <v>17</v>
      </c>
      <c r="E31103">
        <v>9254</v>
      </c>
      <c r="F31103">
        <v>515</v>
      </c>
      <c r="G31103">
        <v>8739</v>
      </c>
      <c r="H31103">
        <v>94.4</v>
      </c>
      <c r="I31103">
        <v>82</v>
      </c>
      <c r="J31103">
        <v>11</v>
      </c>
      <c r="K31103">
        <v>13.4</v>
      </c>
      <c r="L31103">
        <f t="shared" si="2912"/>
        <v>94.4</v>
      </c>
      <c r="M31103">
        <f t="shared" si="2913"/>
        <v>13.4</v>
      </c>
      <c r="Q31103">
        <f t="shared" si="2914"/>
        <v>5.9676296164836884E-2</v>
      </c>
      <c r="R31103">
        <f t="shared" si="2915"/>
        <v>1.4757101472336848E-2</v>
      </c>
      <c r="S31103">
        <f t="shared" si="2916"/>
        <v>4.6641893498644588E-2</v>
      </c>
      <c r="T31103">
        <f t="shared" si="2917"/>
        <v>1.3078511876415922E-2</v>
      </c>
      <c r="U31103" t="s">
        <v>1620</v>
      </c>
      <c r="V31103" t="s">
        <v>1620</v>
      </c>
      <c r="W31103" t="s">
        <v>1620</v>
      </c>
      <c r="X31103" t="s">
        <v>1620</v>
      </c>
    </row>
    <row r="31104" spans="1:24" x14ac:dyDescent="0.25">
      <c r="A31104" t="s">
        <v>1022</v>
      </c>
      <c r="B31104" t="s">
        <v>22</v>
      </c>
      <c r="C31104" t="s">
        <v>13</v>
      </c>
      <c r="D31104" t="s">
        <v>18</v>
      </c>
      <c r="E31104">
        <v>13885</v>
      </c>
      <c r="F31104">
        <v>386</v>
      </c>
      <c r="G31104">
        <v>13499</v>
      </c>
      <c r="H31104">
        <v>97.2</v>
      </c>
      <c r="I31104">
        <v>82</v>
      </c>
      <c r="J31104">
        <v>7</v>
      </c>
      <c r="K31104">
        <v>8.5</v>
      </c>
      <c r="L31104">
        <f t="shared" si="2912"/>
        <v>97.2</v>
      </c>
      <c r="M31104">
        <f t="shared" si="2913"/>
        <v>8.5</v>
      </c>
      <c r="Q31104">
        <f t="shared" si="2914"/>
        <v>3.647708704287652E-2</v>
      </c>
      <c r="R31104">
        <f t="shared" si="2915"/>
        <v>1.0871813827950605E-2</v>
      </c>
      <c r="S31104">
        <f t="shared" si="2916"/>
        <v>2.798004276626118E-2</v>
      </c>
      <c r="T31104">
        <f t="shared" si="2917"/>
        <v>9.4831300774538239E-3</v>
      </c>
      <c r="U31104" t="s">
        <v>1620</v>
      </c>
      <c r="V31104" t="s">
        <v>1620</v>
      </c>
      <c r="W31104" t="s">
        <v>1620</v>
      </c>
      <c r="X31104" t="s">
        <v>1620</v>
      </c>
    </row>
    <row r="31105" spans="1:24" x14ac:dyDescent="0.25">
      <c r="A31105" t="s">
        <v>1022</v>
      </c>
      <c r="B31105" t="s">
        <v>23</v>
      </c>
      <c r="C31105" t="s">
        <v>13</v>
      </c>
      <c r="D31105" t="s">
        <v>14</v>
      </c>
      <c r="E31105">
        <v>12084</v>
      </c>
      <c r="F31105">
        <v>629</v>
      </c>
      <c r="G31105">
        <v>11455</v>
      </c>
      <c r="H31105">
        <v>94.8</v>
      </c>
      <c r="I31105">
        <v>72</v>
      </c>
      <c r="J31105">
        <v>10</v>
      </c>
      <c r="K31105">
        <v>13.9</v>
      </c>
      <c r="L31105" t="str">
        <f t="shared" si="2912"/>
        <v/>
      </c>
      <c r="M31105" t="str">
        <f t="shared" si="2913"/>
        <v/>
      </c>
      <c r="Q31105">
        <f t="shared" si="2914"/>
        <v>5.6572641970175891E-2</v>
      </c>
      <c r="R31105">
        <f t="shared" si="2915"/>
        <v>1.5156397979568482E-2</v>
      </c>
      <c r="S31105" t="str">
        <f t="shared" si="2916"/>
        <v/>
      </c>
      <c r="T31105" t="str">
        <f t="shared" si="2917"/>
        <v/>
      </c>
      <c r="U31105" t="s">
        <v>1620</v>
      </c>
      <c r="V31105" t="s">
        <v>1620</v>
      </c>
      <c r="W31105" t="s">
        <v>1620</v>
      </c>
      <c r="X31105" t="s">
        <v>1620</v>
      </c>
    </row>
    <row r="31106" spans="1:24" x14ac:dyDescent="0.25">
      <c r="A31106" t="s">
        <v>1022</v>
      </c>
      <c r="B31106" t="s">
        <v>23</v>
      </c>
      <c r="C31106" t="s">
        <v>13</v>
      </c>
      <c r="D31106" t="s">
        <v>15</v>
      </c>
      <c r="E31106">
        <v>15458</v>
      </c>
      <c r="F31106">
        <v>776</v>
      </c>
      <c r="G31106">
        <v>14682</v>
      </c>
      <c r="H31106">
        <v>95</v>
      </c>
      <c r="I31106">
        <v>92</v>
      </c>
      <c r="J31106">
        <v>16</v>
      </c>
      <c r="K31106">
        <v>17.399999999999999</v>
      </c>
      <c r="L31106" t="str">
        <f t="shared" ref="L31106:L31169" si="2918">IF(OR(ISNUMBER(FIND("-20",D31106)),ISNUMBER(FIND("-21",D31106))),H31106,"")</f>
        <v/>
      </c>
      <c r="M31106" t="str">
        <f t="shared" ref="M31106:M31169" si="2919">IF(OR(ISNUMBER(FIND("-20",D31106)),ISNUMBER(FIND("-21",D31106))),K31106,"")</f>
        <v/>
      </c>
      <c r="Q31106">
        <f t="shared" ref="Q31106:Q31169" si="2920">_xlfn.NORM.DIST(H31106, $O$2, $O$3, FALSE)</f>
        <v>5.4965559816554876E-2</v>
      </c>
      <c r="R31106">
        <f t="shared" ref="R31106:R31169" si="2921">_xlfn.NORM.DIST(K31106, $P$2, $P$3, FALSE)</f>
        <v>1.7851360216283047E-2</v>
      </c>
      <c r="S31106" t="str">
        <f t="shared" ref="S31106:S31169" si="2922">IF(ISNUMBER(_xlfn.NORM.DIST(L31106, $O$6, $O$7, FALSE)), _xlfn.NORM.DIST(L31106, $O$6, $O$7, FALSE),"")</f>
        <v/>
      </c>
      <c r="T31106" t="str">
        <f t="shared" ref="T31106:T31169" si="2923">IF(ISNUMBER(_xlfn.NORM.DIST(M31106, $P$6, $P$7, FALSE)), _xlfn.NORM.DIST(M31106, $P$6, $P$7, FALSE),"")</f>
        <v/>
      </c>
      <c r="U31106" t="s">
        <v>1620</v>
      </c>
      <c r="V31106" t="s">
        <v>1620</v>
      </c>
      <c r="W31106" t="s">
        <v>1620</v>
      </c>
      <c r="X31106" t="s">
        <v>1620</v>
      </c>
    </row>
    <row r="31107" spans="1:24" x14ac:dyDescent="0.25">
      <c r="A31107" t="s">
        <v>1022</v>
      </c>
      <c r="B31107" t="s">
        <v>23</v>
      </c>
      <c r="C31107" t="s">
        <v>13</v>
      </c>
      <c r="D31107" t="s">
        <v>16</v>
      </c>
      <c r="E31107">
        <v>15597</v>
      </c>
      <c r="F31107">
        <v>914</v>
      </c>
      <c r="G31107">
        <v>14683</v>
      </c>
      <c r="H31107">
        <v>94.1</v>
      </c>
      <c r="I31107">
        <v>93</v>
      </c>
      <c r="J31107">
        <v>17</v>
      </c>
      <c r="K31107">
        <v>18.3</v>
      </c>
      <c r="L31107" t="str">
        <f t="shared" si="2918"/>
        <v/>
      </c>
      <c r="M31107" t="str">
        <f t="shared" si="2919"/>
        <v/>
      </c>
      <c r="Q31107">
        <f t="shared" si="2920"/>
        <v>6.1885902043332837E-2</v>
      </c>
      <c r="R31107">
        <f t="shared" si="2921"/>
        <v>1.8496689549942519E-2</v>
      </c>
      <c r="S31107" t="str">
        <f t="shared" si="2922"/>
        <v/>
      </c>
      <c r="T31107" t="str">
        <f t="shared" si="2923"/>
        <v/>
      </c>
      <c r="U31107" t="s">
        <v>1620</v>
      </c>
      <c r="V31107" t="s">
        <v>1620</v>
      </c>
      <c r="W31107" t="s">
        <v>1620</v>
      </c>
      <c r="X31107" t="s">
        <v>1620</v>
      </c>
    </row>
    <row r="31108" spans="1:24" x14ac:dyDescent="0.25">
      <c r="A31108" t="s">
        <v>1022</v>
      </c>
      <c r="B31108" t="s">
        <v>23</v>
      </c>
      <c r="C31108" t="s">
        <v>13</v>
      </c>
      <c r="D31108" t="s">
        <v>17</v>
      </c>
      <c r="E31108">
        <v>8691</v>
      </c>
      <c r="F31108">
        <v>385</v>
      </c>
      <c r="G31108">
        <v>8306</v>
      </c>
      <c r="H31108">
        <v>95.6</v>
      </c>
      <c r="I31108">
        <v>79</v>
      </c>
      <c r="J31108">
        <v>9</v>
      </c>
      <c r="K31108">
        <v>11.4</v>
      </c>
      <c r="L31108">
        <f t="shared" si="2918"/>
        <v>95.6</v>
      </c>
      <c r="M31108">
        <f t="shared" si="2919"/>
        <v>11.4</v>
      </c>
      <c r="Q31108">
        <f t="shared" si="2920"/>
        <v>4.9988581927004151E-2</v>
      </c>
      <c r="R31108">
        <f t="shared" si="2921"/>
        <v>1.315279386153795E-2</v>
      </c>
      <c r="S31108">
        <f t="shared" si="2922"/>
        <v>3.8497094713916109E-2</v>
      </c>
      <c r="T31108">
        <f t="shared" si="2923"/>
        <v>1.1575074098037579E-2</v>
      </c>
      <c r="U31108" t="s">
        <v>1620</v>
      </c>
      <c r="V31108" t="s">
        <v>1620</v>
      </c>
      <c r="W31108" t="s">
        <v>1620</v>
      </c>
      <c r="X31108" t="s">
        <v>1620</v>
      </c>
    </row>
    <row r="31109" spans="1:24" x14ac:dyDescent="0.25">
      <c r="A31109" t="s">
        <v>1022</v>
      </c>
      <c r="B31109" t="s">
        <v>23</v>
      </c>
      <c r="C31109" t="s">
        <v>13</v>
      </c>
      <c r="D31109" t="s">
        <v>18</v>
      </c>
      <c r="E31109">
        <v>12492</v>
      </c>
      <c r="F31109">
        <v>391</v>
      </c>
      <c r="G31109">
        <v>12101</v>
      </c>
      <c r="H31109">
        <v>96.9</v>
      </c>
      <c r="I31109">
        <v>72</v>
      </c>
      <c r="J31109">
        <v>4</v>
      </c>
      <c r="K31109">
        <v>5.6</v>
      </c>
      <c r="L31109">
        <f t="shared" si="2918"/>
        <v>96.9</v>
      </c>
      <c r="M31109">
        <f t="shared" si="2919"/>
        <v>5.6</v>
      </c>
      <c r="Q31109">
        <f t="shared" si="2920"/>
        <v>3.8963996247085277E-2</v>
      </c>
      <c r="R31109">
        <f t="shared" si="2921"/>
        <v>8.7390553867589156E-3</v>
      </c>
      <c r="S31109">
        <f t="shared" si="2922"/>
        <v>2.9869059386282544E-2</v>
      </c>
      <c r="T31109">
        <f t="shared" si="2923"/>
        <v>7.5671297019685004E-3</v>
      </c>
      <c r="U31109" t="s">
        <v>1620</v>
      </c>
      <c r="V31109" t="s">
        <v>1620</v>
      </c>
      <c r="W31109" t="s">
        <v>1620</v>
      </c>
      <c r="X31109" t="s">
        <v>1620</v>
      </c>
    </row>
    <row r="31110" spans="1:24" x14ac:dyDescent="0.25">
      <c r="A31110" t="s">
        <v>1022</v>
      </c>
      <c r="B31110" t="s">
        <v>24</v>
      </c>
      <c r="C31110" t="s">
        <v>13</v>
      </c>
      <c r="D31110" t="s">
        <v>14</v>
      </c>
      <c r="E31110">
        <v>15301</v>
      </c>
      <c r="F31110">
        <v>689</v>
      </c>
      <c r="G31110">
        <v>14612</v>
      </c>
      <c r="H31110">
        <v>95.5</v>
      </c>
      <c r="I31110">
        <v>92</v>
      </c>
      <c r="J31110">
        <v>11</v>
      </c>
      <c r="K31110">
        <v>12</v>
      </c>
      <c r="L31110" t="str">
        <f t="shared" si="2918"/>
        <v/>
      </c>
      <c r="M31110" t="str">
        <f t="shared" si="2919"/>
        <v/>
      </c>
      <c r="Q31110">
        <f t="shared" si="2920"/>
        <v>5.0830377374411533E-2</v>
      </c>
      <c r="R31110">
        <f t="shared" si="2921"/>
        <v>1.3633842836093764E-2</v>
      </c>
      <c r="S31110" t="str">
        <f t="shared" si="2922"/>
        <v/>
      </c>
      <c r="T31110" t="str">
        <f t="shared" si="2923"/>
        <v/>
      </c>
      <c r="U31110" t="s">
        <v>1620</v>
      </c>
      <c r="V31110" t="s">
        <v>1620</v>
      </c>
      <c r="W31110" t="s">
        <v>1620</v>
      </c>
      <c r="X31110" t="s">
        <v>1620</v>
      </c>
    </row>
    <row r="31111" spans="1:24" x14ac:dyDescent="0.25">
      <c r="A31111" t="s">
        <v>1022</v>
      </c>
      <c r="B31111" t="s">
        <v>24</v>
      </c>
      <c r="C31111" t="s">
        <v>13</v>
      </c>
      <c r="D31111" t="s">
        <v>15</v>
      </c>
      <c r="E31111">
        <v>12617</v>
      </c>
      <c r="F31111">
        <v>735</v>
      </c>
      <c r="G31111">
        <v>11882</v>
      </c>
      <c r="H31111">
        <v>94.2</v>
      </c>
      <c r="I31111">
        <v>75</v>
      </c>
      <c r="J31111">
        <v>14</v>
      </c>
      <c r="K31111">
        <v>18.7</v>
      </c>
      <c r="L31111" t="str">
        <f t="shared" si="2918"/>
        <v/>
      </c>
      <c r="M31111" t="str">
        <f t="shared" si="2919"/>
        <v/>
      </c>
      <c r="Q31111">
        <f t="shared" si="2920"/>
        <v>6.1161968514312305E-2</v>
      </c>
      <c r="R31111">
        <f t="shared" si="2921"/>
        <v>1.8774734082866923E-2</v>
      </c>
      <c r="S31111" t="str">
        <f t="shared" si="2922"/>
        <v/>
      </c>
      <c r="T31111" t="str">
        <f t="shared" si="2923"/>
        <v/>
      </c>
      <c r="U31111" t="s">
        <v>1620</v>
      </c>
      <c r="V31111" t="s">
        <v>1620</v>
      </c>
      <c r="W31111" t="s">
        <v>1620</v>
      </c>
      <c r="X31111" t="s">
        <v>1620</v>
      </c>
    </row>
    <row r="31112" spans="1:24" x14ac:dyDescent="0.25">
      <c r="A31112" t="s">
        <v>1022</v>
      </c>
      <c r="B31112" t="s">
        <v>24</v>
      </c>
      <c r="C31112" t="s">
        <v>13</v>
      </c>
      <c r="D31112" t="s">
        <v>16</v>
      </c>
      <c r="E31112">
        <v>16955</v>
      </c>
      <c r="F31112">
        <v>797</v>
      </c>
      <c r="G31112">
        <v>16158</v>
      </c>
      <c r="H31112">
        <v>95.3</v>
      </c>
      <c r="I31112">
        <v>100</v>
      </c>
      <c r="J31112">
        <v>13</v>
      </c>
      <c r="K31112">
        <v>13</v>
      </c>
      <c r="L31112" t="str">
        <f t="shared" si="2918"/>
        <v/>
      </c>
      <c r="M31112" t="str">
        <f t="shared" si="2919"/>
        <v/>
      </c>
      <c r="Q31112">
        <f t="shared" si="2920"/>
        <v>5.2501210323744288E-2</v>
      </c>
      <c r="R31112">
        <f t="shared" si="2921"/>
        <v>1.4436625022899767E-2</v>
      </c>
      <c r="S31112" t="str">
        <f t="shared" si="2922"/>
        <v/>
      </c>
      <c r="T31112" t="str">
        <f t="shared" si="2923"/>
        <v/>
      </c>
      <c r="U31112" t="s">
        <v>1620</v>
      </c>
      <c r="V31112" t="s">
        <v>1620</v>
      </c>
      <c r="W31112" t="s">
        <v>1620</v>
      </c>
      <c r="X31112" t="s">
        <v>1620</v>
      </c>
    </row>
    <row r="31113" spans="1:24" x14ac:dyDescent="0.25">
      <c r="A31113" t="s">
        <v>1022</v>
      </c>
      <c r="B31113" t="s">
        <v>24</v>
      </c>
      <c r="C31113" t="s">
        <v>13</v>
      </c>
      <c r="D31113" t="s">
        <v>17</v>
      </c>
      <c r="E31113">
        <v>10051</v>
      </c>
      <c r="F31113">
        <v>516</v>
      </c>
      <c r="G31113">
        <v>9535</v>
      </c>
      <c r="H31113">
        <v>94.9</v>
      </c>
      <c r="I31113">
        <v>89</v>
      </c>
      <c r="J31113">
        <v>13</v>
      </c>
      <c r="K31113">
        <v>14.6</v>
      </c>
      <c r="L31113">
        <f t="shared" si="2918"/>
        <v>94.9</v>
      </c>
      <c r="M31113">
        <f t="shared" si="2919"/>
        <v>14.6</v>
      </c>
      <c r="Q31113">
        <f t="shared" si="2920"/>
        <v>5.5773136317529809E-2</v>
      </c>
      <c r="R31113">
        <f t="shared" si="2921"/>
        <v>1.5711713728195534E-2</v>
      </c>
      <c r="S31113">
        <f t="shared" si="2922"/>
        <v>4.3270525832604601E-2</v>
      </c>
      <c r="T31113">
        <f t="shared" si="2923"/>
        <v>1.3988314340314514E-2</v>
      </c>
      <c r="U31113" t="s">
        <v>1620</v>
      </c>
      <c r="V31113" t="s">
        <v>1620</v>
      </c>
      <c r="W31113" t="s">
        <v>1620</v>
      </c>
      <c r="X31113" t="s">
        <v>1620</v>
      </c>
    </row>
    <row r="31114" spans="1:24" x14ac:dyDescent="0.25">
      <c r="A31114" t="s">
        <v>1022</v>
      </c>
      <c r="B31114" t="s">
        <v>24</v>
      </c>
      <c r="C31114" t="s">
        <v>13</v>
      </c>
      <c r="D31114" t="s">
        <v>18</v>
      </c>
      <c r="E31114">
        <v>12749</v>
      </c>
      <c r="F31114">
        <v>390</v>
      </c>
      <c r="G31114">
        <v>12359</v>
      </c>
      <c r="H31114">
        <v>96.9</v>
      </c>
      <c r="I31114">
        <v>74</v>
      </c>
      <c r="J31114">
        <v>3</v>
      </c>
      <c r="K31114">
        <v>4.0999999999999996</v>
      </c>
      <c r="L31114">
        <f t="shared" si="2918"/>
        <v>96.9</v>
      </c>
      <c r="M31114">
        <f t="shared" si="2919"/>
        <v>4.0999999999999996</v>
      </c>
      <c r="Q31114">
        <f t="shared" si="2920"/>
        <v>3.8963996247085277E-2</v>
      </c>
      <c r="R31114">
        <f t="shared" si="2921"/>
        <v>7.7206567739540122E-3</v>
      </c>
      <c r="S31114">
        <f t="shared" si="2922"/>
        <v>2.9869059386282544E-2</v>
      </c>
      <c r="T31114">
        <f t="shared" si="2923"/>
        <v>6.6640560851557373E-3</v>
      </c>
      <c r="U31114" t="s">
        <v>1620</v>
      </c>
      <c r="V31114" t="s">
        <v>1620</v>
      </c>
      <c r="W31114" t="s">
        <v>1620</v>
      </c>
      <c r="X31114" t="s">
        <v>1620</v>
      </c>
    </row>
    <row r="31115" spans="1:24" x14ac:dyDescent="0.25">
      <c r="A31115" t="s">
        <v>1022</v>
      </c>
      <c r="B31115" t="s">
        <v>25</v>
      </c>
      <c r="C31115" t="s">
        <v>13</v>
      </c>
      <c r="D31115" t="s">
        <v>14</v>
      </c>
      <c r="E31115">
        <v>13882</v>
      </c>
      <c r="F31115">
        <v>621</v>
      </c>
      <c r="G31115">
        <v>13261</v>
      </c>
      <c r="H31115">
        <v>95.5</v>
      </c>
      <c r="I31115">
        <v>81</v>
      </c>
      <c r="J31115">
        <v>13</v>
      </c>
      <c r="K31115">
        <v>16</v>
      </c>
      <c r="L31115" t="str">
        <f t="shared" si="2918"/>
        <v/>
      </c>
      <c r="M31115" t="str">
        <f t="shared" si="2919"/>
        <v/>
      </c>
      <c r="Q31115">
        <f t="shared" si="2920"/>
        <v>5.0830377374411533E-2</v>
      </c>
      <c r="R31115">
        <f t="shared" si="2921"/>
        <v>1.6801959361530408E-2</v>
      </c>
      <c r="S31115" t="str">
        <f t="shared" si="2922"/>
        <v/>
      </c>
      <c r="T31115" t="str">
        <f t="shared" si="2923"/>
        <v/>
      </c>
      <c r="U31115" t="s">
        <v>1620</v>
      </c>
      <c r="V31115" t="s">
        <v>1620</v>
      </c>
      <c r="W31115" t="s">
        <v>1620</v>
      </c>
      <c r="X31115" t="s">
        <v>1620</v>
      </c>
    </row>
    <row r="31116" spans="1:24" x14ac:dyDescent="0.25">
      <c r="A31116" t="s">
        <v>1022</v>
      </c>
      <c r="B31116" t="s">
        <v>25</v>
      </c>
      <c r="C31116" t="s">
        <v>13</v>
      </c>
      <c r="D31116" t="s">
        <v>15</v>
      </c>
      <c r="E31116">
        <v>14497</v>
      </c>
      <c r="F31116">
        <v>786</v>
      </c>
      <c r="G31116">
        <v>13711</v>
      </c>
      <c r="H31116">
        <v>94.6</v>
      </c>
      <c r="I31116">
        <v>85</v>
      </c>
      <c r="J31116">
        <v>9</v>
      </c>
      <c r="K31116">
        <v>10.6</v>
      </c>
      <c r="L31116" t="str">
        <f t="shared" si="2918"/>
        <v/>
      </c>
      <c r="M31116" t="str">
        <f t="shared" si="2919"/>
        <v/>
      </c>
      <c r="Q31116">
        <f t="shared" si="2920"/>
        <v>5.8144708287673978E-2</v>
      </c>
      <c r="R31116">
        <f t="shared" si="2921"/>
        <v>1.2514413890715406E-2</v>
      </c>
      <c r="S31116" t="str">
        <f t="shared" si="2922"/>
        <v/>
      </c>
      <c r="T31116" t="str">
        <f t="shared" si="2923"/>
        <v/>
      </c>
      <c r="U31116" t="s">
        <v>1620</v>
      </c>
      <c r="V31116" t="s">
        <v>1620</v>
      </c>
      <c r="W31116" t="s">
        <v>1620</v>
      </c>
      <c r="X31116" t="s">
        <v>1620</v>
      </c>
    </row>
    <row r="31117" spans="1:24" x14ac:dyDescent="0.25">
      <c r="A31117" t="s">
        <v>1022</v>
      </c>
      <c r="B31117" t="s">
        <v>25</v>
      </c>
      <c r="C31117" t="s">
        <v>13</v>
      </c>
      <c r="D31117" t="s">
        <v>16</v>
      </c>
      <c r="E31117">
        <v>12486</v>
      </c>
      <c r="F31117">
        <v>712</v>
      </c>
      <c r="G31117">
        <v>11774</v>
      </c>
      <c r="H31117">
        <v>94.3</v>
      </c>
      <c r="I31117">
        <v>72</v>
      </c>
      <c r="J31117">
        <v>13</v>
      </c>
      <c r="K31117">
        <v>18.100000000000001</v>
      </c>
      <c r="L31117" t="str">
        <f t="shared" si="2918"/>
        <v/>
      </c>
      <c r="M31117" t="str">
        <f t="shared" si="2919"/>
        <v/>
      </c>
      <c r="Q31117">
        <f t="shared" si="2920"/>
        <v>6.0425209738568214E-2</v>
      </c>
      <c r="R31117">
        <f t="shared" si="2921"/>
        <v>1.8355559824393321E-2</v>
      </c>
      <c r="S31117" t="str">
        <f t="shared" si="2922"/>
        <v/>
      </c>
      <c r="T31117" t="str">
        <f t="shared" si="2923"/>
        <v/>
      </c>
      <c r="U31117" t="s">
        <v>1620</v>
      </c>
      <c r="V31117" t="s">
        <v>1620</v>
      </c>
      <c r="W31117" t="s">
        <v>1620</v>
      </c>
      <c r="X31117" t="s">
        <v>1620</v>
      </c>
    </row>
    <row r="31118" spans="1:24" x14ac:dyDescent="0.25">
      <c r="A31118" t="s">
        <v>1022</v>
      </c>
      <c r="B31118" t="s">
        <v>25</v>
      </c>
      <c r="C31118" t="s">
        <v>13</v>
      </c>
      <c r="D31118" t="s">
        <v>17</v>
      </c>
      <c r="E31118">
        <v>11151</v>
      </c>
      <c r="F31118">
        <v>507</v>
      </c>
      <c r="G31118">
        <v>10644</v>
      </c>
      <c r="H31118">
        <v>95.5</v>
      </c>
      <c r="I31118">
        <v>101</v>
      </c>
      <c r="J31118">
        <v>13</v>
      </c>
      <c r="K31118">
        <v>12.9</v>
      </c>
      <c r="L31118">
        <f t="shared" si="2918"/>
        <v>95.5</v>
      </c>
      <c r="M31118">
        <f t="shared" si="2919"/>
        <v>12.9</v>
      </c>
      <c r="Q31118">
        <f t="shared" si="2920"/>
        <v>5.0830377374411533E-2</v>
      </c>
      <c r="R31118">
        <f t="shared" si="2921"/>
        <v>1.4356408138464265E-2</v>
      </c>
      <c r="S31118">
        <f t="shared" si="2922"/>
        <v>3.9178481747042214E-2</v>
      </c>
      <c r="T31118">
        <f t="shared" si="2923"/>
        <v>1.270018880675294E-2</v>
      </c>
      <c r="U31118" t="s">
        <v>1620</v>
      </c>
      <c r="V31118" t="s">
        <v>1620</v>
      </c>
      <c r="W31118" t="s">
        <v>1620</v>
      </c>
      <c r="X31118" t="s">
        <v>1620</v>
      </c>
    </row>
    <row r="31119" spans="1:24" x14ac:dyDescent="0.25">
      <c r="A31119" t="s">
        <v>1022</v>
      </c>
      <c r="B31119" t="s">
        <v>25</v>
      </c>
      <c r="C31119" t="s">
        <v>13</v>
      </c>
      <c r="D31119" t="s">
        <v>18</v>
      </c>
      <c r="E31119">
        <v>14356</v>
      </c>
      <c r="F31119">
        <v>585</v>
      </c>
      <c r="G31119">
        <v>13771</v>
      </c>
      <c r="H31119">
        <v>95.9</v>
      </c>
      <c r="I31119">
        <v>83</v>
      </c>
      <c r="J31119">
        <v>9</v>
      </c>
      <c r="K31119">
        <v>10.8</v>
      </c>
      <c r="L31119">
        <f t="shared" si="2918"/>
        <v>95.9</v>
      </c>
      <c r="M31119">
        <f t="shared" si="2919"/>
        <v>10.8</v>
      </c>
      <c r="Q31119">
        <f t="shared" si="2920"/>
        <v>4.7445514441066532E-2</v>
      </c>
      <c r="R31119">
        <f t="shared" si="2921"/>
        <v>1.2673567096686759E-2</v>
      </c>
      <c r="S31119">
        <f t="shared" si="2922"/>
        <v>3.6461437335060819E-2</v>
      </c>
      <c r="T31119">
        <f t="shared" si="2923"/>
        <v>1.1131446605461989E-2</v>
      </c>
      <c r="U31119" t="s">
        <v>1620</v>
      </c>
      <c r="V31119" t="s">
        <v>1620</v>
      </c>
      <c r="W31119" t="s">
        <v>1620</v>
      </c>
      <c r="X31119" t="s">
        <v>1620</v>
      </c>
    </row>
    <row r="31120" spans="1:24" x14ac:dyDescent="0.25">
      <c r="A31120" t="s">
        <v>1022</v>
      </c>
      <c r="B31120" t="s">
        <v>29</v>
      </c>
      <c r="C31120" t="s">
        <v>13</v>
      </c>
      <c r="D31120" t="s">
        <v>14</v>
      </c>
      <c r="E31120">
        <v>11384</v>
      </c>
      <c r="F31120">
        <v>517</v>
      </c>
      <c r="G31120">
        <v>10867</v>
      </c>
      <c r="H31120">
        <v>95.5</v>
      </c>
      <c r="I31120">
        <v>65</v>
      </c>
      <c r="J31120">
        <v>5</v>
      </c>
      <c r="K31120">
        <v>7.7</v>
      </c>
      <c r="L31120" t="str">
        <f t="shared" si="2918"/>
        <v/>
      </c>
      <c r="M31120" t="str">
        <f t="shared" si="2919"/>
        <v/>
      </c>
      <c r="Q31120">
        <f t="shared" si="2920"/>
        <v>5.0830377374411533E-2</v>
      </c>
      <c r="R31120">
        <f t="shared" si="2921"/>
        <v>1.0264803574544455E-2</v>
      </c>
      <c r="S31120" t="str">
        <f t="shared" si="2922"/>
        <v/>
      </c>
      <c r="T31120" t="str">
        <f t="shared" si="2923"/>
        <v/>
      </c>
      <c r="U31120" t="s">
        <v>1620</v>
      </c>
      <c r="V31120" t="s">
        <v>1620</v>
      </c>
      <c r="W31120" t="s">
        <v>1620</v>
      </c>
      <c r="X31120" t="s">
        <v>1620</v>
      </c>
    </row>
    <row r="31121" spans="1:24" x14ac:dyDescent="0.25">
      <c r="A31121" t="s">
        <v>1022</v>
      </c>
      <c r="B31121" t="s">
        <v>29</v>
      </c>
      <c r="C31121" t="s">
        <v>13</v>
      </c>
      <c r="D31121" t="s">
        <v>15</v>
      </c>
      <c r="E31121">
        <v>11786</v>
      </c>
      <c r="F31121">
        <v>707</v>
      </c>
      <c r="G31121">
        <v>11079</v>
      </c>
      <c r="H31121">
        <v>94</v>
      </c>
      <c r="I31121">
        <v>71</v>
      </c>
      <c r="J31121">
        <v>17</v>
      </c>
      <c r="K31121">
        <v>23.9</v>
      </c>
      <c r="L31121" t="str">
        <f t="shared" si="2918"/>
        <v/>
      </c>
      <c r="M31121" t="str">
        <f t="shared" si="2919"/>
        <v/>
      </c>
      <c r="Q31121">
        <f t="shared" si="2920"/>
        <v>6.2596345457286734E-2</v>
      </c>
      <c r="R31121">
        <f t="shared" si="2921"/>
        <v>2.1718278438995126E-2</v>
      </c>
      <c r="S31121" t="str">
        <f t="shared" si="2922"/>
        <v/>
      </c>
      <c r="T31121" t="str">
        <f t="shared" si="2923"/>
        <v/>
      </c>
      <c r="U31121" t="s">
        <v>1620</v>
      </c>
      <c r="V31121" t="s">
        <v>1620</v>
      </c>
      <c r="W31121" t="s">
        <v>1620</v>
      </c>
      <c r="X31121" t="s">
        <v>1620</v>
      </c>
    </row>
    <row r="31122" spans="1:24" x14ac:dyDescent="0.25">
      <c r="A31122" t="s">
        <v>1022</v>
      </c>
      <c r="B31122" t="s">
        <v>29</v>
      </c>
      <c r="C31122" t="s">
        <v>13</v>
      </c>
      <c r="D31122" t="s">
        <v>16</v>
      </c>
      <c r="E31122">
        <v>10705</v>
      </c>
      <c r="F31122">
        <v>647</v>
      </c>
      <c r="G31122">
        <v>10058</v>
      </c>
      <c r="H31122">
        <v>94</v>
      </c>
      <c r="I31122">
        <v>64</v>
      </c>
      <c r="J31122">
        <v>13</v>
      </c>
      <c r="K31122">
        <v>20.3</v>
      </c>
      <c r="L31122" t="str">
        <f t="shared" si="2918"/>
        <v/>
      </c>
      <c r="M31122" t="str">
        <f t="shared" si="2919"/>
        <v/>
      </c>
      <c r="Q31122">
        <f t="shared" si="2920"/>
        <v>6.2596345457286734E-2</v>
      </c>
      <c r="R31122">
        <f t="shared" si="2921"/>
        <v>1.9823796460143966E-2</v>
      </c>
      <c r="S31122" t="str">
        <f t="shared" si="2922"/>
        <v/>
      </c>
      <c r="T31122" t="str">
        <f t="shared" si="2923"/>
        <v/>
      </c>
      <c r="U31122" t="s">
        <v>1620</v>
      </c>
      <c r="V31122" t="s">
        <v>1620</v>
      </c>
      <c r="W31122" t="s">
        <v>1620</v>
      </c>
      <c r="X31122" t="s">
        <v>1620</v>
      </c>
    </row>
    <row r="31123" spans="1:24" x14ac:dyDescent="0.25">
      <c r="A31123" t="s">
        <v>1022</v>
      </c>
      <c r="B31123" t="s">
        <v>29</v>
      </c>
      <c r="C31123" t="s">
        <v>13</v>
      </c>
      <c r="D31123" t="s">
        <v>17</v>
      </c>
      <c r="E31123">
        <v>7006</v>
      </c>
      <c r="F31123">
        <v>352</v>
      </c>
      <c r="G31123">
        <v>6654</v>
      </c>
      <c r="H31123">
        <v>95</v>
      </c>
      <c r="I31123">
        <v>67</v>
      </c>
      <c r="J31123">
        <v>13</v>
      </c>
      <c r="K31123">
        <v>19.399999999999999</v>
      </c>
      <c r="L31123">
        <f t="shared" si="2918"/>
        <v>95</v>
      </c>
      <c r="M31123">
        <f t="shared" si="2919"/>
        <v>19.399999999999999</v>
      </c>
      <c r="Q31123">
        <f t="shared" si="2920"/>
        <v>5.4965559816554876E-2</v>
      </c>
      <c r="R31123">
        <f t="shared" si="2921"/>
        <v>1.9246799121234268E-2</v>
      </c>
      <c r="S31123">
        <f t="shared" si="2922"/>
        <v>4.2590011499792843E-2</v>
      </c>
      <c r="T31123">
        <f t="shared" si="2923"/>
        <v>1.7498104261977388E-2</v>
      </c>
      <c r="U31123" t="s">
        <v>1620</v>
      </c>
      <c r="V31123" t="s">
        <v>1620</v>
      </c>
      <c r="W31123" t="s">
        <v>1620</v>
      </c>
      <c r="X31123" t="s">
        <v>1620</v>
      </c>
    </row>
    <row r="31124" spans="1:24" x14ac:dyDescent="0.25">
      <c r="A31124" t="s">
        <v>1022</v>
      </c>
      <c r="B31124" t="s">
        <v>29</v>
      </c>
      <c r="C31124" t="s">
        <v>13</v>
      </c>
      <c r="D31124" t="s">
        <v>18</v>
      </c>
      <c r="E31124">
        <v>12924</v>
      </c>
      <c r="F31124">
        <v>520</v>
      </c>
      <c r="G31124">
        <v>12404</v>
      </c>
      <c r="H31124">
        <v>96</v>
      </c>
      <c r="I31124">
        <v>78</v>
      </c>
      <c r="J31124">
        <v>10</v>
      </c>
      <c r="K31124">
        <v>12.8</v>
      </c>
      <c r="L31124">
        <f t="shared" si="2918"/>
        <v>96</v>
      </c>
      <c r="M31124">
        <f t="shared" si="2919"/>
        <v>12.8</v>
      </c>
      <c r="Q31124">
        <f t="shared" si="2920"/>
        <v>4.6594061914945632E-2</v>
      </c>
      <c r="R31124">
        <f t="shared" si="2921"/>
        <v>1.4276163177907305E-2</v>
      </c>
      <c r="S31124">
        <f t="shared" si="2922"/>
        <v>3.5786892132121315E-2</v>
      </c>
      <c r="T31124">
        <f t="shared" si="2923"/>
        <v>1.2624660499250043E-2</v>
      </c>
      <c r="U31124" t="s">
        <v>1620</v>
      </c>
      <c r="V31124" t="s">
        <v>1620</v>
      </c>
      <c r="W31124" t="s">
        <v>1620</v>
      </c>
      <c r="X31124" t="s">
        <v>1620</v>
      </c>
    </row>
    <row r="31125" spans="1:24" x14ac:dyDescent="0.25">
      <c r="A31125" t="s">
        <v>1022</v>
      </c>
      <c r="B31125" t="s">
        <v>30</v>
      </c>
      <c r="C31125" t="s">
        <v>13</v>
      </c>
      <c r="D31125" t="s">
        <v>14</v>
      </c>
      <c r="E31125">
        <v>11515</v>
      </c>
      <c r="F31125">
        <v>369</v>
      </c>
      <c r="G31125">
        <v>11146</v>
      </c>
      <c r="H31125">
        <v>96.8</v>
      </c>
      <c r="I31125">
        <v>66</v>
      </c>
      <c r="J31125">
        <v>2</v>
      </c>
      <c r="K31125">
        <v>3</v>
      </c>
      <c r="L31125" t="str">
        <f t="shared" si="2918"/>
        <v/>
      </c>
      <c r="M31125" t="str">
        <f t="shared" si="2919"/>
        <v/>
      </c>
      <c r="Q31125">
        <f t="shared" si="2920"/>
        <v>3.9802031470458132E-2</v>
      </c>
      <c r="R31125">
        <f t="shared" si="2921"/>
        <v>7.0166903353256907E-3</v>
      </c>
      <c r="S31125" t="str">
        <f t="shared" si="2922"/>
        <v/>
      </c>
      <c r="T31125" t="str">
        <f t="shared" si="2923"/>
        <v/>
      </c>
      <c r="U31125" t="s">
        <v>1620</v>
      </c>
      <c r="V31125" t="s">
        <v>1620</v>
      </c>
      <c r="W31125" t="s">
        <v>1620</v>
      </c>
      <c r="X31125" t="s">
        <v>1620</v>
      </c>
    </row>
    <row r="31126" spans="1:24" x14ac:dyDescent="0.25">
      <c r="A31126" t="s">
        <v>1022</v>
      </c>
      <c r="B31126" t="s">
        <v>30</v>
      </c>
      <c r="C31126" t="s">
        <v>13</v>
      </c>
      <c r="D31126" t="s">
        <v>15</v>
      </c>
      <c r="E31126">
        <v>11880</v>
      </c>
      <c r="F31126">
        <v>614</v>
      </c>
      <c r="G31126">
        <v>11266</v>
      </c>
      <c r="H31126">
        <v>94.8</v>
      </c>
      <c r="I31126">
        <v>69</v>
      </c>
      <c r="J31126">
        <v>9</v>
      </c>
      <c r="K31126">
        <v>13</v>
      </c>
      <c r="L31126" t="str">
        <f t="shared" si="2918"/>
        <v/>
      </c>
      <c r="M31126" t="str">
        <f t="shared" si="2919"/>
        <v/>
      </c>
      <c r="Q31126">
        <f t="shared" si="2920"/>
        <v>5.6572641970175891E-2</v>
      </c>
      <c r="R31126">
        <f t="shared" si="2921"/>
        <v>1.4436625022899767E-2</v>
      </c>
      <c r="S31126" t="str">
        <f t="shared" si="2922"/>
        <v/>
      </c>
      <c r="T31126" t="str">
        <f t="shared" si="2923"/>
        <v/>
      </c>
      <c r="U31126" t="s">
        <v>1620</v>
      </c>
      <c r="V31126" t="s">
        <v>1620</v>
      </c>
      <c r="W31126" t="s">
        <v>1620</v>
      </c>
      <c r="X31126" t="s">
        <v>1620</v>
      </c>
    </row>
    <row r="31127" spans="1:24" x14ac:dyDescent="0.25">
      <c r="A31127" t="s">
        <v>1022</v>
      </c>
      <c r="B31127" t="s">
        <v>30</v>
      </c>
      <c r="C31127" t="s">
        <v>13</v>
      </c>
      <c r="D31127" t="s">
        <v>16</v>
      </c>
      <c r="E31127">
        <v>11303</v>
      </c>
      <c r="F31127">
        <v>574</v>
      </c>
      <c r="G31127">
        <v>10729</v>
      </c>
      <c r="H31127">
        <v>94.9</v>
      </c>
      <c r="I31127">
        <v>66</v>
      </c>
      <c r="J31127">
        <v>7</v>
      </c>
      <c r="K31127">
        <v>10.6</v>
      </c>
      <c r="L31127" t="str">
        <f t="shared" si="2918"/>
        <v/>
      </c>
      <c r="M31127" t="str">
        <f t="shared" si="2919"/>
        <v/>
      </c>
      <c r="Q31127">
        <f t="shared" si="2920"/>
        <v>5.5773136317529809E-2</v>
      </c>
      <c r="R31127">
        <f t="shared" si="2921"/>
        <v>1.2514413890715406E-2</v>
      </c>
      <c r="S31127" t="str">
        <f t="shared" si="2922"/>
        <v/>
      </c>
      <c r="T31127" t="str">
        <f t="shared" si="2923"/>
        <v/>
      </c>
      <c r="U31127" t="s">
        <v>1620</v>
      </c>
      <c r="V31127" t="s">
        <v>1620</v>
      </c>
      <c r="W31127" t="s">
        <v>1620</v>
      </c>
      <c r="X31127" t="s">
        <v>1620</v>
      </c>
    </row>
    <row r="31128" spans="1:24" x14ac:dyDescent="0.25">
      <c r="A31128" t="s">
        <v>1022</v>
      </c>
      <c r="B31128" t="s">
        <v>30</v>
      </c>
      <c r="C31128" t="s">
        <v>13</v>
      </c>
      <c r="D31128" t="s">
        <v>17</v>
      </c>
      <c r="E31128">
        <v>7861</v>
      </c>
      <c r="F31128">
        <v>463</v>
      </c>
      <c r="G31128">
        <v>7398</v>
      </c>
      <c r="H31128">
        <v>94.1</v>
      </c>
      <c r="I31128">
        <v>71</v>
      </c>
      <c r="J31128">
        <v>16</v>
      </c>
      <c r="K31128">
        <v>22.5</v>
      </c>
      <c r="L31128">
        <f t="shared" si="2918"/>
        <v>94.1</v>
      </c>
      <c r="M31128">
        <f t="shared" si="2919"/>
        <v>22.5</v>
      </c>
      <c r="Q31128">
        <f t="shared" si="2920"/>
        <v>6.1885902043332837E-2</v>
      </c>
      <c r="R31128">
        <f t="shared" si="2921"/>
        <v>2.1068326136277495E-2</v>
      </c>
      <c r="S31128">
        <f t="shared" si="2922"/>
        <v>4.8624607751340719E-2</v>
      </c>
      <c r="T31128">
        <f t="shared" si="2923"/>
        <v>1.9458687137221556E-2</v>
      </c>
      <c r="U31128" t="s">
        <v>1620</v>
      </c>
      <c r="V31128" t="s">
        <v>1620</v>
      </c>
      <c r="W31128" t="s">
        <v>1620</v>
      </c>
      <c r="X31128" t="s">
        <v>1620</v>
      </c>
    </row>
    <row r="31129" spans="1:24" x14ac:dyDescent="0.25">
      <c r="A31129" t="s">
        <v>1022</v>
      </c>
      <c r="B31129" t="s">
        <v>30</v>
      </c>
      <c r="C31129" t="s">
        <v>13</v>
      </c>
      <c r="D31129" t="s">
        <v>18</v>
      </c>
      <c r="E31129">
        <v>11069</v>
      </c>
      <c r="F31129">
        <v>430</v>
      </c>
      <c r="G31129">
        <v>10639</v>
      </c>
      <c r="H31129">
        <v>96.1</v>
      </c>
      <c r="I31129">
        <v>64</v>
      </c>
      <c r="J31129">
        <v>6</v>
      </c>
      <c r="K31129">
        <v>9.4</v>
      </c>
      <c r="L31129">
        <f t="shared" si="2918"/>
        <v>96.1</v>
      </c>
      <c r="M31129">
        <f t="shared" si="2919"/>
        <v>9.4</v>
      </c>
      <c r="Q31129">
        <f t="shared" si="2920"/>
        <v>4.5741770158028335E-2</v>
      </c>
      <c r="R31129">
        <f t="shared" si="2921"/>
        <v>1.156830367054767E-2</v>
      </c>
      <c r="S31129">
        <f t="shared" si="2922"/>
        <v>3.5114916915733693E-2</v>
      </c>
      <c r="T31129">
        <f t="shared" si="2923"/>
        <v>1.0116820964541775E-2</v>
      </c>
      <c r="U31129" t="s">
        <v>1620</v>
      </c>
      <c r="V31129" t="s">
        <v>1620</v>
      </c>
      <c r="W31129" t="s">
        <v>1620</v>
      </c>
      <c r="X31129" t="s">
        <v>1620</v>
      </c>
    </row>
    <row r="31130" spans="1:24" x14ac:dyDescent="0.25">
      <c r="A31130" t="s">
        <v>1022</v>
      </c>
      <c r="B31130" t="s">
        <v>31</v>
      </c>
      <c r="C31130" t="s">
        <v>13</v>
      </c>
      <c r="D31130" t="s">
        <v>14</v>
      </c>
      <c r="E31130">
        <v>9135</v>
      </c>
      <c r="F31130">
        <v>473</v>
      </c>
      <c r="G31130">
        <v>8662</v>
      </c>
      <c r="H31130">
        <v>94.8</v>
      </c>
      <c r="I31130">
        <v>54</v>
      </c>
      <c r="J31130">
        <v>9</v>
      </c>
      <c r="K31130">
        <v>16.7</v>
      </c>
      <c r="L31130" t="str">
        <f t="shared" si="2918"/>
        <v/>
      </c>
      <c r="M31130" t="str">
        <f t="shared" si="2919"/>
        <v/>
      </c>
      <c r="Q31130">
        <f t="shared" si="2920"/>
        <v>5.6572641970175891E-2</v>
      </c>
      <c r="R31130">
        <f t="shared" si="2921"/>
        <v>1.7332800780409403E-2</v>
      </c>
      <c r="S31130" t="str">
        <f t="shared" si="2922"/>
        <v/>
      </c>
      <c r="T31130" t="str">
        <f t="shared" si="2923"/>
        <v/>
      </c>
      <c r="U31130" t="s">
        <v>1620</v>
      </c>
      <c r="V31130" t="s">
        <v>1620</v>
      </c>
      <c r="W31130" t="s">
        <v>1620</v>
      </c>
      <c r="X31130" t="s">
        <v>1620</v>
      </c>
    </row>
    <row r="31131" spans="1:24" x14ac:dyDescent="0.25">
      <c r="A31131" t="s">
        <v>1022</v>
      </c>
      <c r="B31131" t="s">
        <v>31</v>
      </c>
      <c r="C31131" t="s">
        <v>13</v>
      </c>
      <c r="D31131" t="s">
        <v>15</v>
      </c>
      <c r="E31131">
        <v>13888</v>
      </c>
      <c r="F31131">
        <v>724</v>
      </c>
      <c r="G31131">
        <v>13164</v>
      </c>
      <c r="H31131">
        <v>94.8</v>
      </c>
      <c r="I31131">
        <v>88</v>
      </c>
      <c r="J31131">
        <v>12</v>
      </c>
      <c r="K31131">
        <v>13.6</v>
      </c>
      <c r="L31131" t="str">
        <f t="shared" si="2918"/>
        <v/>
      </c>
      <c r="M31131" t="str">
        <f t="shared" si="2919"/>
        <v/>
      </c>
      <c r="Q31131">
        <f t="shared" si="2920"/>
        <v>5.6572641970175891E-2</v>
      </c>
      <c r="R31131">
        <f t="shared" si="2921"/>
        <v>1.4917027074745478E-2</v>
      </c>
      <c r="S31131" t="str">
        <f t="shared" si="2922"/>
        <v/>
      </c>
      <c r="T31131" t="str">
        <f t="shared" si="2923"/>
        <v/>
      </c>
      <c r="U31131" t="s">
        <v>1620</v>
      </c>
      <c r="V31131" t="s">
        <v>1620</v>
      </c>
      <c r="W31131" t="s">
        <v>1620</v>
      </c>
      <c r="X31131" t="s">
        <v>1620</v>
      </c>
    </row>
    <row r="31132" spans="1:24" x14ac:dyDescent="0.25">
      <c r="A31132" t="s">
        <v>1022</v>
      </c>
      <c r="B31132" t="s">
        <v>31</v>
      </c>
      <c r="C31132" t="s">
        <v>13</v>
      </c>
      <c r="D31132" t="s">
        <v>16</v>
      </c>
      <c r="E31132">
        <v>11020</v>
      </c>
      <c r="F31132">
        <v>609</v>
      </c>
      <c r="G31132">
        <v>10411</v>
      </c>
      <c r="H31132">
        <v>94.5</v>
      </c>
      <c r="I31132">
        <v>63</v>
      </c>
      <c r="J31132">
        <v>6</v>
      </c>
      <c r="K31132">
        <v>9.5</v>
      </c>
      <c r="L31132" t="str">
        <f t="shared" si="2918"/>
        <v/>
      </c>
      <c r="M31132" t="str">
        <f t="shared" si="2919"/>
        <v/>
      </c>
      <c r="Q31132">
        <f t="shared" si="2920"/>
        <v>5.8915902816091936E-2</v>
      </c>
      <c r="R31132">
        <f t="shared" si="2921"/>
        <v>1.16464622294205E-2</v>
      </c>
      <c r="S31132" t="str">
        <f t="shared" si="2922"/>
        <v/>
      </c>
      <c r="T31132" t="str">
        <f t="shared" si="2923"/>
        <v/>
      </c>
      <c r="U31132" t="s">
        <v>1620</v>
      </c>
      <c r="V31132" t="s">
        <v>1620</v>
      </c>
      <c r="W31132" t="s">
        <v>1620</v>
      </c>
      <c r="X31132" t="s">
        <v>1620</v>
      </c>
    </row>
    <row r="31133" spans="1:24" x14ac:dyDescent="0.25">
      <c r="A31133" t="s">
        <v>1022</v>
      </c>
      <c r="B31133" t="s">
        <v>31</v>
      </c>
      <c r="C31133" t="s">
        <v>13</v>
      </c>
      <c r="D31133" t="s">
        <v>17</v>
      </c>
      <c r="E31133">
        <v>7980</v>
      </c>
      <c r="F31133">
        <v>395</v>
      </c>
      <c r="G31133">
        <v>7585</v>
      </c>
      <c r="H31133">
        <v>95.1</v>
      </c>
      <c r="I31133">
        <v>73</v>
      </c>
      <c r="J31133">
        <v>9</v>
      </c>
      <c r="K31133">
        <v>12.3</v>
      </c>
      <c r="L31133">
        <f t="shared" si="2918"/>
        <v>95.1</v>
      </c>
      <c r="M31133">
        <f t="shared" si="2919"/>
        <v>12.3</v>
      </c>
      <c r="Q31133">
        <f t="shared" si="2920"/>
        <v>5.4150594187540195E-2</v>
      </c>
      <c r="R31133">
        <f t="shared" si="2921"/>
        <v>1.3874707615596223E-2</v>
      </c>
      <c r="S31133">
        <f t="shared" si="2922"/>
        <v>4.1908373257176251E-2</v>
      </c>
      <c r="T31133">
        <f t="shared" si="2923"/>
        <v>1.2247943293695482E-2</v>
      </c>
      <c r="U31133" t="s">
        <v>1620</v>
      </c>
      <c r="V31133" t="s">
        <v>1620</v>
      </c>
      <c r="W31133" t="s">
        <v>1620</v>
      </c>
      <c r="X31133" t="s">
        <v>1620</v>
      </c>
    </row>
    <row r="31134" spans="1:24" x14ac:dyDescent="0.25">
      <c r="A31134" t="s">
        <v>1022</v>
      </c>
      <c r="B31134" t="s">
        <v>31</v>
      </c>
      <c r="C31134" t="s">
        <v>13</v>
      </c>
      <c r="D31134" t="s">
        <v>18</v>
      </c>
      <c r="E31134">
        <v>11701</v>
      </c>
      <c r="F31134">
        <v>668</v>
      </c>
      <c r="G31134">
        <v>11033</v>
      </c>
      <c r="H31134">
        <v>94.3</v>
      </c>
      <c r="I31134">
        <v>68</v>
      </c>
      <c r="J31134">
        <v>12</v>
      </c>
      <c r="K31134">
        <v>17.600000000000001</v>
      </c>
      <c r="L31134">
        <f t="shared" si="2918"/>
        <v>94.3</v>
      </c>
      <c r="M31134">
        <f t="shared" si="2919"/>
        <v>17.600000000000001</v>
      </c>
      <c r="Q31134">
        <f t="shared" si="2920"/>
        <v>6.0425209738568214E-2</v>
      </c>
      <c r="R31134">
        <f t="shared" si="2921"/>
        <v>1.7996973256930286E-2</v>
      </c>
      <c r="S31134">
        <f t="shared" si="2922"/>
        <v>4.7306994506080349E-2</v>
      </c>
      <c r="T31134">
        <f t="shared" si="2923"/>
        <v>1.6225828427043607E-2</v>
      </c>
      <c r="U31134" t="s">
        <v>1620</v>
      </c>
      <c r="V31134" t="s">
        <v>1620</v>
      </c>
      <c r="W31134" t="s">
        <v>1620</v>
      </c>
      <c r="X31134" t="s">
        <v>1620</v>
      </c>
    </row>
    <row r="31135" spans="1:24" x14ac:dyDescent="0.25">
      <c r="A31135" t="s">
        <v>1023</v>
      </c>
      <c r="B31135" t="s">
        <v>12</v>
      </c>
      <c r="C31135" t="s">
        <v>13</v>
      </c>
      <c r="D31135" t="s">
        <v>14</v>
      </c>
      <c r="E31135">
        <v>120685</v>
      </c>
      <c r="F31135">
        <v>8466</v>
      </c>
      <c r="G31135">
        <v>112219</v>
      </c>
      <c r="H31135">
        <v>93</v>
      </c>
      <c r="I31135">
        <v>738</v>
      </c>
      <c r="J31135">
        <v>207</v>
      </c>
      <c r="K31135">
        <v>28</v>
      </c>
      <c r="L31135" t="str">
        <f t="shared" si="2918"/>
        <v/>
      </c>
      <c r="M31135" t="str">
        <f t="shared" si="2919"/>
        <v/>
      </c>
      <c r="Q31135">
        <f t="shared" si="2920"/>
        <v>6.8818553795349499E-2</v>
      </c>
      <c r="R31135">
        <f t="shared" si="2921"/>
        <v>2.2867467511313095E-2</v>
      </c>
      <c r="S31135" t="str">
        <f t="shared" si="2922"/>
        <v/>
      </c>
      <c r="T31135" t="str">
        <f t="shared" si="2923"/>
        <v/>
      </c>
      <c r="U31135" t="s">
        <v>1620</v>
      </c>
      <c r="V31135" t="s">
        <v>1620</v>
      </c>
      <c r="W31135" t="s">
        <v>1620</v>
      </c>
      <c r="X31135" t="s">
        <v>1620</v>
      </c>
    </row>
    <row r="31136" spans="1:24" x14ac:dyDescent="0.25">
      <c r="A31136" t="s">
        <v>1023</v>
      </c>
      <c r="B31136" t="s">
        <v>12</v>
      </c>
      <c r="C31136" t="s">
        <v>13</v>
      </c>
      <c r="D31136" t="s">
        <v>15</v>
      </c>
      <c r="E31136">
        <v>123701</v>
      </c>
      <c r="F31136">
        <v>9981</v>
      </c>
      <c r="G31136">
        <v>113720</v>
      </c>
      <c r="H31136">
        <v>91.9</v>
      </c>
      <c r="I31136">
        <v>738</v>
      </c>
      <c r="J31136">
        <v>232</v>
      </c>
      <c r="K31136">
        <v>31.4</v>
      </c>
      <c r="L31136" t="str">
        <f t="shared" si="2918"/>
        <v/>
      </c>
      <c r="M31136" t="str">
        <f t="shared" si="2919"/>
        <v/>
      </c>
      <c r="Q31136">
        <f t="shared" si="2920"/>
        <v>7.3333806524410211E-2</v>
      </c>
      <c r="R31136">
        <f t="shared" si="2921"/>
        <v>2.2877615932586096E-2</v>
      </c>
      <c r="S31136" t="str">
        <f t="shared" si="2922"/>
        <v/>
      </c>
      <c r="T31136" t="str">
        <f t="shared" si="2923"/>
        <v/>
      </c>
      <c r="U31136" t="s">
        <v>1620</v>
      </c>
      <c r="V31136" t="s">
        <v>1620</v>
      </c>
      <c r="W31136" t="s">
        <v>1620</v>
      </c>
      <c r="X31136" t="s">
        <v>1620</v>
      </c>
    </row>
    <row r="31137" spans="1:24" x14ac:dyDescent="0.25">
      <c r="A31137" t="s">
        <v>1023</v>
      </c>
      <c r="B31137" t="s">
        <v>12</v>
      </c>
      <c r="C31137" t="s">
        <v>13</v>
      </c>
      <c r="D31137" t="s">
        <v>16</v>
      </c>
      <c r="E31137">
        <v>128234</v>
      </c>
      <c r="F31137">
        <v>10425</v>
      </c>
      <c r="G31137">
        <v>117809</v>
      </c>
      <c r="H31137">
        <v>91.9</v>
      </c>
      <c r="I31137">
        <v>780</v>
      </c>
      <c r="J31137">
        <v>249</v>
      </c>
      <c r="K31137">
        <v>31.9</v>
      </c>
      <c r="L31137" t="str">
        <f t="shared" si="2918"/>
        <v/>
      </c>
      <c r="M31137" t="str">
        <f t="shared" si="2919"/>
        <v/>
      </c>
      <c r="Q31137">
        <f t="shared" si="2920"/>
        <v>7.3333806524410211E-2</v>
      </c>
      <c r="R31137">
        <f t="shared" si="2921"/>
        <v>2.280519627476452E-2</v>
      </c>
      <c r="S31137" t="str">
        <f t="shared" si="2922"/>
        <v/>
      </c>
      <c r="T31137" t="str">
        <f t="shared" si="2923"/>
        <v/>
      </c>
      <c r="U31137" t="s">
        <v>1620</v>
      </c>
      <c r="V31137" t="s">
        <v>1620</v>
      </c>
      <c r="W31137" t="s">
        <v>1620</v>
      </c>
      <c r="X31137" t="s">
        <v>1620</v>
      </c>
    </row>
    <row r="31138" spans="1:24" x14ac:dyDescent="0.25">
      <c r="A31138" t="s">
        <v>1023</v>
      </c>
      <c r="B31138" t="s">
        <v>12</v>
      </c>
      <c r="C31138" t="s">
        <v>13</v>
      </c>
      <c r="D31138" t="s">
        <v>17</v>
      </c>
      <c r="E31138">
        <v>79608</v>
      </c>
      <c r="F31138">
        <v>5919</v>
      </c>
      <c r="G31138">
        <v>73689</v>
      </c>
      <c r="H31138">
        <v>92.6</v>
      </c>
      <c r="I31138">
        <v>725</v>
      </c>
      <c r="J31138">
        <v>213</v>
      </c>
      <c r="K31138">
        <v>29.4</v>
      </c>
      <c r="L31138">
        <f t="shared" si="2918"/>
        <v>92.6</v>
      </c>
      <c r="M31138">
        <f t="shared" si="2919"/>
        <v>29.4</v>
      </c>
      <c r="Q31138">
        <f t="shared" si="2920"/>
        <v>7.0775618652535011E-2</v>
      </c>
      <c r="R31138">
        <f t="shared" si="2921"/>
        <v>2.2978160812112562E-2</v>
      </c>
      <c r="S31138">
        <f t="shared" si="2922"/>
        <v>5.7638557425474357E-2</v>
      </c>
      <c r="T31138">
        <f t="shared" si="2923"/>
        <v>2.2121207605526005E-2</v>
      </c>
      <c r="U31138" t="s">
        <v>1620</v>
      </c>
      <c r="V31138" t="s">
        <v>1620</v>
      </c>
      <c r="W31138" t="s">
        <v>1620</v>
      </c>
      <c r="X31138" t="s">
        <v>1620</v>
      </c>
    </row>
    <row r="31139" spans="1:24" x14ac:dyDescent="0.25">
      <c r="A31139" t="s">
        <v>1023</v>
      </c>
      <c r="B31139" t="s">
        <v>12</v>
      </c>
      <c r="C31139" t="s">
        <v>13</v>
      </c>
      <c r="D31139" t="s">
        <v>18</v>
      </c>
      <c r="E31139">
        <v>106293</v>
      </c>
      <c r="F31139">
        <v>7327</v>
      </c>
      <c r="G31139">
        <v>98966</v>
      </c>
      <c r="H31139">
        <v>93.1</v>
      </c>
      <c r="I31139">
        <v>624</v>
      </c>
      <c r="J31139">
        <v>133</v>
      </c>
      <c r="K31139">
        <v>21.3</v>
      </c>
      <c r="L31139">
        <f t="shared" si="2918"/>
        <v>93.1</v>
      </c>
      <c r="M31139">
        <f t="shared" si="2919"/>
        <v>21.3</v>
      </c>
      <c r="Q31139">
        <f t="shared" si="2920"/>
        <v>6.8277634223933917E-2</v>
      </c>
      <c r="R31139">
        <f t="shared" si="2921"/>
        <v>2.0420729850850049E-2</v>
      </c>
      <c r="S31139">
        <f t="shared" si="2922"/>
        <v>5.4847592357393553E-2</v>
      </c>
      <c r="T31139">
        <f t="shared" si="2923"/>
        <v>1.8741809641729012E-2</v>
      </c>
      <c r="U31139" t="s">
        <v>1620</v>
      </c>
      <c r="V31139" t="s">
        <v>1620</v>
      </c>
      <c r="W31139" t="s">
        <v>1620</v>
      </c>
      <c r="X31139" t="s">
        <v>1620</v>
      </c>
    </row>
    <row r="31140" spans="1:24" x14ac:dyDescent="0.25">
      <c r="A31140" t="s">
        <v>1023</v>
      </c>
      <c r="B31140" t="s">
        <v>19</v>
      </c>
      <c r="C31140" t="s">
        <v>13</v>
      </c>
      <c r="D31140" t="s">
        <v>14</v>
      </c>
      <c r="E31140">
        <v>9130</v>
      </c>
      <c r="F31140">
        <v>840</v>
      </c>
      <c r="G31140">
        <v>8290</v>
      </c>
      <c r="H31140">
        <v>90.8</v>
      </c>
      <c r="I31140">
        <v>56</v>
      </c>
      <c r="J31140">
        <v>24</v>
      </c>
      <c r="K31140">
        <v>42.9</v>
      </c>
      <c r="L31140" t="str">
        <f t="shared" si="2918"/>
        <v/>
      </c>
      <c r="M31140" t="str">
        <f t="shared" si="2919"/>
        <v/>
      </c>
      <c r="Q31140">
        <f t="shared" si="2920"/>
        <v>7.4883784614939483E-2</v>
      </c>
      <c r="R31140">
        <f t="shared" si="2921"/>
        <v>1.7241591955001818E-2</v>
      </c>
      <c r="S31140" t="str">
        <f t="shared" si="2922"/>
        <v/>
      </c>
      <c r="T31140" t="str">
        <f t="shared" si="2923"/>
        <v/>
      </c>
      <c r="U31140" t="s">
        <v>1620</v>
      </c>
      <c r="V31140" t="s">
        <v>1620</v>
      </c>
      <c r="W31140" t="s">
        <v>1620</v>
      </c>
      <c r="X31140" t="s">
        <v>1620</v>
      </c>
    </row>
    <row r="31141" spans="1:24" x14ac:dyDescent="0.25">
      <c r="A31141" t="s">
        <v>1023</v>
      </c>
      <c r="B31141" t="s">
        <v>19</v>
      </c>
      <c r="C31141" t="s">
        <v>13</v>
      </c>
      <c r="D31141" t="s">
        <v>15</v>
      </c>
      <c r="E31141">
        <v>9462</v>
      </c>
      <c r="F31141">
        <v>1019</v>
      </c>
      <c r="G31141">
        <v>8443</v>
      </c>
      <c r="H31141">
        <v>89.2</v>
      </c>
      <c r="I31141">
        <v>56</v>
      </c>
      <c r="J31141">
        <v>28</v>
      </c>
      <c r="K31141">
        <v>50</v>
      </c>
      <c r="L31141" t="str">
        <f t="shared" si="2918"/>
        <v/>
      </c>
      <c r="M31141" t="str">
        <f t="shared" si="2919"/>
        <v/>
      </c>
      <c r="Q31141">
        <f t="shared" si="2920"/>
        <v>7.1539916755616079E-2</v>
      </c>
      <c r="R31141">
        <f t="shared" si="2921"/>
        <v>1.162975791273446E-2</v>
      </c>
      <c r="S31141" t="str">
        <f t="shared" si="2922"/>
        <v/>
      </c>
      <c r="T31141" t="str">
        <f t="shared" si="2923"/>
        <v/>
      </c>
      <c r="U31141" t="s">
        <v>1620</v>
      </c>
      <c r="V31141" t="s">
        <v>1620</v>
      </c>
      <c r="W31141" t="s">
        <v>1620</v>
      </c>
      <c r="X31141" t="s">
        <v>1620</v>
      </c>
    </row>
    <row r="31142" spans="1:24" x14ac:dyDescent="0.25">
      <c r="A31142" t="s">
        <v>1023</v>
      </c>
      <c r="B31142" t="s">
        <v>19</v>
      </c>
      <c r="C31142" t="s">
        <v>13</v>
      </c>
      <c r="D31142" t="s">
        <v>16</v>
      </c>
      <c r="E31142">
        <v>9254</v>
      </c>
      <c r="F31142">
        <v>989</v>
      </c>
      <c r="G31142">
        <v>8265</v>
      </c>
      <c r="H31142">
        <v>89.3</v>
      </c>
      <c r="I31142">
        <v>57</v>
      </c>
      <c r="J31142">
        <v>21</v>
      </c>
      <c r="K31142">
        <v>36.799999999999997</v>
      </c>
      <c r="L31142" t="str">
        <f t="shared" si="2918"/>
        <v/>
      </c>
      <c r="M31142" t="str">
        <f t="shared" si="2919"/>
        <v/>
      </c>
      <c r="Q31142">
        <f t="shared" si="2920"/>
        <v>7.1934300058722256E-2</v>
      </c>
      <c r="R31142">
        <f t="shared" si="2921"/>
        <v>2.1157825240100486E-2</v>
      </c>
      <c r="S31142" t="str">
        <f t="shared" si="2922"/>
        <v/>
      </c>
      <c r="T31142" t="str">
        <f t="shared" si="2923"/>
        <v/>
      </c>
      <c r="U31142" t="s">
        <v>1620</v>
      </c>
      <c r="V31142" t="s">
        <v>1620</v>
      </c>
      <c r="W31142" t="s">
        <v>1620</v>
      </c>
      <c r="X31142" t="s">
        <v>1620</v>
      </c>
    </row>
    <row r="31143" spans="1:24" x14ac:dyDescent="0.25">
      <c r="A31143" t="s">
        <v>1023</v>
      </c>
      <c r="B31143" t="s">
        <v>19</v>
      </c>
      <c r="C31143" t="s">
        <v>13</v>
      </c>
      <c r="D31143" t="s">
        <v>18</v>
      </c>
      <c r="E31143">
        <v>8032</v>
      </c>
      <c r="F31143">
        <v>797</v>
      </c>
      <c r="G31143">
        <v>7235</v>
      </c>
      <c r="H31143">
        <v>90.1</v>
      </c>
      <c r="I31143">
        <v>47</v>
      </c>
      <c r="J31143">
        <v>16</v>
      </c>
      <c r="K31143">
        <v>34</v>
      </c>
      <c r="L31143">
        <f t="shared" si="2918"/>
        <v>90.1</v>
      </c>
      <c r="M31143">
        <f t="shared" si="2919"/>
        <v>34</v>
      </c>
      <c r="Q31143">
        <f t="shared" si="2920"/>
        <v>7.42212256958696E-2</v>
      </c>
      <c r="R31143">
        <f t="shared" si="2921"/>
        <v>2.2300562451418766E-2</v>
      </c>
      <c r="S31143">
        <f t="shared" si="2922"/>
        <v>6.6456709919152784E-2</v>
      </c>
      <c r="T31143">
        <f t="shared" si="2923"/>
        <v>2.2178536306226543E-2</v>
      </c>
      <c r="U31143" t="s">
        <v>1620</v>
      </c>
      <c r="V31143" t="s">
        <v>1620</v>
      </c>
      <c r="W31143" t="s">
        <v>1620</v>
      </c>
      <c r="X31143" t="s">
        <v>1620</v>
      </c>
    </row>
    <row r="31144" spans="1:24" x14ac:dyDescent="0.25">
      <c r="A31144" t="s">
        <v>1023</v>
      </c>
      <c r="B31144" t="s">
        <v>20</v>
      </c>
      <c r="C31144" t="s">
        <v>13</v>
      </c>
      <c r="D31144" t="s">
        <v>14</v>
      </c>
      <c r="E31144">
        <v>17024</v>
      </c>
      <c r="F31144">
        <v>1336</v>
      </c>
      <c r="G31144">
        <v>15688</v>
      </c>
      <c r="H31144">
        <v>92.2</v>
      </c>
      <c r="I31144">
        <v>110</v>
      </c>
      <c r="J31144">
        <v>32</v>
      </c>
      <c r="K31144">
        <v>29.1</v>
      </c>
      <c r="L31144" t="str">
        <f t="shared" si="2918"/>
        <v/>
      </c>
      <c r="M31144" t="str">
        <f t="shared" si="2919"/>
        <v/>
      </c>
      <c r="Q31144">
        <f t="shared" si="2920"/>
        <v>7.2379157752262821E-2</v>
      </c>
      <c r="R31144">
        <f t="shared" si="2921"/>
        <v>2.2966968977634932E-2</v>
      </c>
      <c r="S31144" t="str">
        <f t="shared" si="2922"/>
        <v/>
      </c>
      <c r="T31144" t="str">
        <f t="shared" si="2923"/>
        <v/>
      </c>
      <c r="U31144" t="s">
        <v>1620</v>
      </c>
      <c r="V31144" t="s">
        <v>1620</v>
      </c>
      <c r="W31144" t="s">
        <v>1620</v>
      </c>
      <c r="X31144" t="s">
        <v>1620</v>
      </c>
    </row>
    <row r="31145" spans="1:24" x14ac:dyDescent="0.25">
      <c r="A31145" t="s">
        <v>1023</v>
      </c>
      <c r="B31145" t="s">
        <v>20</v>
      </c>
      <c r="C31145" t="s">
        <v>13</v>
      </c>
      <c r="D31145" t="s">
        <v>15</v>
      </c>
      <c r="E31145">
        <v>21136</v>
      </c>
      <c r="F31145">
        <v>2116</v>
      </c>
      <c r="G31145">
        <v>19020</v>
      </c>
      <c r="H31145">
        <v>90</v>
      </c>
      <c r="I31145">
        <v>128</v>
      </c>
      <c r="J31145">
        <v>51</v>
      </c>
      <c r="K31145">
        <v>39.799999999999997</v>
      </c>
      <c r="L31145" t="str">
        <f t="shared" si="2918"/>
        <v/>
      </c>
      <c r="M31145" t="str">
        <f t="shared" si="2919"/>
        <v/>
      </c>
      <c r="Q31145">
        <f t="shared" si="2920"/>
        <v>7.4022657234648681E-2</v>
      </c>
      <c r="R31145">
        <f t="shared" si="2921"/>
        <v>1.942920240441845E-2</v>
      </c>
      <c r="S31145" t="str">
        <f t="shared" si="2922"/>
        <v/>
      </c>
      <c r="T31145" t="str">
        <f t="shared" si="2923"/>
        <v/>
      </c>
      <c r="U31145" t="s">
        <v>1620</v>
      </c>
      <c r="V31145" t="s">
        <v>1620</v>
      </c>
      <c r="W31145" t="s">
        <v>1620</v>
      </c>
      <c r="X31145" t="s">
        <v>1620</v>
      </c>
    </row>
    <row r="31146" spans="1:24" x14ac:dyDescent="0.25">
      <c r="A31146" t="s">
        <v>1023</v>
      </c>
      <c r="B31146" t="s">
        <v>20</v>
      </c>
      <c r="C31146" t="s">
        <v>13</v>
      </c>
      <c r="D31146" t="s">
        <v>16</v>
      </c>
      <c r="E31146">
        <v>21813</v>
      </c>
      <c r="F31146">
        <v>2140</v>
      </c>
      <c r="G31146">
        <v>19673</v>
      </c>
      <c r="H31146">
        <v>90.2</v>
      </c>
      <c r="I31146">
        <v>138</v>
      </c>
      <c r="J31146">
        <v>64</v>
      </c>
      <c r="K31146">
        <v>46.4</v>
      </c>
      <c r="L31146" t="str">
        <f t="shared" si="2918"/>
        <v/>
      </c>
      <c r="M31146" t="str">
        <f t="shared" si="2919"/>
        <v/>
      </c>
      <c r="Q31146">
        <f t="shared" si="2920"/>
        <v>7.4394110479342329E-2</v>
      </c>
      <c r="R31146">
        <f t="shared" si="2921"/>
        <v>1.4499686494824804E-2</v>
      </c>
      <c r="S31146" t="str">
        <f t="shared" si="2922"/>
        <v/>
      </c>
      <c r="T31146" t="str">
        <f t="shared" si="2923"/>
        <v/>
      </c>
      <c r="U31146" t="s">
        <v>1620</v>
      </c>
      <c r="V31146" t="s">
        <v>1620</v>
      </c>
      <c r="W31146" t="s">
        <v>1620</v>
      </c>
      <c r="X31146" t="s">
        <v>1620</v>
      </c>
    </row>
    <row r="31147" spans="1:24" x14ac:dyDescent="0.25">
      <c r="A31147" t="s">
        <v>1023</v>
      </c>
      <c r="B31147" t="s">
        <v>20</v>
      </c>
      <c r="C31147" t="s">
        <v>13</v>
      </c>
      <c r="D31147" t="s">
        <v>17</v>
      </c>
      <c r="E31147">
        <v>12596</v>
      </c>
      <c r="F31147">
        <v>1281</v>
      </c>
      <c r="G31147">
        <v>11315</v>
      </c>
      <c r="H31147">
        <v>89.8</v>
      </c>
      <c r="I31147">
        <v>120</v>
      </c>
      <c r="J31147">
        <v>52</v>
      </c>
      <c r="K31147">
        <v>43.3</v>
      </c>
      <c r="L31147">
        <f t="shared" si="2918"/>
        <v>89.8</v>
      </c>
      <c r="M31147">
        <f t="shared" si="2919"/>
        <v>43.3</v>
      </c>
      <c r="Q31147">
        <f t="shared" si="2920"/>
        <v>7.3549329276135375E-2</v>
      </c>
      <c r="R31147">
        <f t="shared" si="2921"/>
        <v>1.6938484576345076E-2</v>
      </c>
      <c r="S31147">
        <f t="shared" si="2922"/>
        <v>6.6805359850423143E-2</v>
      </c>
      <c r="T31147">
        <f t="shared" si="2923"/>
        <v>1.8206160610031302E-2</v>
      </c>
      <c r="U31147" t="s">
        <v>1620</v>
      </c>
      <c r="V31147" t="s">
        <v>1620</v>
      </c>
      <c r="W31147" t="s">
        <v>1620</v>
      </c>
      <c r="X31147" t="s">
        <v>1620</v>
      </c>
    </row>
    <row r="31148" spans="1:24" x14ac:dyDescent="0.25">
      <c r="A31148" t="s">
        <v>1023</v>
      </c>
      <c r="B31148" t="s">
        <v>20</v>
      </c>
      <c r="C31148" t="s">
        <v>13</v>
      </c>
      <c r="D31148" t="s">
        <v>18</v>
      </c>
      <c r="E31148">
        <v>13901</v>
      </c>
      <c r="F31148">
        <v>1178</v>
      </c>
      <c r="G31148">
        <v>12723</v>
      </c>
      <c r="H31148">
        <v>91.5</v>
      </c>
      <c r="I31148">
        <v>82</v>
      </c>
      <c r="J31148">
        <v>19</v>
      </c>
      <c r="K31148">
        <v>23.2</v>
      </c>
      <c r="L31148">
        <f t="shared" si="2918"/>
        <v>91.5</v>
      </c>
      <c r="M31148">
        <f t="shared" si="2919"/>
        <v>23.2</v>
      </c>
      <c r="Q31148">
        <f t="shared" si="2920"/>
        <v>7.4259083770201392E-2</v>
      </c>
      <c r="R31148">
        <f t="shared" si="2921"/>
        <v>2.1408233759855066E-2</v>
      </c>
      <c r="S31148">
        <f t="shared" si="2922"/>
        <v>6.2712178936827262E-2</v>
      </c>
      <c r="T31148">
        <f t="shared" si="2923"/>
        <v>1.9848047215940079E-2</v>
      </c>
      <c r="U31148" t="s">
        <v>1620</v>
      </c>
      <c r="V31148" t="s">
        <v>1620</v>
      </c>
      <c r="W31148" t="s">
        <v>1620</v>
      </c>
      <c r="X31148" t="s">
        <v>1620</v>
      </c>
    </row>
    <row r="31149" spans="1:24" x14ac:dyDescent="0.25">
      <c r="A31149" t="s">
        <v>1023</v>
      </c>
      <c r="B31149" t="s">
        <v>21</v>
      </c>
      <c r="C31149" t="s">
        <v>13</v>
      </c>
      <c r="D31149" t="s">
        <v>14</v>
      </c>
      <c r="E31149">
        <v>19471</v>
      </c>
      <c r="F31149">
        <v>1287</v>
      </c>
      <c r="G31149">
        <v>18184</v>
      </c>
      <c r="H31149">
        <v>93.4</v>
      </c>
      <c r="I31149">
        <v>116</v>
      </c>
      <c r="J31149">
        <v>29</v>
      </c>
      <c r="K31149">
        <v>25</v>
      </c>
      <c r="L31149" t="str">
        <f t="shared" si="2918"/>
        <v/>
      </c>
      <c r="M31149" t="str">
        <f t="shared" si="2919"/>
        <v/>
      </c>
      <c r="Q31149">
        <f t="shared" si="2920"/>
        <v>6.6539437892439768E-2</v>
      </c>
      <c r="R31149">
        <f t="shared" si="2921"/>
        <v>2.2141720621488715E-2</v>
      </c>
      <c r="S31149" t="str">
        <f t="shared" si="2922"/>
        <v/>
      </c>
      <c r="T31149" t="str">
        <f t="shared" si="2923"/>
        <v/>
      </c>
      <c r="U31149" t="s">
        <v>1620</v>
      </c>
      <c r="V31149" t="s">
        <v>1620</v>
      </c>
      <c r="W31149" t="s">
        <v>1620</v>
      </c>
      <c r="X31149" t="s">
        <v>1620</v>
      </c>
    </row>
    <row r="31150" spans="1:24" x14ac:dyDescent="0.25">
      <c r="A31150" t="s">
        <v>1023</v>
      </c>
      <c r="B31150" t="s">
        <v>21</v>
      </c>
      <c r="C31150" t="s">
        <v>13</v>
      </c>
      <c r="D31150" t="s">
        <v>15</v>
      </c>
      <c r="E31150">
        <v>16671</v>
      </c>
      <c r="F31150">
        <v>1333</v>
      </c>
      <c r="G31150">
        <v>15338</v>
      </c>
      <c r="H31150">
        <v>92</v>
      </c>
      <c r="I31150">
        <v>104</v>
      </c>
      <c r="J31150">
        <v>29</v>
      </c>
      <c r="K31150">
        <v>27.9</v>
      </c>
      <c r="L31150" t="str">
        <f t="shared" si="2918"/>
        <v/>
      </c>
      <c r="M31150" t="str">
        <f t="shared" si="2919"/>
        <v/>
      </c>
      <c r="Q31150">
        <f t="shared" si="2920"/>
        <v>7.3039929429011941E-2</v>
      </c>
      <c r="R31150">
        <f t="shared" si="2921"/>
        <v>2.2853892073967704E-2</v>
      </c>
      <c r="S31150" t="str">
        <f t="shared" si="2922"/>
        <v/>
      </c>
      <c r="T31150" t="str">
        <f t="shared" si="2923"/>
        <v/>
      </c>
      <c r="U31150" t="s">
        <v>1620</v>
      </c>
      <c r="V31150" t="s">
        <v>1620</v>
      </c>
      <c r="W31150" t="s">
        <v>1620</v>
      </c>
      <c r="X31150" t="s">
        <v>1620</v>
      </c>
    </row>
    <row r="31151" spans="1:24" x14ac:dyDescent="0.25">
      <c r="A31151" t="s">
        <v>1023</v>
      </c>
      <c r="B31151" t="s">
        <v>21</v>
      </c>
      <c r="C31151" t="s">
        <v>13</v>
      </c>
      <c r="D31151" t="s">
        <v>16</v>
      </c>
      <c r="E31151">
        <v>20630</v>
      </c>
      <c r="F31151">
        <v>1858</v>
      </c>
      <c r="G31151">
        <v>18772</v>
      </c>
      <c r="H31151">
        <v>91</v>
      </c>
      <c r="I31151">
        <v>125</v>
      </c>
      <c r="J31151">
        <v>45</v>
      </c>
      <c r="K31151">
        <v>36</v>
      </c>
      <c r="L31151" t="str">
        <f t="shared" si="2918"/>
        <v/>
      </c>
      <c r="M31151" t="str">
        <f t="shared" si="2919"/>
        <v/>
      </c>
      <c r="Q31151">
        <f t="shared" si="2920"/>
        <v>7.4836486229695381E-2</v>
      </c>
      <c r="R31151">
        <f t="shared" si="2921"/>
        <v>2.1535311866625318E-2</v>
      </c>
      <c r="S31151" t="str">
        <f t="shared" si="2922"/>
        <v/>
      </c>
      <c r="T31151" t="str">
        <f t="shared" si="2923"/>
        <v/>
      </c>
      <c r="U31151" t="s">
        <v>1620</v>
      </c>
      <c r="V31151" t="s">
        <v>1620</v>
      </c>
      <c r="W31151" t="s">
        <v>1620</v>
      </c>
      <c r="X31151" t="s">
        <v>1620</v>
      </c>
    </row>
    <row r="31152" spans="1:24" x14ac:dyDescent="0.25">
      <c r="A31152" t="s">
        <v>1023</v>
      </c>
      <c r="B31152" t="s">
        <v>21</v>
      </c>
      <c r="C31152" t="s">
        <v>13</v>
      </c>
      <c r="D31152" t="s">
        <v>17</v>
      </c>
      <c r="E31152">
        <v>13314</v>
      </c>
      <c r="F31152">
        <v>1080</v>
      </c>
      <c r="G31152">
        <v>12234</v>
      </c>
      <c r="H31152">
        <v>91.9</v>
      </c>
      <c r="I31152">
        <v>120</v>
      </c>
      <c r="J31152">
        <v>37</v>
      </c>
      <c r="K31152">
        <v>30.8</v>
      </c>
      <c r="L31152">
        <f t="shared" si="2918"/>
        <v>91.9</v>
      </c>
      <c r="M31152">
        <f t="shared" si="2919"/>
        <v>30.8</v>
      </c>
      <c r="Q31152">
        <f t="shared" si="2920"/>
        <v>7.3333806524410211E-2</v>
      </c>
      <c r="R31152">
        <f t="shared" si="2921"/>
        <v>2.2939686027502054E-2</v>
      </c>
      <c r="S31152">
        <f t="shared" si="2922"/>
        <v>6.1058233318116176E-2</v>
      </c>
      <c r="T31152">
        <f t="shared" si="2923"/>
        <v>2.229462775696596E-2</v>
      </c>
      <c r="U31152" t="s">
        <v>1620</v>
      </c>
      <c r="V31152" t="s">
        <v>1620</v>
      </c>
      <c r="W31152" t="s">
        <v>1620</v>
      </c>
      <c r="X31152" t="s">
        <v>1620</v>
      </c>
    </row>
    <row r="31153" spans="1:24" x14ac:dyDescent="0.25">
      <c r="A31153" t="s">
        <v>1023</v>
      </c>
      <c r="B31153" t="s">
        <v>21</v>
      </c>
      <c r="C31153" t="s">
        <v>13</v>
      </c>
      <c r="D31153" t="s">
        <v>18</v>
      </c>
      <c r="E31153">
        <v>18485</v>
      </c>
      <c r="F31153">
        <v>1793</v>
      </c>
      <c r="G31153">
        <v>16692</v>
      </c>
      <c r="H31153">
        <v>90.3</v>
      </c>
      <c r="I31153">
        <v>110</v>
      </c>
      <c r="J31153">
        <v>32</v>
      </c>
      <c r="K31153">
        <v>29.1</v>
      </c>
      <c r="L31153">
        <f t="shared" si="2918"/>
        <v>90.3</v>
      </c>
      <c r="M31153">
        <f t="shared" si="2919"/>
        <v>29.1</v>
      </c>
      <c r="Q31153">
        <f t="shared" si="2920"/>
        <v>7.4541129812148402E-2</v>
      </c>
      <c r="R31153">
        <f t="shared" si="2921"/>
        <v>2.2966968977634932E-2</v>
      </c>
      <c r="S31153">
        <f t="shared" si="2922"/>
        <v>6.6131924870259401E-2</v>
      </c>
      <c r="T31153">
        <f t="shared" si="2923"/>
        <v>2.20665772598749E-2</v>
      </c>
      <c r="U31153" t="s">
        <v>1620</v>
      </c>
      <c r="V31153" t="s">
        <v>1620</v>
      </c>
      <c r="W31153" t="s">
        <v>1620</v>
      </c>
      <c r="X31153" t="s">
        <v>1620</v>
      </c>
    </row>
    <row r="31154" spans="1:24" x14ac:dyDescent="0.25">
      <c r="A31154" t="s">
        <v>1023</v>
      </c>
      <c r="B31154" t="s">
        <v>22</v>
      </c>
      <c r="C31154" t="s">
        <v>13</v>
      </c>
      <c r="D31154" t="s">
        <v>14</v>
      </c>
      <c r="E31154">
        <v>20003</v>
      </c>
      <c r="F31154">
        <v>1481</v>
      </c>
      <c r="G31154">
        <v>18522</v>
      </c>
      <c r="H31154">
        <v>92.6</v>
      </c>
      <c r="I31154">
        <v>119</v>
      </c>
      <c r="J31154">
        <v>34</v>
      </c>
      <c r="K31154">
        <v>28.6</v>
      </c>
      <c r="L31154" t="str">
        <f t="shared" si="2918"/>
        <v/>
      </c>
      <c r="M31154" t="str">
        <f t="shared" si="2919"/>
        <v/>
      </c>
      <c r="Q31154">
        <f t="shared" si="2920"/>
        <v>7.0775618652535011E-2</v>
      </c>
      <c r="R31154">
        <f t="shared" si="2921"/>
        <v>2.293310107027683E-2</v>
      </c>
      <c r="S31154" t="str">
        <f t="shared" si="2922"/>
        <v/>
      </c>
      <c r="T31154" t="str">
        <f t="shared" si="2923"/>
        <v/>
      </c>
      <c r="U31154" t="s">
        <v>1620</v>
      </c>
      <c r="V31154" t="s">
        <v>1620</v>
      </c>
      <c r="W31154" t="s">
        <v>1620</v>
      </c>
      <c r="X31154" t="s">
        <v>1620</v>
      </c>
    </row>
    <row r="31155" spans="1:24" x14ac:dyDescent="0.25">
      <c r="A31155" t="s">
        <v>1023</v>
      </c>
      <c r="B31155" t="s">
        <v>22</v>
      </c>
      <c r="C31155" t="s">
        <v>13</v>
      </c>
      <c r="D31155" t="s">
        <v>15</v>
      </c>
      <c r="E31155">
        <v>16860</v>
      </c>
      <c r="F31155">
        <v>1102</v>
      </c>
      <c r="G31155">
        <v>15758</v>
      </c>
      <c r="H31155">
        <v>93.5</v>
      </c>
      <c r="I31155">
        <v>101</v>
      </c>
      <c r="J31155">
        <v>24</v>
      </c>
      <c r="K31155">
        <v>23.8</v>
      </c>
      <c r="L31155" t="str">
        <f t="shared" si="2918"/>
        <v/>
      </c>
      <c r="M31155" t="str">
        <f t="shared" si="2919"/>
        <v/>
      </c>
      <c r="Q31155">
        <f t="shared" si="2920"/>
        <v>6.5923458019237866E-2</v>
      </c>
      <c r="R31155">
        <f t="shared" si="2921"/>
        <v>2.1675870941013486E-2</v>
      </c>
      <c r="S31155" t="str">
        <f t="shared" si="2922"/>
        <v/>
      </c>
      <c r="T31155" t="str">
        <f t="shared" si="2923"/>
        <v/>
      </c>
      <c r="U31155" t="s">
        <v>1620</v>
      </c>
      <c r="V31155" t="s">
        <v>1620</v>
      </c>
      <c r="W31155" t="s">
        <v>1620</v>
      </c>
      <c r="X31155" t="s">
        <v>1620</v>
      </c>
    </row>
    <row r="31156" spans="1:24" x14ac:dyDescent="0.25">
      <c r="A31156" t="s">
        <v>1023</v>
      </c>
      <c r="B31156" t="s">
        <v>22</v>
      </c>
      <c r="C31156" t="s">
        <v>13</v>
      </c>
      <c r="D31156" t="s">
        <v>16</v>
      </c>
      <c r="E31156">
        <v>16488</v>
      </c>
      <c r="F31156">
        <v>1116</v>
      </c>
      <c r="G31156">
        <v>15372</v>
      </c>
      <c r="H31156">
        <v>93.2</v>
      </c>
      <c r="I31156">
        <v>98</v>
      </c>
      <c r="J31156">
        <v>24</v>
      </c>
      <c r="K31156">
        <v>24.5</v>
      </c>
      <c r="L31156" t="str">
        <f t="shared" si="2918"/>
        <v/>
      </c>
      <c r="M31156" t="str">
        <f t="shared" si="2919"/>
        <v/>
      </c>
      <c r="Q31156">
        <f t="shared" si="2920"/>
        <v>6.7717102945529642E-2</v>
      </c>
      <c r="R31156">
        <f t="shared" si="2921"/>
        <v>2.1959161878203907E-2</v>
      </c>
      <c r="S31156" t="str">
        <f t="shared" si="2922"/>
        <v/>
      </c>
      <c r="T31156" t="str">
        <f t="shared" si="2923"/>
        <v/>
      </c>
      <c r="U31156" t="s">
        <v>1620</v>
      </c>
      <c r="V31156" t="s">
        <v>1620</v>
      </c>
      <c r="W31156" t="s">
        <v>1620</v>
      </c>
      <c r="X31156" t="s">
        <v>1620</v>
      </c>
    </row>
    <row r="31157" spans="1:24" x14ac:dyDescent="0.25">
      <c r="A31157" t="s">
        <v>1023</v>
      </c>
      <c r="B31157" t="s">
        <v>22</v>
      </c>
      <c r="C31157" t="s">
        <v>13</v>
      </c>
      <c r="D31157" t="s">
        <v>17</v>
      </c>
      <c r="E31157">
        <v>12888</v>
      </c>
      <c r="F31157">
        <v>868</v>
      </c>
      <c r="G31157">
        <v>12020</v>
      </c>
      <c r="H31157">
        <v>93.3</v>
      </c>
      <c r="I31157">
        <v>116</v>
      </c>
      <c r="J31157">
        <v>32</v>
      </c>
      <c r="K31157">
        <v>27.6</v>
      </c>
      <c r="L31157">
        <f t="shared" si="2918"/>
        <v>93.3</v>
      </c>
      <c r="M31157">
        <f t="shared" si="2919"/>
        <v>27.6</v>
      </c>
      <c r="Q31157">
        <f t="shared" si="2920"/>
        <v>6.7137514264280704E-2</v>
      </c>
      <c r="R31157">
        <f t="shared" si="2921"/>
        <v>2.2808671849788013E-2</v>
      </c>
      <c r="S31157">
        <f t="shared" si="2922"/>
        <v>5.3663325803653357E-2</v>
      </c>
      <c r="T31157">
        <f t="shared" si="2923"/>
        <v>2.1703408750243045E-2</v>
      </c>
      <c r="U31157" t="s">
        <v>1620</v>
      </c>
      <c r="V31157" t="s">
        <v>1620</v>
      </c>
      <c r="W31157" t="s">
        <v>1620</v>
      </c>
      <c r="X31157" t="s">
        <v>1620</v>
      </c>
    </row>
    <row r="31158" spans="1:24" x14ac:dyDescent="0.25">
      <c r="A31158" t="s">
        <v>1023</v>
      </c>
      <c r="B31158" t="s">
        <v>22</v>
      </c>
      <c r="C31158" t="s">
        <v>13</v>
      </c>
      <c r="D31158" t="s">
        <v>18</v>
      </c>
      <c r="E31158">
        <v>17914</v>
      </c>
      <c r="F31158">
        <v>1280</v>
      </c>
      <c r="G31158">
        <v>16634</v>
      </c>
      <c r="H31158">
        <v>92.9</v>
      </c>
      <c r="I31158">
        <v>105</v>
      </c>
      <c r="J31158">
        <v>24</v>
      </c>
      <c r="K31158">
        <v>22.9</v>
      </c>
      <c r="L31158">
        <f t="shared" si="2918"/>
        <v>92.9</v>
      </c>
      <c r="M31158">
        <f t="shared" si="2919"/>
        <v>22.9</v>
      </c>
      <c r="Q31158">
        <f t="shared" si="2920"/>
        <v>6.9339323675494308E-2</v>
      </c>
      <c r="R31158">
        <f t="shared" si="2921"/>
        <v>2.126612688512362E-2</v>
      </c>
      <c r="S31158">
        <f t="shared" si="2922"/>
        <v>5.59947612828091E-2</v>
      </c>
      <c r="T31158">
        <f t="shared" si="2923"/>
        <v>1.9683935196346748E-2</v>
      </c>
      <c r="U31158" t="s">
        <v>1620</v>
      </c>
      <c r="V31158" t="s">
        <v>1620</v>
      </c>
      <c r="W31158" t="s">
        <v>1620</v>
      </c>
      <c r="X31158" t="s">
        <v>1620</v>
      </c>
    </row>
    <row r="31159" spans="1:24" x14ac:dyDescent="0.25">
      <c r="A31159" t="s">
        <v>1023</v>
      </c>
      <c r="B31159" t="s">
        <v>23</v>
      </c>
      <c r="C31159" t="s">
        <v>13</v>
      </c>
      <c r="D31159" t="s">
        <v>14</v>
      </c>
      <c r="E31159">
        <v>21606</v>
      </c>
      <c r="F31159">
        <v>1520</v>
      </c>
      <c r="G31159">
        <v>20086</v>
      </c>
      <c r="H31159">
        <v>93</v>
      </c>
      <c r="I31159">
        <v>131</v>
      </c>
      <c r="J31159">
        <v>35</v>
      </c>
      <c r="K31159">
        <v>26.7</v>
      </c>
      <c r="L31159" t="str">
        <f t="shared" si="2918"/>
        <v/>
      </c>
      <c r="M31159" t="str">
        <f t="shared" si="2919"/>
        <v/>
      </c>
      <c r="Q31159">
        <f t="shared" si="2920"/>
        <v>6.8818553795349499E-2</v>
      </c>
      <c r="R31159">
        <f t="shared" si="2921"/>
        <v>2.2632949712364063E-2</v>
      </c>
      <c r="S31159" t="str">
        <f t="shared" si="2922"/>
        <v/>
      </c>
      <c r="T31159" t="str">
        <f t="shared" si="2923"/>
        <v/>
      </c>
      <c r="U31159" t="s">
        <v>1620</v>
      </c>
      <c r="V31159" t="s">
        <v>1620</v>
      </c>
      <c r="W31159" t="s">
        <v>1620</v>
      </c>
      <c r="X31159" t="s">
        <v>1620</v>
      </c>
    </row>
    <row r="31160" spans="1:24" x14ac:dyDescent="0.25">
      <c r="A31160" t="s">
        <v>1023</v>
      </c>
      <c r="B31160" t="s">
        <v>23</v>
      </c>
      <c r="C31160" t="s">
        <v>13</v>
      </c>
      <c r="D31160" t="s">
        <v>15</v>
      </c>
      <c r="E31160">
        <v>21265</v>
      </c>
      <c r="F31160">
        <v>1687</v>
      </c>
      <c r="G31160">
        <v>19578</v>
      </c>
      <c r="H31160">
        <v>92.1</v>
      </c>
      <c r="I31160">
        <v>123</v>
      </c>
      <c r="J31160">
        <v>38</v>
      </c>
      <c r="K31160">
        <v>30.9</v>
      </c>
      <c r="L31160" t="str">
        <f t="shared" si="2918"/>
        <v/>
      </c>
      <c r="M31160" t="str">
        <f t="shared" si="2919"/>
        <v/>
      </c>
      <c r="Q31160">
        <f t="shared" si="2920"/>
        <v>7.2721603057108286E-2</v>
      </c>
      <c r="R31160">
        <f t="shared" si="2921"/>
        <v>2.2931231833887355E-2</v>
      </c>
      <c r="S31160" t="str">
        <f t="shared" si="2922"/>
        <v/>
      </c>
      <c r="T31160" t="str">
        <f t="shared" si="2923"/>
        <v/>
      </c>
      <c r="U31160" t="s">
        <v>1620</v>
      </c>
      <c r="V31160" t="s">
        <v>1620</v>
      </c>
      <c r="W31160" t="s">
        <v>1620</v>
      </c>
      <c r="X31160" t="s">
        <v>1620</v>
      </c>
    </row>
    <row r="31161" spans="1:24" x14ac:dyDescent="0.25">
      <c r="A31161" t="s">
        <v>1023</v>
      </c>
      <c r="B31161" t="s">
        <v>23</v>
      </c>
      <c r="C31161" t="s">
        <v>13</v>
      </c>
      <c r="D31161" t="s">
        <v>16</v>
      </c>
      <c r="E31161">
        <v>16746</v>
      </c>
      <c r="F31161">
        <v>985</v>
      </c>
      <c r="G31161">
        <v>15761</v>
      </c>
      <c r="H31161">
        <v>94.1</v>
      </c>
      <c r="I31161">
        <v>100</v>
      </c>
      <c r="J31161">
        <v>20</v>
      </c>
      <c r="K31161">
        <v>20</v>
      </c>
      <c r="L31161" t="str">
        <f t="shared" si="2918"/>
        <v/>
      </c>
      <c r="M31161" t="str">
        <f t="shared" si="2919"/>
        <v/>
      </c>
      <c r="Q31161">
        <f t="shared" si="2920"/>
        <v>6.1885902043332837E-2</v>
      </c>
      <c r="R31161">
        <f t="shared" si="2921"/>
        <v>1.9635431219545321E-2</v>
      </c>
      <c r="S31161" t="str">
        <f t="shared" si="2922"/>
        <v/>
      </c>
      <c r="T31161" t="str">
        <f t="shared" si="2923"/>
        <v/>
      </c>
      <c r="U31161" t="s">
        <v>1620</v>
      </c>
      <c r="V31161" t="s">
        <v>1620</v>
      </c>
      <c r="W31161" t="s">
        <v>1620</v>
      </c>
      <c r="X31161" t="s">
        <v>1620</v>
      </c>
    </row>
    <row r="31162" spans="1:24" x14ac:dyDescent="0.25">
      <c r="A31162" t="s">
        <v>1023</v>
      </c>
      <c r="B31162" t="s">
        <v>23</v>
      </c>
      <c r="C31162" t="s">
        <v>13</v>
      </c>
      <c r="D31162" t="s">
        <v>17</v>
      </c>
      <c r="E31162">
        <v>10717</v>
      </c>
      <c r="F31162">
        <v>687</v>
      </c>
      <c r="G31162">
        <v>10030</v>
      </c>
      <c r="H31162">
        <v>93.6</v>
      </c>
      <c r="I31162">
        <v>97</v>
      </c>
      <c r="J31162">
        <v>24</v>
      </c>
      <c r="K31162">
        <v>24.7</v>
      </c>
      <c r="L31162">
        <f t="shared" si="2918"/>
        <v>93.6</v>
      </c>
      <c r="M31162">
        <f t="shared" si="2919"/>
        <v>24.7</v>
      </c>
      <c r="Q31162">
        <f t="shared" si="2920"/>
        <v>6.5290172362499704E-2</v>
      </c>
      <c r="R31162">
        <f t="shared" si="2921"/>
        <v>2.2034197732958716E-2</v>
      </c>
      <c r="S31162">
        <f t="shared" si="2922"/>
        <v>5.1824911704102417E-2</v>
      </c>
      <c r="T31162">
        <f t="shared" si="2923"/>
        <v>2.0601997521829288E-2</v>
      </c>
      <c r="U31162" t="s">
        <v>1620</v>
      </c>
      <c r="V31162" t="s">
        <v>1620</v>
      </c>
      <c r="W31162" t="s">
        <v>1620</v>
      </c>
      <c r="X31162" t="s">
        <v>1620</v>
      </c>
    </row>
    <row r="31163" spans="1:24" x14ac:dyDescent="0.25">
      <c r="A31163" t="s">
        <v>1023</v>
      </c>
      <c r="B31163" t="s">
        <v>23</v>
      </c>
      <c r="C31163" t="s">
        <v>13</v>
      </c>
      <c r="D31163" t="s">
        <v>18</v>
      </c>
      <c r="E31163">
        <v>18061</v>
      </c>
      <c r="F31163">
        <v>1013</v>
      </c>
      <c r="G31163">
        <v>17048</v>
      </c>
      <c r="H31163">
        <v>94.4</v>
      </c>
      <c r="I31163">
        <v>106</v>
      </c>
      <c r="J31163">
        <v>19</v>
      </c>
      <c r="K31163">
        <v>17.899999999999999</v>
      </c>
      <c r="L31163">
        <f t="shared" si="2918"/>
        <v>94.4</v>
      </c>
      <c r="M31163">
        <f t="shared" si="2919"/>
        <v>17.899999999999999</v>
      </c>
      <c r="Q31163">
        <f t="shared" si="2920"/>
        <v>5.9676296164836884E-2</v>
      </c>
      <c r="R31163">
        <f t="shared" si="2921"/>
        <v>1.8213088960398298E-2</v>
      </c>
      <c r="S31163">
        <f t="shared" si="2922"/>
        <v>4.6641893498644588E-2</v>
      </c>
      <c r="T31163">
        <f t="shared" si="2923"/>
        <v>1.6442853597699428E-2</v>
      </c>
      <c r="U31163" t="s">
        <v>1620</v>
      </c>
      <c r="V31163" t="s">
        <v>1620</v>
      </c>
      <c r="W31163" t="s">
        <v>1620</v>
      </c>
      <c r="X31163" t="s">
        <v>1620</v>
      </c>
    </row>
    <row r="31164" spans="1:24" x14ac:dyDescent="0.25">
      <c r="A31164" t="s">
        <v>1023</v>
      </c>
      <c r="B31164" t="s">
        <v>24</v>
      </c>
      <c r="C31164" t="s">
        <v>13</v>
      </c>
      <c r="D31164" t="s">
        <v>14</v>
      </c>
      <c r="E31164">
        <v>16340</v>
      </c>
      <c r="F31164">
        <v>988</v>
      </c>
      <c r="G31164">
        <v>15352</v>
      </c>
      <c r="H31164">
        <v>94</v>
      </c>
      <c r="I31164">
        <v>102</v>
      </c>
      <c r="J31164">
        <v>27</v>
      </c>
      <c r="K31164">
        <v>26.5</v>
      </c>
      <c r="L31164" t="str">
        <f t="shared" si="2918"/>
        <v/>
      </c>
      <c r="M31164" t="str">
        <f t="shared" si="2919"/>
        <v/>
      </c>
      <c r="Q31164">
        <f t="shared" si="2920"/>
        <v>6.2596345457286734E-2</v>
      </c>
      <c r="R31164">
        <f t="shared" si="2921"/>
        <v>2.2585837783693875E-2</v>
      </c>
      <c r="S31164" t="str">
        <f t="shared" si="2922"/>
        <v/>
      </c>
      <c r="T31164" t="str">
        <f t="shared" si="2923"/>
        <v/>
      </c>
      <c r="U31164" t="s">
        <v>1620</v>
      </c>
      <c r="V31164" t="s">
        <v>1620</v>
      </c>
      <c r="W31164" t="s">
        <v>1620</v>
      </c>
      <c r="X31164" t="s">
        <v>1620</v>
      </c>
    </row>
    <row r="31165" spans="1:24" x14ac:dyDescent="0.25">
      <c r="A31165" t="s">
        <v>1023</v>
      </c>
      <c r="B31165" t="s">
        <v>24</v>
      </c>
      <c r="C31165" t="s">
        <v>13</v>
      </c>
      <c r="D31165" t="s">
        <v>15</v>
      </c>
      <c r="E31165">
        <v>21607</v>
      </c>
      <c r="F31165">
        <v>1758</v>
      </c>
      <c r="G31165">
        <v>19849</v>
      </c>
      <c r="H31165">
        <v>91.9</v>
      </c>
      <c r="I31165">
        <v>128</v>
      </c>
      <c r="J31165">
        <v>43</v>
      </c>
      <c r="K31165">
        <v>33.6</v>
      </c>
      <c r="L31165" t="str">
        <f t="shared" si="2918"/>
        <v/>
      </c>
      <c r="M31165" t="str">
        <f t="shared" si="2919"/>
        <v/>
      </c>
      <c r="Q31165">
        <f t="shared" si="2920"/>
        <v>7.3333806524410211E-2</v>
      </c>
      <c r="R31165">
        <f t="shared" si="2921"/>
        <v>2.2421099859896741E-2</v>
      </c>
      <c r="S31165" t="str">
        <f t="shared" si="2922"/>
        <v/>
      </c>
      <c r="T31165" t="str">
        <f t="shared" si="2923"/>
        <v/>
      </c>
      <c r="U31165" t="s">
        <v>1620</v>
      </c>
      <c r="V31165" t="s">
        <v>1620</v>
      </c>
      <c r="W31165" t="s">
        <v>1620</v>
      </c>
      <c r="X31165" t="s">
        <v>1620</v>
      </c>
    </row>
    <row r="31166" spans="1:24" x14ac:dyDescent="0.25">
      <c r="A31166" t="s">
        <v>1023</v>
      </c>
      <c r="B31166" t="s">
        <v>24</v>
      </c>
      <c r="C31166" t="s">
        <v>13</v>
      </c>
      <c r="D31166" t="s">
        <v>16</v>
      </c>
      <c r="E31166">
        <v>22116</v>
      </c>
      <c r="F31166">
        <v>1678</v>
      </c>
      <c r="G31166">
        <v>20438</v>
      </c>
      <c r="H31166">
        <v>92.4</v>
      </c>
      <c r="I31166">
        <v>135</v>
      </c>
      <c r="J31166">
        <v>39</v>
      </c>
      <c r="K31166">
        <v>28.9</v>
      </c>
      <c r="L31166" t="str">
        <f t="shared" si="2918"/>
        <v/>
      </c>
      <c r="M31166" t="str">
        <f t="shared" si="2919"/>
        <v/>
      </c>
      <c r="Q31166">
        <f t="shared" si="2920"/>
        <v>7.1623350773955125E-2</v>
      </c>
      <c r="R31166">
        <f t="shared" si="2921"/>
        <v>2.295570123959836E-2</v>
      </c>
      <c r="S31166" t="str">
        <f t="shared" si="2922"/>
        <v/>
      </c>
      <c r="T31166" t="str">
        <f t="shared" si="2923"/>
        <v/>
      </c>
      <c r="U31166" t="s">
        <v>1620</v>
      </c>
      <c r="V31166" t="s">
        <v>1620</v>
      </c>
      <c r="W31166" t="s">
        <v>1620</v>
      </c>
      <c r="X31166" t="s">
        <v>1620</v>
      </c>
    </row>
    <row r="31167" spans="1:24" x14ac:dyDescent="0.25">
      <c r="A31167" t="s">
        <v>1023</v>
      </c>
      <c r="B31167" t="s">
        <v>24</v>
      </c>
      <c r="C31167" t="s">
        <v>13</v>
      </c>
      <c r="D31167" t="s">
        <v>17</v>
      </c>
      <c r="E31167">
        <v>10567</v>
      </c>
      <c r="F31167">
        <v>602</v>
      </c>
      <c r="G31167">
        <v>9965</v>
      </c>
      <c r="H31167">
        <v>94.3</v>
      </c>
      <c r="I31167">
        <v>96</v>
      </c>
      <c r="J31167">
        <v>18</v>
      </c>
      <c r="K31167">
        <v>18.8</v>
      </c>
      <c r="L31167">
        <f t="shared" si="2918"/>
        <v>94.3</v>
      </c>
      <c r="M31167">
        <f t="shared" si="2919"/>
        <v>18.8</v>
      </c>
      <c r="Q31167">
        <f t="shared" si="2920"/>
        <v>6.0425209738568214E-2</v>
      </c>
      <c r="R31167">
        <f t="shared" si="2921"/>
        <v>1.8843332361254381E-2</v>
      </c>
      <c r="S31167">
        <f t="shared" si="2922"/>
        <v>4.7306994506080349E-2</v>
      </c>
      <c r="T31167">
        <f t="shared" si="2923"/>
        <v>1.7082562743133207E-2</v>
      </c>
      <c r="U31167" t="s">
        <v>1620</v>
      </c>
      <c r="V31167" t="s">
        <v>1620</v>
      </c>
      <c r="W31167" t="s">
        <v>1620</v>
      </c>
      <c r="X31167" t="s">
        <v>1620</v>
      </c>
    </row>
    <row r="31168" spans="1:24" x14ac:dyDescent="0.25">
      <c r="A31168" t="s">
        <v>1023</v>
      </c>
      <c r="B31168" t="s">
        <v>24</v>
      </c>
      <c r="C31168" t="s">
        <v>13</v>
      </c>
      <c r="D31168" t="s">
        <v>18</v>
      </c>
      <c r="E31168">
        <v>15008</v>
      </c>
      <c r="F31168">
        <v>731</v>
      </c>
      <c r="G31168">
        <v>14277</v>
      </c>
      <c r="H31168">
        <v>95.1</v>
      </c>
      <c r="I31168">
        <v>86</v>
      </c>
      <c r="J31168">
        <v>14</v>
      </c>
      <c r="K31168">
        <v>16.3</v>
      </c>
      <c r="L31168">
        <f t="shared" si="2918"/>
        <v>95.1</v>
      </c>
      <c r="M31168">
        <f t="shared" si="2919"/>
        <v>16.3</v>
      </c>
      <c r="Q31168">
        <f t="shared" si="2920"/>
        <v>5.4150594187540195E-2</v>
      </c>
      <c r="R31168">
        <f t="shared" si="2921"/>
        <v>1.7030833436669272E-2</v>
      </c>
      <c r="S31168">
        <f t="shared" si="2922"/>
        <v>4.1908373257176251E-2</v>
      </c>
      <c r="T31168">
        <f t="shared" si="2923"/>
        <v>1.5268151392777795E-2</v>
      </c>
      <c r="U31168" t="s">
        <v>1620</v>
      </c>
      <c r="V31168" t="s">
        <v>1620</v>
      </c>
      <c r="W31168" t="s">
        <v>1620</v>
      </c>
      <c r="X31168" t="s">
        <v>1620</v>
      </c>
    </row>
    <row r="31169" spans="1:24" x14ac:dyDescent="0.25">
      <c r="A31169" t="s">
        <v>1023</v>
      </c>
      <c r="B31169" t="s">
        <v>25</v>
      </c>
      <c r="C31169" t="s">
        <v>13</v>
      </c>
      <c r="D31169" t="s">
        <v>14</v>
      </c>
      <c r="E31169">
        <v>17111</v>
      </c>
      <c r="F31169">
        <v>1014</v>
      </c>
      <c r="G31169">
        <v>16097</v>
      </c>
      <c r="H31169">
        <v>94.1</v>
      </c>
      <c r="I31169">
        <v>104</v>
      </c>
      <c r="J31169">
        <v>26</v>
      </c>
      <c r="K31169">
        <v>25</v>
      </c>
      <c r="L31169" t="str">
        <f t="shared" si="2918"/>
        <v/>
      </c>
      <c r="M31169" t="str">
        <f t="shared" si="2919"/>
        <v/>
      </c>
      <c r="Q31169">
        <f t="shared" si="2920"/>
        <v>6.1885902043332837E-2</v>
      </c>
      <c r="R31169">
        <f t="shared" si="2921"/>
        <v>2.2141720621488715E-2</v>
      </c>
      <c r="S31169" t="str">
        <f t="shared" si="2922"/>
        <v/>
      </c>
      <c r="T31169" t="str">
        <f t="shared" si="2923"/>
        <v/>
      </c>
      <c r="U31169" t="s">
        <v>1620</v>
      </c>
      <c r="V31169" t="s">
        <v>1620</v>
      </c>
      <c r="W31169" t="s">
        <v>1620</v>
      </c>
      <c r="X31169" t="s">
        <v>1620</v>
      </c>
    </row>
    <row r="31170" spans="1:24" x14ac:dyDescent="0.25">
      <c r="A31170" t="s">
        <v>1023</v>
      </c>
      <c r="B31170" t="s">
        <v>25</v>
      </c>
      <c r="C31170" t="s">
        <v>13</v>
      </c>
      <c r="D31170" t="s">
        <v>15</v>
      </c>
      <c r="E31170">
        <v>16700</v>
      </c>
      <c r="F31170">
        <v>966</v>
      </c>
      <c r="G31170">
        <v>15734</v>
      </c>
      <c r="H31170">
        <v>94.2</v>
      </c>
      <c r="I31170">
        <v>98</v>
      </c>
      <c r="J31170">
        <v>19</v>
      </c>
      <c r="K31170">
        <v>19.399999999999999</v>
      </c>
      <c r="L31170" t="str">
        <f t="shared" ref="L31170:L31233" si="2924">IF(OR(ISNUMBER(FIND("-20",D31170)),ISNUMBER(FIND("-21",D31170))),H31170,"")</f>
        <v/>
      </c>
      <c r="M31170" t="str">
        <f t="shared" ref="M31170:M31233" si="2925">IF(OR(ISNUMBER(FIND("-20",D31170)),ISNUMBER(FIND("-21",D31170))),K31170,"")</f>
        <v/>
      </c>
      <c r="Q31170">
        <f t="shared" ref="Q31170:Q31233" si="2926">_xlfn.NORM.DIST(H31170, $O$2, $O$3, FALSE)</f>
        <v>6.1161968514312305E-2</v>
      </c>
      <c r="R31170">
        <f t="shared" ref="R31170:R31233" si="2927">_xlfn.NORM.DIST(K31170, $P$2, $P$3, FALSE)</f>
        <v>1.9246799121234268E-2</v>
      </c>
      <c r="S31170" t="str">
        <f t="shared" ref="S31170:S31233" si="2928">IF(ISNUMBER(_xlfn.NORM.DIST(L31170, $O$6, $O$7, FALSE)), _xlfn.NORM.DIST(L31170, $O$6, $O$7, FALSE),"")</f>
        <v/>
      </c>
      <c r="T31170" t="str">
        <f t="shared" ref="T31170:T31233" si="2929">IF(ISNUMBER(_xlfn.NORM.DIST(M31170, $P$6, $P$7, FALSE)), _xlfn.NORM.DIST(M31170, $P$6, $P$7, FALSE),"")</f>
        <v/>
      </c>
      <c r="U31170" t="s">
        <v>1620</v>
      </c>
      <c r="V31170" t="s">
        <v>1620</v>
      </c>
      <c r="W31170" t="s">
        <v>1620</v>
      </c>
      <c r="X31170" t="s">
        <v>1620</v>
      </c>
    </row>
    <row r="31171" spans="1:24" x14ac:dyDescent="0.25">
      <c r="A31171" t="s">
        <v>1023</v>
      </c>
      <c r="B31171" t="s">
        <v>25</v>
      </c>
      <c r="C31171" t="s">
        <v>13</v>
      </c>
      <c r="D31171" t="s">
        <v>16</v>
      </c>
      <c r="E31171">
        <v>21187</v>
      </c>
      <c r="F31171">
        <v>1659</v>
      </c>
      <c r="G31171">
        <v>19528</v>
      </c>
      <c r="H31171">
        <v>92.2</v>
      </c>
      <c r="I31171">
        <v>127</v>
      </c>
      <c r="J31171">
        <v>36</v>
      </c>
      <c r="K31171">
        <v>28.3</v>
      </c>
      <c r="L31171" t="str">
        <f t="shared" si="2924"/>
        <v/>
      </c>
      <c r="M31171" t="str">
        <f t="shared" si="2925"/>
        <v/>
      </c>
      <c r="Q31171">
        <f t="shared" si="2926"/>
        <v>7.2379157752262821E-2</v>
      </c>
      <c r="R31171">
        <f t="shared" si="2927"/>
        <v>2.2903681057555695E-2</v>
      </c>
      <c r="S31171" t="str">
        <f t="shared" si="2928"/>
        <v/>
      </c>
      <c r="T31171" t="str">
        <f t="shared" si="2929"/>
        <v/>
      </c>
      <c r="U31171" t="s">
        <v>1620</v>
      </c>
      <c r="V31171" t="s">
        <v>1620</v>
      </c>
      <c r="W31171" t="s">
        <v>1620</v>
      </c>
      <c r="X31171" t="s">
        <v>1620</v>
      </c>
    </row>
    <row r="31172" spans="1:24" x14ac:dyDescent="0.25">
      <c r="A31172" t="s">
        <v>1023</v>
      </c>
      <c r="B31172" t="s">
        <v>25</v>
      </c>
      <c r="C31172" t="s">
        <v>13</v>
      </c>
      <c r="D31172" t="s">
        <v>17</v>
      </c>
      <c r="E31172">
        <v>13491</v>
      </c>
      <c r="F31172">
        <v>829</v>
      </c>
      <c r="G31172">
        <v>12662</v>
      </c>
      <c r="H31172">
        <v>93.9</v>
      </c>
      <c r="I31172">
        <v>118</v>
      </c>
      <c r="J31172">
        <v>27</v>
      </c>
      <c r="K31172">
        <v>22.9</v>
      </c>
      <c r="L31172">
        <f t="shared" si="2924"/>
        <v>93.9</v>
      </c>
      <c r="M31172">
        <f t="shared" si="2925"/>
        <v>22.9</v>
      </c>
      <c r="Q31172">
        <f t="shared" si="2926"/>
        <v>6.3292640476581646E-2</v>
      </c>
      <c r="R31172">
        <f t="shared" si="2927"/>
        <v>2.126612688512362E-2</v>
      </c>
      <c r="S31172">
        <f t="shared" si="2928"/>
        <v>4.9922544229374401E-2</v>
      </c>
      <c r="T31172">
        <f t="shared" si="2929"/>
        <v>1.9683935196346748E-2</v>
      </c>
      <c r="U31172" t="s">
        <v>1620</v>
      </c>
      <c r="V31172" t="s">
        <v>1620</v>
      </c>
      <c r="W31172" t="s">
        <v>1620</v>
      </c>
      <c r="X31172" t="s">
        <v>1620</v>
      </c>
    </row>
    <row r="31173" spans="1:24" x14ac:dyDescent="0.25">
      <c r="A31173" t="s">
        <v>1023</v>
      </c>
      <c r="B31173" t="s">
        <v>25</v>
      </c>
      <c r="C31173" t="s">
        <v>13</v>
      </c>
      <c r="D31173" t="s">
        <v>18</v>
      </c>
      <c r="E31173">
        <v>14892</v>
      </c>
      <c r="F31173">
        <v>535</v>
      </c>
      <c r="G31173">
        <v>14357</v>
      </c>
      <c r="H31173">
        <v>96.4</v>
      </c>
      <c r="I31173">
        <v>88</v>
      </c>
      <c r="J31173">
        <v>9</v>
      </c>
      <c r="K31173">
        <v>10.199999999999999</v>
      </c>
      <c r="L31173">
        <f t="shared" si="2924"/>
        <v>96.4</v>
      </c>
      <c r="M31173">
        <f t="shared" si="2925"/>
        <v>10.199999999999999</v>
      </c>
      <c r="Q31173">
        <f t="shared" si="2926"/>
        <v>4.3185907121323773E-2</v>
      </c>
      <c r="R31173">
        <f t="shared" si="2927"/>
        <v>1.2197219733091361E-2</v>
      </c>
      <c r="S31173">
        <f t="shared" si="2928"/>
        <v>3.3117641220072588E-2</v>
      </c>
      <c r="T31173">
        <f t="shared" si="2929"/>
        <v>1.0692748948724795E-2</v>
      </c>
      <c r="U31173" t="s">
        <v>1620</v>
      </c>
      <c r="V31173" t="s">
        <v>1620</v>
      </c>
      <c r="W31173" t="s">
        <v>1620</v>
      </c>
      <c r="X31173" t="s">
        <v>1620</v>
      </c>
    </row>
    <row r="31174" spans="1:24" x14ac:dyDescent="0.25">
      <c r="A31174" t="s">
        <v>1024</v>
      </c>
      <c r="B31174" t="s">
        <v>12</v>
      </c>
      <c r="C31174" t="s">
        <v>13</v>
      </c>
      <c r="D31174" t="s">
        <v>14</v>
      </c>
      <c r="E31174">
        <v>157419</v>
      </c>
      <c r="F31174">
        <v>10622</v>
      </c>
      <c r="G31174">
        <v>146797</v>
      </c>
      <c r="H31174">
        <v>93.3</v>
      </c>
      <c r="I31174">
        <v>934</v>
      </c>
      <c r="J31174">
        <v>215</v>
      </c>
      <c r="K31174">
        <v>23</v>
      </c>
      <c r="L31174" t="str">
        <f t="shared" si="2924"/>
        <v/>
      </c>
      <c r="M31174" t="str">
        <f t="shared" si="2925"/>
        <v/>
      </c>
      <c r="Q31174">
        <f t="shared" si="2926"/>
        <v>6.7137514264280704E-2</v>
      </c>
      <c r="R31174">
        <f t="shared" si="2927"/>
        <v>2.1314098074801908E-2</v>
      </c>
      <c r="S31174" t="str">
        <f t="shared" si="2928"/>
        <v/>
      </c>
      <c r="T31174" t="str">
        <f t="shared" si="2929"/>
        <v/>
      </c>
      <c r="U31174" t="s">
        <v>1620</v>
      </c>
      <c r="V31174" t="s">
        <v>1620</v>
      </c>
      <c r="W31174" t="s">
        <v>1620</v>
      </c>
      <c r="X31174" t="s">
        <v>1620</v>
      </c>
    </row>
    <row r="31175" spans="1:24" x14ac:dyDescent="0.25">
      <c r="A31175" t="s">
        <v>1024</v>
      </c>
      <c r="B31175" t="s">
        <v>12</v>
      </c>
      <c r="C31175" t="s">
        <v>13</v>
      </c>
      <c r="D31175" t="s">
        <v>15</v>
      </c>
      <c r="E31175">
        <v>162516</v>
      </c>
      <c r="F31175">
        <v>10698</v>
      </c>
      <c r="G31175">
        <v>151818</v>
      </c>
      <c r="H31175">
        <v>93.4</v>
      </c>
      <c r="I31175">
        <v>944</v>
      </c>
      <c r="J31175">
        <v>207</v>
      </c>
      <c r="K31175">
        <v>21.9</v>
      </c>
      <c r="L31175" t="str">
        <f t="shared" si="2924"/>
        <v/>
      </c>
      <c r="M31175" t="str">
        <f t="shared" si="2925"/>
        <v/>
      </c>
      <c r="Q31175">
        <f t="shared" si="2926"/>
        <v>6.6539437892439768E-2</v>
      </c>
      <c r="R31175">
        <f t="shared" si="2927"/>
        <v>2.0754395288075687E-2</v>
      </c>
      <c r="S31175" t="str">
        <f t="shared" si="2928"/>
        <v/>
      </c>
      <c r="T31175" t="str">
        <f t="shared" si="2929"/>
        <v/>
      </c>
      <c r="U31175" t="s">
        <v>1620</v>
      </c>
      <c r="V31175" t="s">
        <v>1620</v>
      </c>
      <c r="W31175" t="s">
        <v>1620</v>
      </c>
      <c r="X31175" t="s">
        <v>1620</v>
      </c>
    </row>
    <row r="31176" spans="1:24" x14ac:dyDescent="0.25">
      <c r="A31176" t="s">
        <v>1024</v>
      </c>
      <c r="B31176" t="s">
        <v>12</v>
      </c>
      <c r="C31176" t="s">
        <v>13</v>
      </c>
      <c r="D31176" t="s">
        <v>16</v>
      </c>
      <c r="E31176">
        <v>148968</v>
      </c>
      <c r="F31176">
        <v>9604</v>
      </c>
      <c r="G31176">
        <v>139364</v>
      </c>
      <c r="H31176">
        <v>93.6</v>
      </c>
      <c r="I31176">
        <v>872</v>
      </c>
      <c r="J31176">
        <v>200</v>
      </c>
      <c r="K31176">
        <v>22.9</v>
      </c>
      <c r="L31176" t="str">
        <f t="shared" si="2924"/>
        <v/>
      </c>
      <c r="M31176" t="str">
        <f t="shared" si="2925"/>
        <v/>
      </c>
      <c r="Q31176">
        <f t="shared" si="2926"/>
        <v>6.5290172362499704E-2</v>
      </c>
      <c r="R31176">
        <f t="shared" si="2927"/>
        <v>2.126612688512362E-2</v>
      </c>
      <c r="S31176" t="str">
        <f t="shared" si="2928"/>
        <v/>
      </c>
      <c r="T31176" t="str">
        <f t="shared" si="2929"/>
        <v/>
      </c>
      <c r="U31176" t="s">
        <v>1620</v>
      </c>
      <c r="V31176" t="s">
        <v>1620</v>
      </c>
      <c r="W31176" t="s">
        <v>1620</v>
      </c>
      <c r="X31176" t="s">
        <v>1620</v>
      </c>
    </row>
    <row r="31177" spans="1:24" x14ac:dyDescent="0.25">
      <c r="A31177" t="s">
        <v>1024</v>
      </c>
      <c r="B31177" t="s">
        <v>12</v>
      </c>
      <c r="C31177" t="s">
        <v>13</v>
      </c>
      <c r="D31177" t="s">
        <v>17</v>
      </c>
      <c r="E31177">
        <v>94893</v>
      </c>
      <c r="F31177">
        <v>6023</v>
      </c>
      <c r="G31177">
        <v>88870</v>
      </c>
      <c r="H31177">
        <v>93.7</v>
      </c>
      <c r="I31177">
        <v>847</v>
      </c>
      <c r="J31177">
        <v>187</v>
      </c>
      <c r="K31177">
        <v>22.1</v>
      </c>
      <c r="L31177">
        <f t="shared" si="2924"/>
        <v>93.7</v>
      </c>
      <c r="M31177">
        <f t="shared" si="2925"/>
        <v>22.1</v>
      </c>
      <c r="Q31177">
        <f t="shared" si="2926"/>
        <v>6.4640191205155573E-2</v>
      </c>
      <c r="R31177">
        <f t="shared" si="2927"/>
        <v>2.0861284844047631E-2</v>
      </c>
      <c r="S31177">
        <f t="shared" si="2928"/>
        <v>5.1197311523422988E-2</v>
      </c>
      <c r="T31177">
        <f t="shared" si="2929"/>
        <v>1.9226371853628733E-2</v>
      </c>
      <c r="U31177" t="s">
        <v>1620</v>
      </c>
      <c r="V31177" t="s">
        <v>1620</v>
      </c>
      <c r="W31177" t="s">
        <v>1620</v>
      </c>
      <c r="X31177" t="s">
        <v>1620</v>
      </c>
    </row>
    <row r="31178" spans="1:24" x14ac:dyDescent="0.25">
      <c r="A31178" t="s">
        <v>1024</v>
      </c>
      <c r="B31178" t="s">
        <v>12</v>
      </c>
      <c r="C31178" t="s">
        <v>13</v>
      </c>
      <c r="D31178" t="s">
        <v>18</v>
      </c>
      <c r="E31178">
        <v>131141</v>
      </c>
      <c r="F31178">
        <v>7751</v>
      </c>
      <c r="G31178">
        <v>123390</v>
      </c>
      <c r="H31178">
        <v>94.1</v>
      </c>
      <c r="I31178">
        <v>776</v>
      </c>
      <c r="J31178">
        <v>164</v>
      </c>
      <c r="K31178">
        <v>21.1</v>
      </c>
      <c r="L31178">
        <f t="shared" si="2924"/>
        <v>94.1</v>
      </c>
      <c r="M31178">
        <f t="shared" si="2925"/>
        <v>21.1</v>
      </c>
      <c r="Q31178">
        <f t="shared" si="2926"/>
        <v>6.1885902043332837E-2</v>
      </c>
      <c r="R31178">
        <f t="shared" si="2927"/>
        <v>2.0305312592073986E-2</v>
      </c>
      <c r="S31178">
        <f t="shared" si="2928"/>
        <v>4.8624607751340719E-2</v>
      </c>
      <c r="T31178">
        <f t="shared" si="2929"/>
        <v>1.8616753122507469E-2</v>
      </c>
      <c r="U31178" t="s">
        <v>1620</v>
      </c>
      <c r="V31178" t="s">
        <v>1620</v>
      </c>
      <c r="W31178" t="s">
        <v>1620</v>
      </c>
      <c r="X31178" t="s">
        <v>1620</v>
      </c>
    </row>
    <row r="31179" spans="1:24" x14ac:dyDescent="0.25">
      <c r="A31179" t="s">
        <v>1024</v>
      </c>
      <c r="B31179" t="s">
        <v>19</v>
      </c>
      <c r="C31179" t="s">
        <v>13</v>
      </c>
      <c r="D31179" t="s">
        <v>14</v>
      </c>
      <c r="E31179">
        <v>9409</v>
      </c>
      <c r="F31179">
        <v>992</v>
      </c>
      <c r="G31179">
        <v>8417</v>
      </c>
      <c r="H31179">
        <v>89.5</v>
      </c>
      <c r="I31179">
        <v>54</v>
      </c>
      <c r="J31179">
        <v>25</v>
      </c>
      <c r="K31179">
        <v>46.3</v>
      </c>
      <c r="L31179" t="str">
        <f t="shared" si="2924"/>
        <v/>
      </c>
      <c r="M31179" t="str">
        <f t="shared" si="2925"/>
        <v/>
      </c>
      <c r="Q31179">
        <f t="shared" si="2926"/>
        <v>7.265276592199485E-2</v>
      </c>
      <c r="R31179">
        <f t="shared" si="2927"/>
        <v>1.457983952642785E-2</v>
      </c>
      <c r="S31179" t="str">
        <f t="shared" si="2928"/>
        <v/>
      </c>
      <c r="T31179" t="str">
        <f t="shared" si="2929"/>
        <v/>
      </c>
      <c r="U31179" t="s">
        <v>1620</v>
      </c>
      <c r="V31179" t="s">
        <v>1620</v>
      </c>
      <c r="W31179" t="s">
        <v>1620</v>
      </c>
      <c r="X31179" t="s">
        <v>1620</v>
      </c>
    </row>
    <row r="31180" spans="1:24" x14ac:dyDescent="0.25">
      <c r="A31180" t="s">
        <v>1024</v>
      </c>
      <c r="B31180" t="s">
        <v>19</v>
      </c>
      <c r="C31180" t="s">
        <v>13</v>
      </c>
      <c r="D31180" t="s">
        <v>15</v>
      </c>
      <c r="E31180">
        <v>9467</v>
      </c>
      <c r="F31180">
        <v>866</v>
      </c>
      <c r="G31180">
        <v>8601</v>
      </c>
      <c r="H31180">
        <v>90.9</v>
      </c>
      <c r="I31180">
        <v>55</v>
      </c>
      <c r="J31180">
        <v>23</v>
      </c>
      <c r="K31180">
        <v>41.8</v>
      </c>
      <c r="L31180" t="str">
        <f t="shared" si="2924"/>
        <v/>
      </c>
      <c r="M31180" t="str">
        <f t="shared" si="2925"/>
        <v/>
      </c>
      <c r="Q31180">
        <f t="shared" si="2926"/>
        <v>7.4873320809856661E-2</v>
      </c>
      <c r="R31180">
        <f t="shared" si="2927"/>
        <v>1.8053898635910968E-2</v>
      </c>
      <c r="S31180" t="str">
        <f t="shared" si="2928"/>
        <v/>
      </c>
      <c r="T31180" t="str">
        <f t="shared" si="2929"/>
        <v/>
      </c>
      <c r="U31180" t="s">
        <v>1620</v>
      </c>
      <c r="V31180" t="s">
        <v>1620</v>
      </c>
      <c r="W31180" t="s">
        <v>1620</v>
      </c>
      <c r="X31180" t="s">
        <v>1620</v>
      </c>
    </row>
    <row r="31181" spans="1:24" x14ac:dyDescent="0.25">
      <c r="A31181" t="s">
        <v>1024</v>
      </c>
      <c r="B31181" t="s">
        <v>19</v>
      </c>
      <c r="C31181" t="s">
        <v>13</v>
      </c>
      <c r="D31181" t="s">
        <v>16</v>
      </c>
      <c r="E31181">
        <v>6387</v>
      </c>
      <c r="F31181">
        <v>617</v>
      </c>
      <c r="G31181">
        <v>5770</v>
      </c>
      <c r="H31181">
        <v>90.3</v>
      </c>
      <c r="I31181">
        <v>36</v>
      </c>
      <c r="J31181">
        <v>16</v>
      </c>
      <c r="K31181">
        <v>44.4</v>
      </c>
      <c r="L31181" t="str">
        <f t="shared" si="2924"/>
        <v/>
      </c>
      <c r="M31181" t="str">
        <f t="shared" si="2925"/>
        <v/>
      </c>
      <c r="Q31181">
        <f t="shared" si="2926"/>
        <v>7.4541129812148402E-2</v>
      </c>
      <c r="R31181">
        <f t="shared" si="2927"/>
        <v>1.6088025153544131E-2</v>
      </c>
      <c r="S31181" t="str">
        <f t="shared" si="2928"/>
        <v/>
      </c>
      <c r="T31181" t="str">
        <f t="shared" si="2929"/>
        <v/>
      </c>
      <c r="U31181" t="s">
        <v>1620</v>
      </c>
      <c r="V31181" t="s">
        <v>1620</v>
      </c>
      <c r="W31181" t="s">
        <v>1620</v>
      </c>
      <c r="X31181" t="s">
        <v>1620</v>
      </c>
    </row>
    <row r="31182" spans="1:24" x14ac:dyDescent="0.25">
      <c r="A31182" t="s">
        <v>1024</v>
      </c>
      <c r="B31182" t="s">
        <v>19</v>
      </c>
      <c r="C31182" t="s">
        <v>13</v>
      </c>
      <c r="D31182" t="s">
        <v>17</v>
      </c>
      <c r="E31182">
        <v>4125</v>
      </c>
      <c r="F31182">
        <v>345</v>
      </c>
      <c r="G31182">
        <v>3780</v>
      </c>
      <c r="H31182">
        <v>91.6</v>
      </c>
      <c r="I31182">
        <v>37</v>
      </c>
      <c r="J31182">
        <v>13</v>
      </c>
      <c r="K31182">
        <v>35.1</v>
      </c>
      <c r="L31182">
        <f t="shared" si="2924"/>
        <v>91.6</v>
      </c>
      <c r="M31182">
        <f t="shared" si="2925"/>
        <v>35.1</v>
      </c>
      <c r="Q31182">
        <f t="shared" si="2926"/>
        <v>7.4065809424122109E-2</v>
      </c>
      <c r="R31182">
        <f t="shared" si="2927"/>
        <v>2.1912337696350499E-2</v>
      </c>
      <c r="S31182">
        <f t="shared" si="2928"/>
        <v>6.2320909717926191E-2</v>
      </c>
      <c r="T31182">
        <f t="shared" si="2929"/>
        <v>2.1975260303093769E-2</v>
      </c>
      <c r="U31182" t="s">
        <v>1620</v>
      </c>
      <c r="V31182" t="s">
        <v>1620</v>
      </c>
      <c r="W31182" t="s">
        <v>1620</v>
      </c>
      <c r="X31182" t="s">
        <v>1620</v>
      </c>
    </row>
    <row r="31183" spans="1:24" x14ac:dyDescent="0.25">
      <c r="A31183" t="s">
        <v>1024</v>
      </c>
      <c r="B31183" t="s">
        <v>19</v>
      </c>
      <c r="C31183" t="s">
        <v>13</v>
      </c>
      <c r="D31183" t="s">
        <v>18</v>
      </c>
      <c r="E31183">
        <v>5239</v>
      </c>
      <c r="F31183">
        <v>374</v>
      </c>
      <c r="G31183">
        <v>4865</v>
      </c>
      <c r="H31183">
        <v>92.9</v>
      </c>
      <c r="I31183">
        <v>30</v>
      </c>
      <c r="J31183">
        <v>9</v>
      </c>
      <c r="K31183">
        <v>30</v>
      </c>
      <c r="L31183">
        <f t="shared" si="2924"/>
        <v>92.9</v>
      </c>
      <c r="M31183">
        <f t="shared" si="2925"/>
        <v>30</v>
      </c>
      <c r="Q31183">
        <f t="shared" si="2926"/>
        <v>6.9339323675494308E-2</v>
      </c>
      <c r="R31183">
        <f t="shared" si="2927"/>
        <v>2.2979960050324669E-2</v>
      </c>
      <c r="S31183">
        <f t="shared" si="2928"/>
        <v>5.59947612828091E-2</v>
      </c>
      <c r="T31183">
        <f t="shared" si="2929"/>
        <v>2.2212068083579339E-2</v>
      </c>
      <c r="U31183" t="s">
        <v>1620</v>
      </c>
      <c r="V31183" t="s">
        <v>1620</v>
      </c>
      <c r="W31183" t="s">
        <v>1620</v>
      </c>
      <c r="X31183" t="s">
        <v>1620</v>
      </c>
    </row>
    <row r="31184" spans="1:24" x14ac:dyDescent="0.25">
      <c r="A31184" t="s">
        <v>1024</v>
      </c>
      <c r="B31184" t="s">
        <v>20</v>
      </c>
      <c r="C31184" t="s">
        <v>13</v>
      </c>
      <c r="D31184" t="s">
        <v>14</v>
      </c>
      <c r="E31184">
        <v>19584</v>
      </c>
      <c r="F31184">
        <v>1640</v>
      </c>
      <c r="G31184">
        <v>17944</v>
      </c>
      <c r="H31184">
        <v>91.6</v>
      </c>
      <c r="I31184">
        <v>122</v>
      </c>
      <c r="J31184">
        <v>38</v>
      </c>
      <c r="K31184">
        <v>31.1</v>
      </c>
      <c r="L31184" t="str">
        <f t="shared" si="2924"/>
        <v/>
      </c>
      <c r="M31184" t="str">
        <f t="shared" si="2925"/>
        <v/>
      </c>
      <c r="Q31184">
        <f t="shared" si="2926"/>
        <v>7.4065809424122109E-2</v>
      </c>
      <c r="R31184">
        <f t="shared" si="2927"/>
        <v>2.2912051488432523E-2</v>
      </c>
      <c r="S31184" t="str">
        <f t="shared" si="2928"/>
        <v/>
      </c>
      <c r="T31184" t="str">
        <f t="shared" si="2929"/>
        <v/>
      </c>
      <c r="U31184" t="s">
        <v>1620</v>
      </c>
      <c r="V31184" t="s">
        <v>1620</v>
      </c>
      <c r="W31184" t="s">
        <v>1620</v>
      </c>
      <c r="X31184" t="s">
        <v>1620</v>
      </c>
    </row>
    <row r="31185" spans="1:24" x14ac:dyDescent="0.25">
      <c r="A31185" t="s">
        <v>1024</v>
      </c>
      <c r="B31185" t="s">
        <v>20</v>
      </c>
      <c r="C31185" t="s">
        <v>13</v>
      </c>
      <c r="D31185" t="s">
        <v>15</v>
      </c>
      <c r="E31185">
        <v>22325</v>
      </c>
      <c r="F31185">
        <v>1797</v>
      </c>
      <c r="G31185">
        <v>20528</v>
      </c>
      <c r="H31185">
        <v>92</v>
      </c>
      <c r="I31185">
        <v>133</v>
      </c>
      <c r="J31185">
        <v>40</v>
      </c>
      <c r="K31185">
        <v>30.1</v>
      </c>
      <c r="L31185" t="str">
        <f t="shared" si="2924"/>
        <v/>
      </c>
      <c r="M31185" t="str">
        <f t="shared" si="2925"/>
        <v/>
      </c>
      <c r="Q31185">
        <f t="shared" si="2926"/>
        <v>7.3039929429011941E-2</v>
      </c>
      <c r="R31185">
        <f t="shared" si="2927"/>
        <v>2.2977590780129575E-2</v>
      </c>
      <c r="S31185" t="str">
        <f t="shared" si="2928"/>
        <v/>
      </c>
      <c r="T31185" t="str">
        <f t="shared" si="2929"/>
        <v/>
      </c>
      <c r="U31185" t="s">
        <v>1620</v>
      </c>
      <c r="V31185" t="s">
        <v>1620</v>
      </c>
      <c r="W31185" t="s">
        <v>1620</v>
      </c>
      <c r="X31185" t="s">
        <v>1620</v>
      </c>
    </row>
    <row r="31186" spans="1:24" x14ac:dyDescent="0.25">
      <c r="A31186" t="s">
        <v>1024</v>
      </c>
      <c r="B31186" t="s">
        <v>20</v>
      </c>
      <c r="C31186" t="s">
        <v>13</v>
      </c>
      <c r="D31186" t="s">
        <v>16</v>
      </c>
      <c r="E31186">
        <v>21655</v>
      </c>
      <c r="F31186">
        <v>1575</v>
      </c>
      <c r="G31186">
        <v>20080</v>
      </c>
      <c r="H31186">
        <v>92.7</v>
      </c>
      <c r="I31186">
        <v>129</v>
      </c>
      <c r="J31186">
        <v>32</v>
      </c>
      <c r="K31186">
        <v>24.8</v>
      </c>
      <c r="L31186" t="str">
        <f t="shared" si="2924"/>
        <v/>
      </c>
      <c r="M31186" t="str">
        <f t="shared" si="2925"/>
        <v/>
      </c>
      <c r="Q31186">
        <f t="shared" si="2926"/>
        <v>7.0318349342296069E-2</v>
      </c>
      <c r="R31186">
        <f t="shared" si="2927"/>
        <v>2.2070713016895133E-2</v>
      </c>
      <c r="S31186" t="str">
        <f t="shared" si="2928"/>
        <v/>
      </c>
      <c r="T31186" t="str">
        <f t="shared" si="2929"/>
        <v/>
      </c>
      <c r="U31186" t="s">
        <v>1620</v>
      </c>
      <c r="V31186" t="s">
        <v>1620</v>
      </c>
      <c r="W31186" t="s">
        <v>1620</v>
      </c>
      <c r="X31186" t="s">
        <v>1620</v>
      </c>
    </row>
    <row r="31187" spans="1:24" x14ac:dyDescent="0.25">
      <c r="A31187" t="s">
        <v>1024</v>
      </c>
      <c r="B31187" t="s">
        <v>20</v>
      </c>
      <c r="C31187" t="s">
        <v>13</v>
      </c>
      <c r="D31187" t="s">
        <v>17</v>
      </c>
      <c r="E31187">
        <v>14249</v>
      </c>
      <c r="F31187">
        <v>1356</v>
      </c>
      <c r="G31187">
        <v>12893</v>
      </c>
      <c r="H31187">
        <v>90.5</v>
      </c>
      <c r="I31187">
        <v>129</v>
      </c>
      <c r="J31187">
        <v>53</v>
      </c>
      <c r="K31187">
        <v>41.1</v>
      </c>
      <c r="L31187">
        <f t="shared" si="2924"/>
        <v>90.5</v>
      </c>
      <c r="M31187">
        <f t="shared" si="2925"/>
        <v>41.1</v>
      </c>
      <c r="Q31187">
        <f t="shared" si="2926"/>
        <v>7.4756980168231471E-2</v>
      </c>
      <c r="R31187">
        <f t="shared" si="2927"/>
        <v>1.8551805875295264E-2</v>
      </c>
      <c r="S31187">
        <f t="shared" si="2928"/>
        <v>6.5734495863960837E-2</v>
      </c>
      <c r="T31187">
        <f t="shared" si="2929"/>
        <v>1.9549092598528408E-2</v>
      </c>
      <c r="U31187" t="s">
        <v>1620</v>
      </c>
      <c r="V31187" t="s">
        <v>1620</v>
      </c>
      <c r="W31187" t="s">
        <v>1620</v>
      </c>
      <c r="X31187" t="s">
        <v>1620</v>
      </c>
    </row>
    <row r="31188" spans="1:24" x14ac:dyDescent="0.25">
      <c r="A31188" t="s">
        <v>1024</v>
      </c>
      <c r="B31188" t="s">
        <v>20</v>
      </c>
      <c r="C31188" t="s">
        <v>13</v>
      </c>
      <c r="D31188" t="s">
        <v>18</v>
      </c>
      <c r="E31188">
        <v>18128</v>
      </c>
      <c r="F31188">
        <v>957</v>
      </c>
      <c r="G31188">
        <v>17171</v>
      </c>
      <c r="H31188">
        <v>94.7</v>
      </c>
      <c r="I31188">
        <v>109</v>
      </c>
      <c r="J31188">
        <v>20</v>
      </c>
      <c r="K31188">
        <v>18.3</v>
      </c>
      <c r="L31188">
        <f t="shared" si="2924"/>
        <v>94.7</v>
      </c>
      <c r="M31188">
        <f t="shared" si="2925"/>
        <v>18.3</v>
      </c>
      <c r="Q31188">
        <f t="shared" si="2926"/>
        <v>5.7363393751759244E-2</v>
      </c>
      <c r="R31188">
        <f t="shared" si="2927"/>
        <v>1.8496689549942519E-2</v>
      </c>
      <c r="S31188">
        <f t="shared" si="2928"/>
        <v>4.462655768833397E-2</v>
      </c>
      <c r="T31188">
        <f t="shared" si="2929"/>
        <v>1.6729399668501906E-2</v>
      </c>
      <c r="U31188" t="s">
        <v>1620</v>
      </c>
      <c r="V31188" t="s">
        <v>1620</v>
      </c>
      <c r="W31188" t="s">
        <v>1620</v>
      </c>
      <c r="X31188" t="s">
        <v>1620</v>
      </c>
    </row>
    <row r="31189" spans="1:24" x14ac:dyDescent="0.25">
      <c r="A31189" t="s">
        <v>1024</v>
      </c>
      <c r="B31189" t="s">
        <v>21</v>
      </c>
      <c r="C31189" t="s">
        <v>13</v>
      </c>
      <c r="D31189" t="s">
        <v>14</v>
      </c>
      <c r="E31189">
        <v>22950</v>
      </c>
      <c r="F31189">
        <v>1687</v>
      </c>
      <c r="G31189">
        <v>21263</v>
      </c>
      <c r="H31189">
        <v>92.6</v>
      </c>
      <c r="I31189">
        <v>141</v>
      </c>
      <c r="J31189">
        <v>39</v>
      </c>
      <c r="K31189">
        <v>27.7</v>
      </c>
      <c r="L31189" t="str">
        <f t="shared" si="2924"/>
        <v/>
      </c>
      <c r="M31189" t="str">
        <f t="shared" si="2925"/>
        <v/>
      </c>
      <c r="Q31189">
        <f t="shared" si="2926"/>
        <v>7.0775618652535011E-2</v>
      </c>
      <c r="R31189">
        <f t="shared" si="2927"/>
        <v>2.2824492785791052E-2</v>
      </c>
      <c r="S31189" t="str">
        <f t="shared" si="2928"/>
        <v/>
      </c>
      <c r="T31189" t="str">
        <f t="shared" si="2929"/>
        <v/>
      </c>
      <c r="U31189" t="s">
        <v>1620</v>
      </c>
      <c r="V31189" t="s">
        <v>1620</v>
      </c>
      <c r="W31189" t="s">
        <v>1620</v>
      </c>
      <c r="X31189" t="s">
        <v>1620</v>
      </c>
    </row>
    <row r="31190" spans="1:24" x14ac:dyDescent="0.25">
      <c r="A31190" t="s">
        <v>1024</v>
      </c>
      <c r="B31190" t="s">
        <v>21</v>
      </c>
      <c r="C31190" t="s">
        <v>13</v>
      </c>
      <c r="D31190" t="s">
        <v>15</v>
      </c>
      <c r="E31190">
        <v>23796</v>
      </c>
      <c r="F31190">
        <v>1621</v>
      </c>
      <c r="G31190">
        <v>22175</v>
      </c>
      <c r="H31190">
        <v>93.2</v>
      </c>
      <c r="I31190">
        <v>139</v>
      </c>
      <c r="J31190">
        <v>33</v>
      </c>
      <c r="K31190">
        <v>23.7</v>
      </c>
      <c r="L31190" t="str">
        <f t="shared" si="2924"/>
        <v/>
      </c>
      <c r="M31190" t="str">
        <f t="shared" si="2925"/>
        <v/>
      </c>
      <c r="Q31190">
        <f t="shared" si="2926"/>
        <v>6.7717102945529642E-2</v>
      </c>
      <c r="R31190">
        <f t="shared" si="2927"/>
        <v>2.1632828294272363E-2</v>
      </c>
      <c r="S31190" t="str">
        <f t="shared" si="2928"/>
        <v/>
      </c>
      <c r="T31190" t="str">
        <f t="shared" si="2929"/>
        <v/>
      </c>
      <c r="U31190" t="s">
        <v>1620</v>
      </c>
      <c r="V31190" t="s">
        <v>1620</v>
      </c>
      <c r="W31190" t="s">
        <v>1620</v>
      </c>
      <c r="X31190" t="s">
        <v>1620</v>
      </c>
    </row>
    <row r="31191" spans="1:24" x14ac:dyDescent="0.25">
      <c r="A31191" t="s">
        <v>1024</v>
      </c>
      <c r="B31191" t="s">
        <v>21</v>
      </c>
      <c r="C31191" t="s">
        <v>13</v>
      </c>
      <c r="D31191" t="s">
        <v>16</v>
      </c>
      <c r="E31191">
        <v>23466</v>
      </c>
      <c r="F31191">
        <v>1770</v>
      </c>
      <c r="G31191">
        <v>21696</v>
      </c>
      <c r="H31191">
        <v>92.5</v>
      </c>
      <c r="I31191">
        <v>139</v>
      </c>
      <c r="J31191">
        <v>40</v>
      </c>
      <c r="K31191">
        <v>28.8</v>
      </c>
      <c r="L31191" t="str">
        <f t="shared" si="2924"/>
        <v/>
      </c>
      <c r="M31191" t="str">
        <f t="shared" si="2925"/>
        <v/>
      </c>
      <c r="Q31191">
        <f t="shared" si="2926"/>
        <v>7.1210766973547238E-2</v>
      </c>
      <c r="R31191">
        <f t="shared" si="2927"/>
        <v>2.2948926984285759E-2</v>
      </c>
      <c r="S31191" t="str">
        <f t="shared" si="2928"/>
        <v/>
      </c>
      <c r="T31191" t="str">
        <f t="shared" si="2929"/>
        <v/>
      </c>
      <c r="U31191" t="s">
        <v>1620</v>
      </c>
      <c r="V31191" t="s">
        <v>1620</v>
      </c>
      <c r="W31191" t="s">
        <v>1620</v>
      </c>
      <c r="X31191" t="s">
        <v>1620</v>
      </c>
    </row>
    <row r="31192" spans="1:24" x14ac:dyDescent="0.25">
      <c r="A31192" t="s">
        <v>1024</v>
      </c>
      <c r="B31192" t="s">
        <v>21</v>
      </c>
      <c r="C31192" t="s">
        <v>13</v>
      </c>
      <c r="D31192" t="s">
        <v>17</v>
      </c>
      <c r="E31192">
        <v>15693</v>
      </c>
      <c r="F31192">
        <v>878</v>
      </c>
      <c r="G31192">
        <v>14815</v>
      </c>
      <c r="H31192">
        <v>94.4</v>
      </c>
      <c r="I31192">
        <v>140</v>
      </c>
      <c r="J31192">
        <v>24</v>
      </c>
      <c r="K31192">
        <v>17.100000000000001</v>
      </c>
      <c r="L31192">
        <f t="shared" si="2924"/>
        <v>94.4</v>
      </c>
      <c r="M31192">
        <f t="shared" si="2925"/>
        <v>17.100000000000001</v>
      </c>
      <c r="Q31192">
        <f t="shared" si="2926"/>
        <v>5.9676296164836884E-2</v>
      </c>
      <c r="R31192">
        <f t="shared" si="2927"/>
        <v>1.7630757736829518E-2</v>
      </c>
      <c r="S31192">
        <f t="shared" si="2928"/>
        <v>4.6641893498644588E-2</v>
      </c>
      <c r="T31192">
        <f t="shared" si="2929"/>
        <v>1.586052054793078E-2</v>
      </c>
      <c r="U31192" t="s">
        <v>1620</v>
      </c>
      <c r="V31192" t="s">
        <v>1620</v>
      </c>
      <c r="W31192" t="s">
        <v>1620</v>
      </c>
      <c r="X31192" t="s">
        <v>1620</v>
      </c>
    </row>
    <row r="31193" spans="1:24" x14ac:dyDescent="0.25">
      <c r="A31193" t="s">
        <v>1024</v>
      </c>
      <c r="B31193" t="s">
        <v>21</v>
      </c>
      <c r="C31193" t="s">
        <v>13</v>
      </c>
      <c r="D31193" t="s">
        <v>18</v>
      </c>
      <c r="E31193">
        <v>22162</v>
      </c>
      <c r="F31193">
        <v>1541</v>
      </c>
      <c r="G31193">
        <v>20621</v>
      </c>
      <c r="H31193">
        <v>93</v>
      </c>
      <c r="I31193">
        <v>131</v>
      </c>
      <c r="J31193">
        <v>34</v>
      </c>
      <c r="K31193">
        <v>26</v>
      </c>
      <c r="L31193">
        <f t="shared" si="2924"/>
        <v>93</v>
      </c>
      <c r="M31193">
        <f t="shared" si="2925"/>
        <v>26</v>
      </c>
      <c r="Q31193">
        <f t="shared" si="2926"/>
        <v>6.8818553795349499E-2</v>
      </c>
      <c r="R31193">
        <f t="shared" si="2927"/>
        <v>2.2455441015024672E-2</v>
      </c>
      <c r="S31193">
        <f t="shared" si="2928"/>
        <v>5.5426027392027309E-2</v>
      </c>
      <c r="T31193">
        <f t="shared" si="2929"/>
        <v>2.1157505102144786E-2</v>
      </c>
      <c r="U31193" t="s">
        <v>1620</v>
      </c>
      <c r="V31193" t="s">
        <v>1620</v>
      </c>
      <c r="W31193" t="s">
        <v>1620</v>
      </c>
      <c r="X31193" t="s">
        <v>1620</v>
      </c>
    </row>
    <row r="31194" spans="1:24" x14ac:dyDescent="0.25">
      <c r="A31194" t="s">
        <v>1024</v>
      </c>
      <c r="B31194" t="s">
        <v>22</v>
      </c>
      <c r="C31194" t="s">
        <v>13</v>
      </c>
      <c r="D31194" t="s">
        <v>14</v>
      </c>
      <c r="E31194">
        <v>27779</v>
      </c>
      <c r="F31194">
        <v>1901</v>
      </c>
      <c r="G31194">
        <v>25878</v>
      </c>
      <c r="H31194">
        <v>93.2</v>
      </c>
      <c r="I31194">
        <v>161</v>
      </c>
      <c r="J31194">
        <v>34</v>
      </c>
      <c r="K31194">
        <v>21.1</v>
      </c>
      <c r="L31194" t="str">
        <f t="shared" si="2924"/>
        <v/>
      </c>
      <c r="M31194" t="str">
        <f t="shared" si="2925"/>
        <v/>
      </c>
      <c r="Q31194">
        <f t="shared" si="2926"/>
        <v>6.7717102945529642E-2</v>
      </c>
      <c r="R31194">
        <f t="shared" si="2927"/>
        <v>2.0305312592073986E-2</v>
      </c>
      <c r="S31194" t="str">
        <f t="shared" si="2928"/>
        <v/>
      </c>
      <c r="T31194" t="str">
        <f t="shared" si="2929"/>
        <v/>
      </c>
      <c r="U31194" t="s">
        <v>1620</v>
      </c>
      <c r="V31194" t="s">
        <v>1620</v>
      </c>
      <c r="W31194" t="s">
        <v>1620</v>
      </c>
      <c r="X31194" t="s">
        <v>1620</v>
      </c>
    </row>
    <row r="31195" spans="1:24" x14ac:dyDescent="0.25">
      <c r="A31195" t="s">
        <v>1024</v>
      </c>
      <c r="B31195" t="s">
        <v>22</v>
      </c>
      <c r="C31195" t="s">
        <v>13</v>
      </c>
      <c r="D31195" t="s">
        <v>15</v>
      </c>
      <c r="E31195">
        <v>22963</v>
      </c>
      <c r="F31195">
        <v>1403</v>
      </c>
      <c r="G31195">
        <v>21560</v>
      </c>
      <c r="H31195">
        <v>93.9</v>
      </c>
      <c r="I31195">
        <v>134</v>
      </c>
      <c r="J31195">
        <v>25</v>
      </c>
      <c r="K31195">
        <v>18.7</v>
      </c>
      <c r="L31195" t="str">
        <f t="shared" si="2924"/>
        <v/>
      </c>
      <c r="M31195" t="str">
        <f t="shared" si="2925"/>
        <v/>
      </c>
      <c r="Q31195">
        <f t="shared" si="2926"/>
        <v>6.3292640476581646E-2</v>
      </c>
      <c r="R31195">
        <f t="shared" si="2927"/>
        <v>1.8774734082866923E-2</v>
      </c>
      <c r="S31195" t="str">
        <f t="shared" si="2928"/>
        <v/>
      </c>
      <c r="T31195" t="str">
        <f t="shared" si="2929"/>
        <v/>
      </c>
      <c r="U31195" t="s">
        <v>1620</v>
      </c>
      <c r="V31195" t="s">
        <v>1620</v>
      </c>
      <c r="W31195" t="s">
        <v>1620</v>
      </c>
      <c r="X31195" t="s">
        <v>1620</v>
      </c>
    </row>
    <row r="31196" spans="1:24" x14ac:dyDescent="0.25">
      <c r="A31196" t="s">
        <v>1024</v>
      </c>
      <c r="B31196" t="s">
        <v>22</v>
      </c>
      <c r="C31196" t="s">
        <v>13</v>
      </c>
      <c r="D31196" t="s">
        <v>16</v>
      </c>
      <c r="E31196">
        <v>23034</v>
      </c>
      <c r="F31196">
        <v>1370</v>
      </c>
      <c r="G31196">
        <v>21664</v>
      </c>
      <c r="H31196">
        <v>94.1</v>
      </c>
      <c r="I31196">
        <v>134</v>
      </c>
      <c r="J31196">
        <v>28</v>
      </c>
      <c r="K31196">
        <v>20.9</v>
      </c>
      <c r="L31196" t="str">
        <f t="shared" si="2924"/>
        <v/>
      </c>
      <c r="M31196" t="str">
        <f t="shared" si="2925"/>
        <v/>
      </c>
      <c r="Q31196">
        <f t="shared" si="2926"/>
        <v>6.1885902043332837E-2</v>
      </c>
      <c r="R31196">
        <f t="shared" si="2927"/>
        <v>2.01878675391696E-2</v>
      </c>
      <c r="S31196" t="str">
        <f t="shared" si="2928"/>
        <v/>
      </c>
      <c r="T31196" t="str">
        <f t="shared" si="2929"/>
        <v/>
      </c>
      <c r="U31196" t="s">
        <v>1620</v>
      </c>
      <c r="V31196" t="s">
        <v>1620</v>
      </c>
      <c r="W31196" t="s">
        <v>1620</v>
      </c>
      <c r="X31196" t="s">
        <v>1620</v>
      </c>
    </row>
    <row r="31197" spans="1:24" x14ac:dyDescent="0.25">
      <c r="A31197" t="s">
        <v>1024</v>
      </c>
      <c r="B31197" t="s">
        <v>22</v>
      </c>
      <c r="C31197" t="s">
        <v>13</v>
      </c>
      <c r="D31197" t="s">
        <v>17</v>
      </c>
      <c r="E31197">
        <v>14144</v>
      </c>
      <c r="F31197">
        <v>857</v>
      </c>
      <c r="G31197">
        <v>13287</v>
      </c>
      <c r="H31197">
        <v>93.9</v>
      </c>
      <c r="I31197">
        <v>126</v>
      </c>
      <c r="J31197">
        <v>23</v>
      </c>
      <c r="K31197">
        <v>18.3</v>
      </c>
      <c r="L31197">
        <f t="shared" si="2924"/>
        <v>93.9</v>
      </c>
      <c r="M31197">
        <f t="shared" si="2925"/>
        <v>18.3</v>
      </c>
      <c r="Q31197">
        <f t="shared" si="2926"/>
        <v>6.3292640476581646E-2</v>
      </c>
      <c r="R31197">
        <f t="shared" si="2927"/>
        <v>1.8496689549942519E-2</v>
      </c>
      <c r="S31197">
        <f t="shared" si="2928"/>
        <v>4.9922544229374401E-2</v>
      </c>
      <c r="T31197">
        <f t="shared" si="2929"/>
        <v>1.6729399668501906E-2</v>
      </c>
      <c r="U31197" t="s">
        <v>1620</v>
      </c>
      <c r="V31197" t="s">
        <v>1620</v>
      </c>
      <c r="W31197" t="s">
        <v>1620</v>
      </c>
      <c r="X31197" t="s">
        <v>1620</v>
      </c>
    </row>
    <row r="31198" spans="1:24" x14ac:dyDescent="0.25">
      <c r="A31198" t="s">
        <v>1024</v>
      </c>
      <c r="B31198" t="s">
        <v>22</v>
      </c>
      <c r="C31198" t="s">
        <v>13</v>
      </c>
      <c r="D31198" t="s">
        <v>18</v>
      </c>
      <c r="E31198">
        <v>22853</v>
      </c>
      <c r="F31198">
        <v>1459</v>
      </c>
      <c r="G31198">
        <v>21394</v>
      </c>
      <c r="H31198">
        <v>93.6</v>
      </c>
      <c r="I31198">
        <v>137</v>
      </c>
      <c r="J31198">
        <v>28</v>
      </c>
      <c r="K31198">
        <v>20.399999999999999</v>
      </c>
      <c r="L31198">
        <f t="shared" si="2924"/>
        <v>93.6</v>
      </c>
      <c r="M31198">
        <f t="shared" si="2925"/>
        <v>20.399999999999999</v>
      </c>
      <c r="Q31198">
        <f t="shared" si="2926"/>
        <v>6.5290172362499704E-2</v>
      </c>
      <c r="R31198">
        <f t="shared" si="2927"/>
        <v>1.9885665618938429E-2</v>
      </c>
      <c r="S31198">
        <f t="shared" si="2928"/>
        <v>5.1824911704102417E-2</v>
      </c>
      <c r="T31198">
        <f t="shared" si="2929"/>
        <v>1.81676432301974E-2</v>
      </c>
      <c r="U31198" t="s">
        <v>1620</v>
      </c>
      <c r="V31198" t="s">
        <v>1620</v>
      </c>
      <c r="W31198" t="s">
        <v>1620</v>
      </c>
      <c r="X31198" t="s">
        <v>1620</v>
      </c>
    </row>
    <row r="31199" spans="1:24" x14ac:dyDescent="0.25">
      <c r="A31199" t="s">
        <v>1024</v>
      </c>
      <c r="B31199" t="s">
        <v>23</v>
      </c>
      <c r="C31199" t="s">
        <v>13</v>
      </c>
      <c r="D31199" t="s">
        <v>14</v>
      </c>
      <c r="E31199">
        <v>25762</v>
      </c>
      <c r="F31199">
        <v>1544</v>
      </c>
      <c r="G31199">
        <v>24218</v>
      </c>
      <c r="H31199">
        <v>94</v>
      </c>
      <c r="I31199">
        <v>153</v>
      </c>
      <c r="J31199">
        <v>31</v>
      </c>
      <c r="K31199">
        <v>20.3</v>
      </c>
      <c r="L31199" t="str">
        <f t="shared" si="2924"/>
        <v/>
      </c>
      <c r="M31199" t="str">
        <f t="shared" si="2925"/>
        <v/>
      </c>
      <c r="Q31199">
        <f t="shared" si="2926"/>
        <v>6.2596345457286734E-2</v>
      </c>
      <c r="R31199">
        <f t="shared" si="2927"/>
        <v>1.9823796460143966E-2</v>
      </c>
      <c r="S31199" t="str">
        <f t="shared" si="2928"/>
        <v/>
      </c>
      <c r="T31199" t="str">
        <f t="shared" si="2929"/>
        <v/>
      </c>
      <c r="U31199" t="s">
        <v>1620</v>
      </c>
      <c r="V31199" t="s">
        <v>1620</v>
      </c>
      <c r="W31199" t="s">
        <v>1620</v>
      </c>
      <c r="X31199" t="s">
        <v>1620</v>
      </c>
    </row>
    <row r="31200" spans="1:24" x14ac:dyDescent="0.25">
      <c r="A31200" t="s">
        <v>1024</v>
      </c>
      <c r="B31200" t="s">
        <v>23</v>
      </c>
      <c r="C31200" t="s">
        <v>13</v>
      </c>
      <c r="D31200" t="s">
        <v>15</v>
      </c>
      <c r="E31200">
        <v>27599</v>
      </c>
      <c r="F31200">
        <v>1800</v>
      </c>
      <c r="G31200">
        <v>25799</v>
      </c>
      <c r="H31200">
        <v>93.5</v>
      </c>
      <c r="I31200">
        <v>160</v>
      </c>
      <c r="J31200">
        <v>31</v>
      </c>
      <c r="K31200">
        <v>19.399999999999999</v>
      </c>
      <c r="L31200" t="str">
        <f t="shared" si="2924"/>
        <v/>
      </c>
      <c r="M31200" t="str">
        <f t="shared" si="2925"/>
        <v/>
      </c>
      <c r="Q31200">
        <f t="shared" si="2926"/>
        <v>6.5923458019237866E-2</v>
      </c>
      <c r="R31200">
        <f t="shared" si="2927"/>
        <v>1.9246799121234268E-2</v>
      </c>
      <c r="S31200" t="str">
        <f t="shared" si="2928"/>
        <v/>
      </c>
      <c r="T31200" t="str">
        <f t="shared" si="2929"/>
        <v/>
      </c>
      <c r="U31200" t="s">
        <v>1620</v>
      </c>
      <c r="V31200" t="s">
        <v>1620</v>
      </c>
      <c r="W31200" t="s">
        <v>1620</v>
      </c>
      <c r="X31200" t="s">
        <v>1620</v>
      </c>
    </row>
    <row r="31201" spans="1:24" x14ac:dyDescent="0.25">
      <c r="A31201" t="s">
        <v>1024</v>
      </c>
      <c r="B31201" t="s">
        <v>23</v>
      </c>
      <c r="C31201" t="s">
        <v>13</v>
      </c>
      <c r="D31201" t="s">
        <v>16</v>
      </c>
      <c r="E31201">
        <v>23334</v>
      </c>
      <c r="F31201">
        <v>1486</v>
      </c>
      <c r="G31201">
        <v>21848</v>
      </c>
      <c r="H31201">
        <v>93.6</v>
      </c>
      <c r="I31201">
        <v>136</v>
      </c>
      <c r="J31201">
        <v>29</v>
      </c>
      <c r="K31201">
        <v>21.3</v>
      </c>
      <c r="L31201" t="str">
        <f t="shared" si="2924"/>
        <v/>
      </c>
      <c r="M31201" t="str">
        <f t="shared" si="2925"/>
        <v/>
      </c>
      <c r="Q31201">
        <f t="shared" si="2926"/>
        <v>6.5290172362499704E-2</v>
      </c>
      <c r="R31201">
        <f t="shared" si="2927"/>
        <v>2.0420729850850049E-2</v>
      </c>
      <c r="S31201" t="str">
        <f t="shared" si="2928"/>
        <v/>
      </c>
      <c r="T31201" t="str">
        <f t="shared" si="2929"/>
        <v/>
      </c>
      <c r="U31201" t="s">
        <v>1620</v>
      </c>
      <c r="V31201" t="s">
        <v>1620</v>
      </c>
      <c r="W31201" t="s">
        <v>1620</v>
      </c>
      <c r="X31201" t="s">
        <v>1620</v>
      </c>
    </row>
    <row r="31202" spans="1:24" x14ac:dyDescent="0.25">
      <c r="A31202" t="s">
        <v>1024</v>
      </c>
      <c r="B31202" t="s">
        <v>23</v>
      </c>
      <c r="C31202" t="s">
        <v>13</v>
      </c>
      <c r="D31202" t="s">
        <v>17</v>
      </c>
      <c r="E31202">
        <v>14996</v>
      </c>
      <c r="F31202">
        <v>909</v>
      </c>
      <c r="G31202">
        <v>14087</v>
      </c>
      <c r="H31202">
        <v>93.9</v>
      </c>
      <c r="I31202">
        <v>134</v>
      </c>
      <c r="J31202">
        <v>28</v>
      </c>
      <c r="K31202">
        <v>20.9</v>
      </c>
      <c r="L31202">
        <f t="shared" si="2924"/>
        <v>93.9</v>
      </c>
      <c r="M31202">
        <f t="shared" si="2925"/>
        <v>20.9</v>
      </c>
      <c r="Q31202">
        <f t="shared" si="2926"/>
        <v>6.3292640476581646E-2</v>
      </c>
      <c r="R31202">
        <f t="shared" si="2927"/>
        <v>2.01878675391696E-2</v>
      </c>
      <c r="S31202">
        <f t="shared" si="2928"/>
        <v>4.9922544229374401E-2</v>
      </c>
      <c r="T31202">
        <f t="shared" si="2929"/>
        <v>1.8490212615227274E-2</v>
      </c>
      <c r="U31202" t="s">
        <v>1620</v>
      </c>
      <c r="V31202" t="s">
        <v>1620</v>
      </c>
      <c r="W31202" t="s">
        <v>1620</v>
      </c>
      <c r="X31202" t="s">
        <v>1620</v>
      </c>
    </row>
    <row r="31203" spans="1:24" x14ac:dyDescent="0.25">
      <c r="A31203" t="s">
        <v>1024</v>
      </c>
      <c r="B31203" t="s">
        <v>23</v>
      </c>
      <c r="C31203" t="s">
        <v>13</v>
      </c>
      <c r="D31203" t="s">
        <v>18</v>
      </c>
      <c r="E31203">
        <v>19140</v>
      </c>
      <c r="F31203">
        <v>1023</v>
      </c>
      <c r="G31203">
        <v>18117</v>
      </c>
      <c r="H31203">
        <v>94.7</v>
      </c>
      <c r="I31203">
        <v>114</v>
      </c>
      <c r="J31203">
        <v>24</v>
      </c>
      <c r="K31203">
        <v>21.1</v>
      </c>
      <c r="L31203">
        <f t="shared" si="2924"/>
        <v>94.7</v>
      </c>
      <c r="M31203">
        <f t="shared" si="2925"/>
        <v>21.1</v>
      </c>
      <c r="Q31203">
        <f t="shared" si="2926"/>
        <v>5.7363393751759244E-2</v>
      </c>
      <c r="R31203">
        <f t="shared" si="2927"/>
        <v>2.0305312592073986E-2</v>
      </c>
      <c r="S31203">
        <f t="shared" si="2928"/>
        <v>4.462655768833397E-2</v>
      </c>
      <c r="T31203">
        <f t="shared" si="2929"/>
        <v>1.8616753122507469E-2</v>
      </c>
      <c r="U31203" t="s">
        <v>1620</v>
      </c>
      <c r="V31203" t="s">
        <v>1620</v>
      </c>
      <c r="W31203" t="s">
        <v>1620</v>
      </c>
      <c r="X31203" t="s">
        <v>1620</v>
      </c>
    </row>
    <row r="31204" spans="1:24" x14ac:dyDescent="0.25">
      <c r="A31204" t="s">
        <v>1024</v>
      </c>
      <c r="B31204" t="s">
        <v>24</v>
      </c>
      <c r="C31204" t="s">
        <v>13</v>
      </c>
      <c r="D31204" t="s">
        <v>14</v>
      </c>
      <c r="E31204">
        <v>30213</v>
      </c>
      <c r="F31204">
        <v>1721</v>
      </c>
      <c r="G31204">
        <v>28492</v>
      </c>
      <c r="H31204">
        <v>94.3</v>
      </c>
      <c r="I31204">
        <v>176</v>
      </c>
      <c r="J31204">
        <v>28</v>
      </c>
      <c r="K31204">
        <v>15.9</v>
      </c>
      <c r="L31204" t="str">
        <f t="shared" si="2924"/>
        <v/>
      </c>
      <c r="M31204" t="str">
        <f t="shared" si="2925"/>
        <v/>
      </c>
      <c r="Q31204">
        <f t="shared" si="2926"/>
        <v>6.0425209738568214E-2</v>
      </c>
      <c r="R31204">
        <f t="shared" si="2927"/>
        <v>1.6725243386263525E-2</v>
      </c>
      <c r="S31204" t="str">
        <f t="shared" si="2928"/>
        <v/>
      </c>
      <c r="T31204" t="str">
        <f t="shared" si="2929"/>
        <v/>
      </c>
      <c r="U31204" t="s">
        <v>1620</v>
      </c>
      <c r="V31204" t="s">
        <v>1620</v>
      </c>
      <c r="W31204" t="s">
        <v>1620</v>
      </c>
      <c r="X31204" t="s">
        <v>1620</v>
      </c>
    </row>
    <row r="31205" spans="1:24" x14ac:dyDescent="0.25">
      <c r="A31205" t="s">
        <v>1024</v>
      </c>
      <c r="B31205" t="s">
        <v>24</v>
      </c>
      <c r="C31205" t="s">
        <v>13</v>
      </c>
      <c r="D31205" t="s">
        <v>15</v>
      </c>
      <c r="E31205">
        <v>25308</v>
      </c>
      <c r="F31205">
        <v>1314</v>
      </c>
      <c r="G31205">
        <v>23994</v>
      </c>
      <c r="H31205">
        <v>94.8</v>
      </c>
      <c r="I31205">
        <v>145</v>
      </c>
      <c r="J31205">
        <v>22</v>
      </c>
      <c r="K31205">
        <v>15.2</v>
      </c>
      <c r="L31205" t="str">
        <f t="shared" si="2924"/>
        <v/>
      </c>
      <c r="M31205" t="str">
        <f t="shared" si="2925"/>
        <v/>
      </c>
      <c r="Q31205">
        <f t="shared" si="2926"/>
        <v>5.6572641970175891E-2</v>
      </c>
      <c r="R31205">
        <f t="shared" si="2927"/>
        <v>1.6182905247239719E-2</v>
      </c>
      <c r="S31205" t="str">
        <f t="shared" si="2928"/>
        <v/>
      </c>
      <c r="T31205" t="str">
        <f t="shared" si="2929"/>
        <v/>
      </c>
      <c r="U31205" t="s">
        <v>1620</v>
      </c>
      <c r="V31205" t="s">
        <v>1620</v>
      </c>
      <c r="W31205" t="s">
        <v>1620</v>
      </c>
      <c r="X31205" t="s">
        <v>1620</v>
      </c>
    </row>
    <row r="31206" spans="1:24" x14ac:dyDescent="0.25">
      <c r="A31206" t="s">
        <v>1024</v>
      </c>
      <c r="B31206" t="s">
        <v>24</v>
      </c>
      <c r="C31206" t="s">
        <v>13</v>
      </c>
      <c r="D31206" t="s">
        <v>16</v>
      </c>
      <c r="E31206">
        <v>26194</v>
      </c>
      <c r="F31206">
        <v>1572</v>
      </c>
      <c r="G31206">
        <v>24622</v>
      </c>
      <c r="H31206">
        <v>94</v>
      </c>
      <c r="I31206">
        <v>154</v>
      </c>
      <c r="J31206">
        <v>36</v>
      </c>
      <c r="K31206">
        <v>23.4</v>
      </c>
      <c r="L31206" t="str">
        <f t="shared" si="2924"/>
        <v/>
      </c>
      <c r="M31206" t="str">
        <f t="shared" si="2925"/>
        <v/>
      </c>
      <c r="Q31206">
        <f t="shared" si="2926"/>
        <v>6.2596345457286734E-2</v>
      </c>
      <c r="R31206">
        <f t="shared" si="2927"/>
        <v>2.1499930886685902E-2</v>
      </c>
      <c r="S31206" t="str">
        <f t="shared" si="2928"/>
        <v/>
      </c>
      <c r="T31206" t="str">
        <f t="shared" si="2929"/>
        <v/>
      </c>
      <c r="U31206" t="s">
        <v>1620</v>
      </c>
      <c r="V31206" t="s">
        <v>1620</v>
      </c>
      <c r="W31206" t="s">
        <v>1620</v>
      </c>
      <c r="X31206" t="s">
        <v>1620</v>
      </c>
    </row>
    <row r="31207" spans="1:24" x14ac:dyDescent="0.25">
      <c r="A31207" t="s">
        <v>701</v>
      </c>
      <c r="B31207" t="s">
        <v>25</v>
      </c>
      <c r="C31207" t="s">
        <v>13</v>
      </c>
      <c r="D31207" t="s">
        <v>18</v>
      </c>
      <c r="E31207">
        <v>6712</v>
      </c>
      <c r="F31207">
        <v>418</v>
      </c>
      <c r="G31207">
        <v>6294</v>
      </c>
      <c r="H31207">
        <v>93.8</v>
      </c>
      <c r="I31207">
        <v>39</v>
      </c>
      <c r="J31207">
        <v>4</v>
      </c>
      <c r="K31207">
        <v>10.3</v>
      </c>
      <c r="L31207">
        <f t="shared" si="2924"/>
        <v>93.8</v>
      </c>
      <c r="M31207">
        <f t="shared" si="2925"/>
        <v>10.3</v>
      </c>
      <c r="Q31207">
        <f t="shared" si="2926"/>
        <v>6.3974136418815358E-2</v>
      </c>
      <c r="R31207">
        <f t="shared" si="2927"/>
        <v>1.2276367595462538E-2</v>
      </c>
      <c r="S31207">
        <f t="shared" si="2928"/>
        <v>5.0563042941808578E-2</v>
      </c>
      <c r="T31207">
        <f t="shared" si="2929"/>
        <v>1.0765489344540283E-2</v>
      </c>
      <c r="U31207" t="s">
        <v>1620</v>
      </c>
      <c r="V31207" t="s">
        <v>1620</v>
      </c>
      <c r="W31207" t="s">
        <v>1620</v>
      </c>
      <c r="X31207" t="s">
        <v>1620</v>
      </c>
    </row>
    <row r="31208" spans="1:24" x14ac:dyDescent="0.25">
      <c r="A31208" t="s">
        <v>1024</v>
      </c>
      <c r="B31208" t="s">
        <v>24</v>
      </c>
      <c r="C31208" t="s">
        <v>13</v>
      </c>
      <c r="D31208" t="s">
        <v>17</v>
      </c>
      <c r="E31208">
        <v>15048</v>
      </c>
      <c r="F31208">
        <v>804</v>
      </c>
      <c r="G31208">
        <v>14244</v>
      </c>
      <c r="H31208">
        <v>94.7</v>
      </c>
      <c r="I31208">
        <v>134</v>
      </c>
      <c r="J31208">
        <v>24</v>
      </c>
      <c r="K31208">
        <v>17.899999999999999</v>
      </c>
      <c r="L31208">
        <f t="shared" si="2924"/>
        <v>94.7</v>
      </c>
      <c r="M31208">
        <f t="shared" si="2925"/>
        <v>17.899999999999999</v>
      </c>
      <c r="Q31208">
        <f t="shared" si="2926"/>
        <v>5.7363393751759244E-2</v>
      </c>
      <c r="R31208">
        <f t="shared" si="2927"/>
        <v>1.8213088960398298E-2</v>
      </c>
      <c r="S31208">
        <f t="shared" si="2928"/>
        <v>4.462655768833397E-2</v>
      </c>
      <c r="T31208">
        <f t="shared" si="2929"/>
        <v>1.6442853597699428E-2</v>
      </c>
      <c r="U31208" t="s">
        <v>1620</v>
      </c>
      <c r="V31208" t="s">
        <v>1620</v>
      </c>
      <c r="W31208" t="s">
        <v>1620</v>
      </c>
      <c r="X31208" t="s">
        <v>1620</v>
      </c>
    </row>
    <row r="31209" spans="1:24" x14ac:dyDescent="0.25">
      <c r="A31209" t="s">
        <v>1024</v>
      </c>
      <c r="B31209" t="s">
        <v>24</v>
      </c>
      <c r="C31209" t="s">
        <v>13</v>
      </c>
      <c r="D31209" t="s">
        <v>18</v>
      </c>
      <c r="E31209">
        <v>22308</v>
      </c>
      <c r="F31209">
        <v>1195</v>
      </c>
      <c r="G31209">
        <v>21113</v>
      </c>
      <c r="H31209">
        <v>94.6</v>
      </c>
      <c r="I31209">
        <v>130</v>
      </c>
      <c r="J31209">
        <v>24</v>
      </c>
      <c r="K31209">
        <v>18.5</v>
      </c>
      <c r="L31209">
        <f t="shared" si="2924"/>
        <v>94.6</v>
      </c>
      <c r="M31209">
        <f t="shared" si="2925"/>
        <v>18.5</v>
      </c>
      <c r="Q31209">
        <f t="shared" si="2926"/>
        <v>5.8144708287673978E-2</v>
      </c>
      <c r="R31209">
        <f t="shared" si="2927"/>
        <v>1.8636430213834137E-2</v>
      </c>
      <c r="S31209">
        <f t="shared" si="2928"/>
        <v>4.5301250286193397E-2</v>
      </c>
      <c r="T31209">
        <f t="shared" si="2929"/>
        <v>1.687136660691246E-2</v>
      </c>
      <c r="U31209" t="s">
        <v>1620</v>
      </c>
      <c r="V31209" t="s">
        <v>1620</v>
      </c>
      <c r="W31209" t="s">
        <v>1620</v>
      </c>
      <c r="X31209" t="s">
        <v>1620</v>
      </c>
    </row>
    <row r="31210" spans="1:24" x14ac:dyDescent="0.25">
      <c r="A31210" t="s">
        <v>1024</v>
      </c>
      <c r="B31210" t="s">
        <v>25</v>
      </c>
      <c r="C31210" t="s">
        <v>13</v>
      </c>
      <c r="D31210" t="s">
        <v>14</v>
      </c>
      <c r="E31210">
        <v>21722</v>
      </c>
      <c r="F31210">
        <v>1137</v>
      </c>
      <c r="G31210">
        <v>20585</v>
      </c>
      <c r="H31210">
        <v>94.8</v>
      </c>
      <c r="I31210">
        <v>127</v>
      </c>
      <c r="J31210">
        <v>20</v>
      </c>
      <c r="K31210">
        <v>15.7</v>
      </c>
      <c r="L31210" t="str">
        <f t="shared" si="2924"/>
        <v/>
      </c>
      <c r="M31210" t="str">
        <f t="shared" si="2925"/>
        <v/>
      </c>
      <c r="Q31210">
        <f t="shared" si="2926"/>
        <v>5.6572641970175891E-2</v>
      </c>
      <c r="R31210">
        <f t="shared" si="2927"/>
        <v>1.6571210707386999E-2</v>
      </c>
      <c r="S31210" t="str">
        <f t="shared" si="2928"/>
        <v/>
      </c>
      <c r="T31210" t="str">
        <f t="shared" si="2929"/>
        <v/>
      </c>
      <c r="U31210" t="s">
        <v>1620</v>
      </c>
      <c r="V31210" t="s">
        <v>1620</v>
      </c>
      <c r="W31210" t="s">
        <v>1620</v>
      </c>
      <c r="X31210" t="s">
        <v>1620</v>
      </c>
    </row>
    <row r="31211" spans="1:24" x14ac:dyDescent="0.25">
      <c r="A31211" t="s">
        <v>1024</v>
      </c>
      <c r="B31211" t="s">
        <v>25</v>
      </c>
      <c r="C31211" t="s">
        <v>13</v>
      </c>
      <c r="D31211" t="s">
        <v>15</v>
      </c>
      <c r="E31211">
        <v>31058</v>
      </c>
      <c r="F31211">
        <v>1897</v>
      </c>
      <c r="G31211">
        <v>29161</v>
      </c>
      <c r="H31211">
        <v>93.9</v>
      </c>
      <c r="I31211">
        <v>178</v>
      </c>
      <c r="J31211">
        <v>33</v>
      </c>
      <c r="K31211">
        <v>18.5</v>
      </c>
      <c r="L31211" t="str">
        <f t="shared" si="2924"/>
        <v/>
      </c>
      <c r="M31211" t="str">
        <f t="shared" si="2925"/>
        <v/>
      </c>
      <c r="Q31211">
        <f t="shared" si="2926"/>
        <v>6.3292640476581646E-2</v>
      </c>
      <c r="R31211">
        <f t="shared" si="2927"/>
        <v>1.8636430213834137E-2</v>
      </c>
      <c r="S31211" t="str">
        <f t="shared" si="2928"/>
        <v/>
      </c>
      <c r="T31211" t="str">
        <f t="shared" si="2929"/>
        <v/>
      </c>
      <c r="U31211" t="s">
        <v>1620</v>
      </c>
      <c r="V31211" t="s">
        <v>1620</v>
      </c>
      <c r="W31211" t="s">
        <v>1620</v>
      </c>
      <c r="X31211" t="s">
        <v>1620</v>
      </c>
    </row>
    <row r="31212" spans="1:24" x14ac:dyDescent="0.25">
      <c r="A31212" t="s">
        <v>1024</v>
      </c>
      <c r="B31212" t="s">
        <v>25</v>
      </c>
      <c r="C31212" t="s">
        <v>13</v>
      </c>
      <c r="D31212" t="s">
        <v>16</v>
      </c>
      <c r="E31212">
        <v>24898</v>
      </c>
      <c r="F31212">
        <v>1214</v>
      </c>
      <c r="G31212">
        <v>23684</v>
      </c>
      <c r="H31212">
        <v>95.1</v>
      </c>
      <c r="I31212">
        <v>144</v>
      </c>
      <c r="J31212">
        <v>19</v>
      </c>
      <c r="K31212">
        <v>13.2</v>
      </c>
      <c r="L31212" t="str">
        <f t="shared" si="2924"/>
        <v/>
      </c>
      <c r="M31212" t="str">
        <f t="shared" si="2925"/>
        <v/>
      </c>
      <c r="Q31212">
        <f t="shared" si="2926"/>
        <v>5.4150594187540195E-2</v>
      </c>
      <c r="R31212">
        <f t="shared" si="2927"/>
        <v>1.4596952551817767E-2</v>
      </c>
      <c r="S31212" t="str">
        <f t="shared" si="2928"/>
        <v/>
      </c>
      <c r="T31212" t="str">
        <f t="shared" si="2929"/>
        <v/>
      </c>
      <c r="U31212" t="s">
        <v>1620</v>
      </c>
      <c r="V31212" t="s">
        <v>1620</v>
      </c>
      <c r="W31212" t="s">
        <v>1620</v>
      </c>
      <c r="X31212" t="s">
        <v>1620</v>
      </c>
    </row>
    <row r="31213" spans="1:24" x14ac:dyDescent="0.25">
      <c r="A31213" t="s">
        <v>1024</v>
      </c>
      <c r="B31213" t="s">
        <v>25</v>
      </c>
      <c r="C31213" t="s">
        <v>13</v>
      </c>
      <c r="D31213" t="s">
        <v>17</v>
      </c>
      <c r="E31213">
        <v>16638</v>
      </c>
      <c r="F31213">
        <v>874</v>
      </c>
      <c r="G31213">
        <v>15764</v>
      </c>
      <c r="H31213">
        <v>94.7</v>
      </c>
      <c r="I31213">
        <v>147</v>
      </c>
      <c r="J31213">
        <v>22</v>
      </c>
      <c r="K31213">
        <v>15</v>
      </c>
      <c r="L31213">
        <f t="shared" si="2924"/>
        <v>94.7</v>
      </c>
      <c r="M31213">
        <f t="shared" si="2925"/>
        <v>15</v>
      </c>
      <c r="Q31213">
        <f t="shared" si="2926"/>
        <v>5.7363393751759244E-2</v>
      </c>
      <c r="R31213">
        <f t="shared" si="2927"/>
        <v>1.6026419245471064E-2</v>
      </c>
      <c r="S31213">
        <f t="shared" si="2928"/>
        <v>4.462655768833397E-2</v>
      </c>
      <c r="T31213">
        <f t="shared" si="2929"/>
        <v>1.4291093279122114E-2</v>
      </c>
      <c r="U31213" t="s">
        <v>1620</v>
      </c>
      <c r="V31213" t="s">
        <v>1620</v>
      </c>
      <c r="W31213" t="s">
        <v>1620</v>
      </c>
      <c r="X31213" t="s">
        <v>1620</v>
      </c>
    </row>
    <row r="31214" spans="1:24" x14ac:dyDescent="0.25">
      <c r="A31214" t="s">
        <v>1024</v>
      </c>
      <c r="B31214" t="s">
        <v>25</v>
      </c>
      <c r="C31214" t="s">
        <v>13</v>
      </c>
      <c r="D31214" t="s">
        <v>18</v>
      </c>
      <c r="E31214">
        <v>21311</v>
      </c>
      <c r="F31214">
        <v>1202</v>
      </c>
      <c r="G31214">
        <v>20109</v>
      </c>
      <c r="H31214">
        <v>94.4</v>
      </c>
      <c r="I31214">
        <v>125</v>
      </c>
      <c r="J31214">
        <v>25</v>
      </c>
      <c r="K31214">
        <v>20</v>
      </c>
      <c r="L31214">
        <f t="shared" si="2924"/>
        <v>94.4</v>
      </c>
      <c r="M31214">
        <f t="shared" si="2925"/>
        <v>20</v>
      </c>
      <c r="Q31214">
        <f t="shared" si="2926"/>
        <v>5.9676296164836884E-2</v>
      </c>
      <c r="R31214">
        <f t="shared" si="2927"/>
        <v>1.9635431219545321E-2</v>
      </c>
      <c r="S31214">
        <f t="shared" si="2928"/>
        <v>4.6641893498644588E-2</v>
      </c>
      <c r="T31214">
        <f t="shared" si="2929"/>
        <v>1.7903539986311938E-2</v>
      </c>
      <c r="U31214" t="s">
        <v>1620</v>
      </c>
      <c r="V31214" t="s">
        <v>1620</v>
      </c>
      <c r="W31214" t="s">
        <v>1620</v>
      </c>
      <c r="X31214" t="s">
        <v>1620</v>
      </c>
    </row>
    <row r="31215" spans="1:24" x14ac:dyDescent="0.25">
      <c r="A31215" t="s">
        <v>1025</v>
      </c>
      <c r="B31215" t="s">
        <v>12</v>
      </c>
      <c r="C31215" t="s">
        <v>13</v>
      </c>
      <c r="D31215" t="s">
        <v>14</v>
      </c>
      <c r="E31215">
        <v>129115</v>
      </c>
      <c r="F31215">
        <v>8249</v>
      </c>
      <c r="G31215">
        <v>120866</v>
      </c>
      <c r="H31215">
        <v>93.6</v>
      </c>
      <c r="I31215">
        <v>777</v>
      </c>
      <c r="J31215">
        <v>163</v>
      </c>
      <c r="K31215">
        <v>21</v>
      </c>
      <c r="L31215" t="str">
        <f t="shared" si="2924"/>
        <v/>
      </c>
      <c r="M31215" t="str">
        <f t="shared" si="2925"/>
        <v/>
      </c>
      <c r="Q31215">
        <f t="shared" si="2926"/>
        <v>6.5290172362499704E-2</v>
      </c>
      <c r="R31215">
        <f t="shared" si="2927"/>
        <v>2.0246840876655285E-2</v>
      </c>
      <c r="S31215" t="str">
        <f t="shared" si="2928"/>
        <v/>
      </c>
      <c r="T31215" t="str">
        <f t="shared" si="2929"/>
        <v/>
      </c>
      <c r="U31215" t="s">
        <v>1620</v>
      </c>
      <c r="V31215" t="s">
        <v>1620</v>
      </c>
      <c r="W31215" t="s">
        <v>1620</v>
      </c>
      <c r="X31215" t="s">
        <v>1620</v>
      </c>
    </row>
    <row r="31216" spans="1:24" x14ac:dyDescent="0.25">
      <c r="A31216" t="s">
        <v>1025</v>
      </c>
      <c r="B31216" t="s">
        <v>12</v>
      </c>
      <c r="C31216" t="s">
        <v>13</v>
      </c>
      <c r="D31216" t="s">
        <v>15</v>
      </c>
      <c r="E31216">
        <v>136121</v>
      </c>
      <c r="F31216">
        <v>9088</v>
      </c>
      <c r="G31216">
        <v>127033</v>
      </c>
      <c r="H31216">
        <v>93.3</v>
      </c>
      <c r="I31216">
        <v>813</v>
      </c>
      <c r="J31216">
        <v>178</v>
      </c>
      <c r="K31216">
        <v>21.9</v>
      </c>
      <c r="L31216" t="str">
        <f t="shared" si="2924"/>
        <v/>
      </c>
      <c r="M31216" t="str">
        <f t="shared" si="2925"/>
        <v/>
      </c>
      <c r="Q31216">
        <f t="shared" si="2926"/>
        <v>6.7137514264280704E-2</v>
      </c>
      <c r="R31216">
        <f t="shared" si="2927"/>
        <v>2.0754395288075687E-2</v>
      </c>
      <c r="S31216" t="str">
        <f t="shared" si="2928"/>
        <v/>
      </c>
      <c r="T31216" t="str">
        <f t="shared" si="2929"/>
        <v/>
      </c>
      <c r="U31216" t="s">
        <v>1620</v>
      </c>
      <c r="V31216" t="s">
        <v>1620</v>
      </c>
      <c r="W31216" t="s">
        <v>1620</v>
      </c>
      <c r="X31216" t="s">
        <v>1620</v>
      </c>
    </row>
    <row r="31217" spans="1:24" x14ac:dyDescent="0.25">
      <c r="A31217" t="s">
        <v>1025</v>
      </c>
      <c r="B31217" t="s">
        <v>12</v>
      </c>
      <c r="C31217" t="s">
        <v>13</v>
      </c>
      <c r="D31217" t="s">
        <v>16</v>
      </c>
      <c r="E31217">
        <v>132149</v>
      </c>
      <c r="F31217">
        <v>9452</v>
      </c>
      <c r="G31217">
        <v>122697</v>
      </c>
      <c r="H31217">
        <v>92.8</v>
      </c>
      <c r="I31217">
        <v>796</v>
      </c>
      <c r="J31217">
        <v>206</v>
      </c>
      <c r="K31217">
        <v>25.9</v>
      </c>
      <c r="L31217" t="str">
        <f t="shared" si="2924"/>
        <v/>
      </c>
      <c r="M31217" t="str">
        <f t="shared" si="2925"/>
        <v/>
      </c>
      <c r="Q31217">
        <f t="shared" si="2926"/>
        <v>6.9839423090227379E-2</v>
      </c>
      <c r="R31217">
        <f t="shared" si="2927"/>
        <v>2.2427219109972783E-2</v>
      </c>
      <c r="S31217" t="str">
        <f t="shared" si="2928"/>
        <v/>
      </c>
      <c r="T31217" t="str">
        <f t="shared" si="2929"/>
        <v/>
      </c>
      <c r="U31217" t="s">
        <v>1620</v>
      </c>
      <c r="V31217" t="s">
        <v>1620</v>
      </c>
      <c r="W31217" t="s">
        <v>1620</v>
      </c>
      <c r="X31217" t="s">
        <v>1620</v>
      </c>
    </row>
    <row r="31218" spans="1:24" x14ac:dyDescent="0.25">
      <c r="A31218" t="s">
        <v>1025</v>
      </c>
      <c r="B31218" t="s">
        <v>12</v>
      </c>
      <c r="C31218" t="s">
        <v>13</v>
      </c>
      <c r="D31218" t="s">
        <v>17</v>
      </c>
      <c r="E31218">
        <v>87400</v>
      </c>
      <c r="F31218">
        <v>6157</v>
      </c>
      <c r="G31218">
        <v>81243</v>
      </c>
      <c r="H31218">
        <v>93</v>
      </c>
      <c r="I31218">
        <v>787</v>
      </c>
      <c r="J31218">
        <v>188</v>
      </c>
      <c r="K31218">
        <v>23.9</v>
      </c>
      <c r="L31218">
        <f t="shared" si="2924"/>
        <v>93</v>
      </c>
      <c r="M31218">
        <f t="shared" si="2925"/>
        <v>23.9</v>
      </c>
      <c r="Q31218">
        <f t="shared" si="2926"/>
        <v>6.8818553795349499E-2</v>
      </c>
      <c r="R31218">
        <f t="shared" si="2927"/>
        <v>2.1718278438995126E-2</v>
      </c>
      <c r="S31218">
        <f t="shared" si="2928"/>
        <v>5.5426027392027309E-2</v>
      </c>
      <c r="T31218">
        <f t="shared" si="2929"/>
        <v>2.0214127504968642E-2</v>
      </c>
      <c r="U31218" t="s">
        <v>1620</v>
      </c>
      <c r="V31218" t="s">
        <v>1620</v>
      </c>
      <c r="W31218" t="s">
        <v>1620</v>
      </c>
      <c r="X31218" t="s">
        <v>1620</v>
      </c>
    </row>
    <row r="31219" spans="1:24" x14ac:dyDescent="0.25">
      <c r="A31219" t="s">
        <v>1025</v>
      </c>
      <c r="B31219" t="s">
        <v>12</v>
      </c>
      <c r="C31219" t="s">
        <v>13</v>
      </c>
      <c r="D31219" t="s">
        <v>18</v>
      </c>
      <c r="E31219">
        <v>121821</v>
      </c>
      <c r="F31219">
        <v>10409</v>
      </c>
      <c r="G31219">
        <v>111412</v>
      </c>
      <c r="H31219">
        <v>91.5</v>
      </c>
      <c r="I31219">
        <v>734</v>
      </c>
      <c r="J31219">
        <v>229</v>
      </c>
      <c r="K31219">
        <v>31.2</v>
      </c>
      <c r="L31219">
        <f t="shared" si="2924"/>
        <v>91.5</v>
      </c>
      <c r="M31219">
        <f t="shared" si="2925"/>
        <v>31.2</v>
      </c>
      <c r="Q31219">
        <f t="shared" si="2926"/>
        <v>7.4259083770201392E-2</v>
      </c>
      <c r="R31219">
        <f t="shared" si="2927"/>
        <v>2.2901327242838616E-2</v>
      </c>
      <c r="S31219">
        <f t="shared" si="2928"/>
        <v>6.2712178936827262E-2</v>
      </c>
      <c r="T31219">
        <f t="shared" si="2929"/>
        <v>2.2319226034187286E-2</v>
      </c>
      <c r="U31219" t="s">
        <v>1620</v>
      </c>
      <c r="V31219" t="s">
        <v>1620</v>
      </c>
      <c r="W31219" t="s">
        <v>1620</v>
      </c>
      <c r="X31219" t="s">
        <v>1620</v>
      </c>
    </row>
    <row r="31220" spans="1:24" x14ac:dyDescent="0.25">
      <c r="A31220" t="s">
        <v>1025</v>
      </c>
      <c r="B31220" t="s">
        <v>19</v>
      </c>
      <c r="C31220" t="s">
        <v>13</v>
      </c>
      <c r="D31220" t="s">
        <v>14</v>
      </c>
      <c r="E31220">
        <v>16210</v>
      </c>
      <c r="F31220">
        <v>1596</v>
      </c>
      <c r="G31220">
        <v>14614</v>
      </c>
      <c r="H31220">
        <v>90.2</v>
      </c>
      <c r="I31220">
        <v>102</v>
      </c>
      <c r="J31220">
        <v>41</v>
      </c>
      <c r="K31220">
        <v>40.200000000000003</v>
      </c>
      <c r="L31220" t="str">
        <f t="shared" si="2924"/>
        <v/>
      </c>
      <c r="M31220" t="str">
        <f t="shared" si="2925"/>
        <v/>
      </c>
      <c r="Q31220">
        <f t="shared" si="2926"/>
        <v>7.4394110479342329E-2</v>
      </c>
      <c r="R31220">
        <f t="shared" si="2927"/>
        <v>1.9166349385213072E-2</v>
      </c>
      <c r="S31220" t="str">
        <f t="shared" si="2928"/>
        <v/>
      </c>
      <c r="T31220" t="str">
        <f t="shared" si="2929"/>
        <v/>
      </c>
      <c r="U31220" t="s">
        <v>1620</v>
      </c>
      <c r="V31220" t="s">
        <v>1620</v>
      </c>
      <c r="W31220" t="s">
        <v>1620</v>
      </c>
      <c r="X31220" t="s">
        <v>1620</v>
      </c>
    </row>
    <row r="31221" spans="1:24" x14ac:dyDescent="0.25">
      <c r="A31221" t="s">
        <v>1025</v>
      </c>
      <c r="B31221" t="s">
        <v>19</v>
      </c>
      <c r="C31221" t="s">
        <v>13</v>
      </c>
      <c r="D31221" t="s">
        <v>15</v>
      </c>
      <c r="E31221">
        <v>18141</v>
      </c>
      <c r="F31221">
        <v>1707</v>
      </c>
      <c r="G31221">
        <v>16434</v>
      </c>
      <c r="H31221">
        <v>90.6</v>
      </c>
      <c r="I31221">
        <v>109</v>
      </c>
      <c r="J31221">
        <v>40</v>
      </c>
      <c r="K31221">
        <v>36.700000000000003</v>
      </c>
      <c r="L31221" t="str">
        <f t="shared" si="2924"/>
        <v/>
      </c>
      <c r="M31221" t="str">
        <f t="shared" si="2925"/>
        <v/>
      </c>
      <c r="Q31221">
        <f t="shared" si="2926"/>
        <v>7.4825583547148466E-2</v>
      </c>
      <c r="R31221">
        <f t="shared" si="2927"/>
        <v>2.1207110013447491E-2</v>
      </c>
      <c r="S31221" t="str">
        <f t="shared" si="2928"/>
        <v/>
      </c>
      <c r="T31221" t="str">
        <f t="shared" si="2929"/>
        <v/>
      </c>
      <c r="U31221" t="s">
        <v>1620</v>
      </c>
      <c r="V31221" t="s">
        <v>1620</v>
      </c>
      <c r="W31221" t="s">
        <v>1620</v>
      </c>
      <c r="X31221" t="s">
        <v>1620</v>
      </c>
    </row>
    <row r="31222" spans="1:24" x14ac:dyDescent="0.25">
      <c r="A31222" t="s">
        <v>1025</v>
      </c>
      <c r="B31222" t="s">
        <v>19</v>
      </c>
      <c r="C31222" t="s">
        <v>13</v>
      </c>
      <c r="D31222" t="s">
        <v>16</v>
      </c>
      <c r="E31222">
        <v>13453</v>
      </c>
      <c r="F31222">
        <v>1724</v>
      </c>
      <c r="G31222">
        <v>11729</v>
      </c>
      <c r="H31222">
        <v>87.2</v>
      </c>
      <c r="I31222">
        <v>84</v>
      </c>
      <c r="J31222">
        <v>42</v>
      </c>
      <c r="K31222">
        <v>50</v>
      </c>
      <c r="L31222" t="str">
        <f t="shared" si="2924"/>
        <v/>
      </c>
      <c r="M31222" t="str">
        <f t="shared" si="2925"/>
        <v/>
      </c>
      <c r="Q31222">
        <f t="shared" si="2926"/>
        <v>5.9519997011123857E-2</v>
      </c>
      <c r="R31222">
        <f t="shared" si="2927"/>
        <v>1.162975791273446E-2</v>
      </c>
      <c r="S31222" t="str">
        <f t="shared" si="2928"/>
        <v/>
      </c>
      <c r="T31222" t="str">
        <f t="shared" si="2929"/>
        <v/>
      </c>
      <c r="U31222" t="s">
        <v>1620</v>
      </c>
      <c r="V31222" t="s">
        <v>1620</v>
      </c>
      <c r="W31222" t="s">
        <v>1620</v>
      </c>
      <c r="X31222" t="s">
        <v>1620</v>
      </c>
    </row>
    <row r="31223" spans="1:24" x14ac:dyDescent="0.25">
      <c r="A31223" t="s">
        <v>1025</v>
      </c>
      <c r="B31223" t="s">
        <v>19</v>
      </c>
      <c r="C31223" t="s">
        <v>13</v>
      </c>
      <c r="D31223" t="s">
        <v>17</v>
      </c>
      <c r="E31223">
        <v>9089</v>
      </c>
      <c r="F31223">
        <v>979</v>
      </c>
      <c r="G31223">
        <v>8110</v>
      </c>
      <c r="H31223">
        <v>89.2</v>
      </c>
      <c r="I31223">
        <v>83</v>
      </c>
      <c r="J31223">
        <v>32</v>
      </c>
      <c r="K31223">
        <v>38.6</v>
      </c>
      <c r="L31223">
        <f t="shared" si="2924"/>
        <v>89.2</v>
      </c>
      <c r="M31223">
        <f t="shared" si="2925"/>
        <v>38.6</v>
      </c>
      <c r="Q31223">
        <f t="shared" si="2926"/>
        <v>7.1539916755616079E-2</v>
      </c>
      <c r="R31223">
        <f t="shared" si="2927"/>
        <v>2.0175207973301711E-2</v>
      </c>
      <c r="S31223">
        <f t="shared" si="2928"/>
        <v>6.6995820425930164E-2</v>
      </c>
      <c r="T31223">
        <f t="shared" si="2929"/>
        <v>2.0809038427116094E-2</v>
      </c>
      <c r="U31223" t="s">
        <v>1620</v>
      </c>
      <c r="V31223" t="s">
        <v>1620</v>
      </c>
      <c r="W31223" t="s">
        <v>1620</v>
      </c>
      <c r="X31223" t="s">
        <v>1620</v>
      </c>
    </row>
    <row r="31224" spans="1:24" x14ac:dyDescent="0.25">
      <c r="A31224" t="s">
        <v>1025</v>
      </c>
      <c r="B31224" t="s">
        <v>19</v>
      </c>
      <c r="C31224" t="s">
        <v>13</v>
      </c>
      <c r="D31224" t="s">
        <v>18</v>
      </c>
      <c r="E31224">
        <v>12756</v>
      </c>
      <c r="F31224">
        <v>1347</v>
      </c>
      <c r="G31224">
        <v>11409</v>
      </c>
      <c r="H31224">
        <v>89.4</v>
      </c>
      <c r="I31224">
        <v>80</v>
      </c>
      <c r="J31224">
        <v>30</v>
      </c>
      <c r="K31224">
        <v>37.5</v>
      </c>
      <c r="L31224">
        <f t="shared" si="2924"/>
        <v>89.4</v>
      </c>
      <c r="M31224">
        <f t="shared" si="2925"/>
        <v>37.5</v>
      </c>
      <c r="Q31224">
        <f t="shared" si="2926"/>
        <v>7.2305377228184503E-2</v>
      </c>
      <c r="R31224">
        <f t="shared" si="2927"/>
        <v>2.079668960048545E-2</v>
      </c>
      <c r="S31224">
        <f t="shared" si="2928"/>
        <v>6.7007857147098351E-2</v>
      </c>
      <c r="T31224">
        <f t="shared" si="2929"/>
        <v>2.1256503845266103E-2</v>
      </c>
      <c r="U31224" t="s">
        <v>1620</v>
      </c>
      <c r="V31224" t="s">
        <v>1620</v>
      </c>
      <c r="W31224" t="s">
        <v>1620</v>
      </c>
      <c r="X31224" t="s">
        <v>1620</v>
      </c>
    </row>
    <row r="31225" spans="1:24" x14ac:dyDescent="0.25">
      <c r="A31225" t="s">
        <v>1025</v>
      </c>
      <c r="B31225" t="s">
        <v>20</v>
      </c>
      <c r="C31225" t="s">
        <v>13</v>
      </c>
      <c r="D31225" t="s">
        <v>14</v>
      </c>
      <c r="E31225">
        <v>19851</v>
      </c>
      <c r="F31225">
        <v>1576</v>
      </c>
      <c r="G31225">
        <v>18275</v>
      </c>
      <c r="H31225">
        <v>92.1</v>
      </c>
      <c r="I31225">
        <v>123</v>
      </c>
      <c r="J31225">
        <v>35</v>
      </c>
      <c r="K31225">
        <v>28.5</v>
      </c>
      <c r="L31225" t="str">
        <f t="shared" si="2924"/>
        <v/>
      </c>
      <c r="M31225" t="str">
        <f t="shared" si="2925"/>
        <v/>
      </c>
      <c r="Q31225">
        <f t="shared" si="2926"/>
        <v>7.2721603057108286E-2</v>
      </c>
      <c r="R31225">
        <f t="shared" si="2927"/>
        <v>2.2924050985332643E-2</v>
      </c>
      <c r="S31225" t="str">
        <f t="shared" si="2928"/>
        <v/>
      </c>
      <c r="T31225" t="str">
        <f t="shared" si="2929"/>
        <v/>
      </c>
      <c r="U31225" t="s">
        <v>1620</v>
      </c>
      <c r="V31225" t="s">
        <v>1620</v>
      </c>
      <c r="W31225" t="s">
        <v>1620</v>
      </c>
      <c r="X31225" t="s">
        <v>1620</v>
      </c>
    </row>
    <row r="31226" spans="1:24" x14ac:dyDescent="0.25">
      <c r="A31226" t="s">
        <v>1025</v>
      </c>
      <c r="B31226" t="s">
        <v>20</v>
      </c>
      <c r="C31226" t="s">
        <v>13</v>
      </c>
      <c r="D31226" t="s">
        <v>15</v>
      </c>
      <c r="E31226">
        <v>21039</v>
      </c>
      <c r="F31226">
        <v>1653</v>
      </c>
      <c r="G31226">
        <v>19386</v>
      </c>
      <c r="H31226">
        <v>92.1</v>
      </c>
      <c r="I31226">
        <v>125</v>
      </c>
      <c r="J31226">
        <v>34</v>
      </c>
      <c r="K31226">
        <v>27.2</v>
      </c>
      <c r="L31226" t="str">
        <f t="shared" si="2924"/>
        <v/>
      </c>
      <c r="M31226" t="str">
        <f t="shared" si="2925"/>
        <v/>
      </c>
      <c r="Q31226">
        <f t="shared" si="2926"/>
        <v>7.2721603057108286E-2</v>
      </c>
      <c r="R31226">
        <f t="shared" si="2927"/>
        <v>2.2737950252517916E-2</v>
      </c>
      <c r="S31226" t="str">
        <f t="shared" si="2928"/>
        <v/>
      </c>
      <c r="T31226" t="str">
        <f t="shared" si="2929"/>
        <v/>
      </c>
      <c r="U31226" t="s">
        <v>1620</v>
      </c>
      <c r="V31226" t="s">
        <v>1620</v>
      </c>
      <c r="W31226" t="s">
        <v>1620</v>
      </c>
      <c r="X31226" t="s">
        <v>1620</v>
      </c>
    </row>
    <row r="31227" spans="1:24" x14ac:dyDescent="0.25">
      <c r="A31227" t="s">
        <v>1025</v>
      </c>
      <c r="B31227" t="s">
        <v>20</v>
      </c>
      <c r="C31227" t="s">
        <v>13</v>
      </c>
      <c r="D31227" t="s">
        <v>16</v>
      </c>
      <c r="E31227">
        <v>21024</v>
      </c>
      <c r="F31227">
        <v>1826</v>
      </c>
      <c r="G31227">
        <v>19198</v>
      </c>
      <c r="H31227">
        <v>91.3</v>
      </c>
      <c r="I31227">
        <v>131</v>
      </c>
      <c r="J31227">
        <v>40</v>
      </c>
      <c r="K31227">
        <v>30.5</v>
      </c>
      <c r="L31227" t="str">
        <f t="shared" si="2924"/>
        <v/>
      </c>
      <c r="M31227" t="str">
        <f t="shared" si="2925"/>
        <v/>
      </c>
      <c r="Q31227">
        <f t="shared" si="2926"/>
        <v>7.4568285867975426E-2</v>
      </c>
      <c r="R31227">
        <f t="shared" si="2927"/>
        <v>2.296049483125483E-2</v>
      </c>
      <c r="S31227" t="str">
        <f t="shared" si="2928"/>
        <v/>
      </c>
      <c r="T31227" t="str">
        <f t="shared" si="2929"/>
        <v/>
      </c>
      <c r="U31227" t="s">
        <v>1620</v>
      </c>
      <c r="V31227" t="s">
        <v>1620</v>
      </c>
      <c r="W31227" t="s">
        <v>1620</v>
      </c>
      <c r="X31227" t="s">
        <v>1620</v>
      </c>
    </row>
    <row r="31228" spans="1:24" x14ac:dyDescent="0.25">
      <c r="A31228" t="s">
        <v>1025</v>
      </c>
      <c r="B31228" t="s">
        <v>20</v>
      </c>
      <c r="C31228" t="s">
        <v>13</v>
      </c>
      <c r="D31228" t="s">
        <v>17</v>
      </c>
      <c r="E31228">
        <v>14654</v>
      </c>
      <c r="F31228">
        <v>1144</v>
      </c>
      <c r="G31228">
        <v>13510</v>
      </c>
      <c r="H31228">
        <v>92.2</v>
      </c>
      <c r="I31228">
        <v>130</v>
      </c>
      <c r="J31228">
        <v>36</v>
      </c>
      <c r="K31228">
        <v>27.7</v>
      </c>
      <c r="L31228">
        <f t="shared" si="2924"/>
        <v>92.2</v>
      </c>
      <c r="M31228">
        <f t="shared" si="2925"/>
        <v>27.7</v>
      </c>
      <c r="Q31228">
        <f t="shared" si="2926"/>
        <v>7.2379157752262821E-2</v>
      </c>
      <c r="R31228">
        <f t="shared" si="2927"/>
        <v>2.2824492785791052E-2</v>
      </c>
      <c r="S31228">
        <f t="shared" si="2928"/>
        <v>5.9669422884821667E-2</v>
      </c>
      <c r="T31228">
        <f t="shared" si="2929"/>
        <v>2.1732200766616624E-2</v>
      </c>
      <c r="U31228" t="s">
        <v>1620</v>
      </c>
      <c r="V31228" t="s">
        <v>1620</v>
      </c>
      <c r="W31228" t="s">
        <v>1620</v>
      </c>
      <c r="X31228" t="s">
        <v>1620</v>
      </c>
    </row>
    <row r="31229" spans="1:24" x14ac:dyDescent="0.25">
      <c r="A31229" t="s">
        <v>1025</v>
      </c>
      <c r="B31229" t="s">
        <v>20</v>
      </c>
      <c r="C31229" t="s">
        <v>13</v>
      </c>
      <c r="D31229" t="s">
        <v>18</v>
      </c>
      <c r="E31229">
        <v>16819</v>
      </c>
      <c r="F31229">
        <v>2003</v>
      </c>
      <c r="G31229">
        <v>14816</v>
      </c>
      <c r="H31229">
        <v>88.1</v>
      </c>
      <c r="I31229">
        <v>103</v>
      </c>
      <c r="J31229">
        <v>49</v>
      </c>
      <c r="K31229">
        <v>47.6</v>
      </c>
      <c r="L31229">
        <f t="shared" si="2924"/>
        <v>88.1</v>
      </c>
      <c r="M31229">
        <f t="shared" si="2925"/>
        <v>47.6</v>
      </c>
      <c r="Q31229">
        <f t="shared" si="2926"/>
        <v>6.579391967993134E-2</v>
      </c>
      <c r="R31229">
        <f t="shared" si="2927"/>
        <v>1.3536450567013483E-2</v>
      </c>
      <c r="S31229">
        <f t="shared" si="2928"/>
        <v>6.559293994723242E-2</v>
      </c>
      <c r="T31229">
        <f t="shared" si="2929"/>
        <v>1.5162917740436254E-2</v>
      </c>
      <c r="U31229" t="s">
        <v>1620</v>
      </c>
      <c r="V31229" t="s">
        <v>1620</v>
      </c>
      <c r="W31229" t="s">
        <v>1620</v>
      </c>
      <c r="X31229" t="s">
        <v>1620</v>
      </c>
    </row>
    <row r="31230" spans="1:24" x14ac:dyDescent="0.25">
      <c r="A31230" t="s">
        <v>1025</v>
      </c>
      <c r="B31230" t="s">
        <v>21</v>
      </c>
      <c r="C31230" t="s">
        <v>13</v>
      </c>
      <c r="D31230" t="s">
        <v>14</v>
      </c>
      <c r="E31230">
        <v>20477</v>
      </c>
      <c r="F31230">
        <v>1238</v>
      </c>
      <c r="G31230">
        <v>19239</v>
      </c>
      <c r="H31230">
        <v>94</v>
      </c>
      <c r="I31230">
        <v>122</v>
      </c>
      <c r="J31230">
        <v>26</v>
      </c>
      <c r="K31230">
        <v>21.3</v>
      </c>
      <c r="L31230" t="str">
        <f t="shared" si="2924"/>
        <v/>
      </c>
      <c r="M31230" t="str">
        <f t="shared" si="2925"/>
        <v/>
      </c>
      <c r="Q31230">
        <f t="shared" si="2926"/>
        <v>6.2596345457286734E-2</v>
      </c>
      <c r="R31230">
        <f t="shared" si="2927"/>
        <v>2.0420729850850049E-2</v>
      </c>
      <c r="S31230" t="str">
        <f t="shared" si="2928"/>
        <v/>
      </c>
      <c r="T31230" t="str">
        <f t="shared" si="2929"/>
        <v/>
      </c>
      <c r="U31230" t="s">
        <v>1620</v>
      </c>
      <c r="V31230" t="s">
        <v>1620</v>
      </c>
      <c r="W31230" t="s">
        <v>1620</v>
      </c>
      <c r="X31230" t="s">
        <v>1620</v>
      </c>
    </row>
    <row r="31231" spans="1:24" x14ac:dyDescent="0.25">
      <c r="A31231" t="s">
        <v>1025</v>
      </c>
      <c r="B31231" t="s">
        <v>21</v>
      </c>
      <c r="C31231" t="s">
        <v>13</v>
      </c>
      <c r="D31231" t="s">
        <v>15</v>
      </c>
      <c r="E31231">
        <v>18600</v>
      </c>
      <c r="F31231">
        <v>1261</v>
      </c>
      <c r="G31231">
        <v>17339</v>
      </c>
      <c r="H31231">
        <v>93.2</v>
      </c>
      <c r="I31231">
        <v>115</v>
      </c>
      <c r="J31231">
        <v>24</v>
      </c>
      <c r="K31231">
        <v>20.9</v>
      </c>
      <c r="L31231" t="str">
        <f t="shared" si="2924"/>
        <v/>
      </c>
      <c r="M31231" t="str">
        <f t="shared" si="2925"/>
        <v/>
      </c>
      <c r="Q31231">
        <f t="shared" si="2926"/>
        <v>6.7717102945529642E-2</v>
      </c>
      <c r="R31231">
        <f t="shared" si="2927"/>
        <v>2.01878675391696E-2</v>
      </c>
      <c r="S31231" t="str">
        <f t="shared" si="2928"/>
        <v/>
      </c>
      <c r="T31231" t="str">
        <f t="shared" si="2929"/>
        <v/>
      </c>
      <c r="U31231" t="s">
        <v>1620</v>
      </c>
      <c r="V31231" t="s">
        <v>1620</v>
      </c>
      <c r="W31231" t="s">
        <v>1620</v>
      </c>
      <c r="X31231" t="s">
        <v>1620</v>
      </c>
    </row>
    <row r="31232" spans="1:24" x14ac:dyDescent="0.25">
      <c r="A31232" t="s">
        <v>1025</v>
      </c>
      <c r="B31232" t="s">
        <v>21</v>
      </c>
      <c r="C31232" t="s">
        <v>13</v>
      </c>
      <c r="D31232" t="s">
        <v>16</v>
      </c>
      <c r="E31232">
        <v>19936</v>
      </c>
      <c r="F31232">
        <v>1383</v>
      </c>
      <c r="G31232">
        <v>18553</v>
      </c>
      <c r="H31232">
        <v>93.1</v>
      </c>
      <c r="I31232">
        <v>119</v>
      </c>
      <c r="J31232">
        <v>29</v>
      </c>
      <c r="K31232">
        <v>24.4</v>
      </c>
      <c r="L31232" t="str">
        <f t="shared" si="2924"/>
        <v/>
      </c>
      <c r="M31232" t="str">
        <f t="shared" si="2925"/>
        <v/>
      </c>
      <c r="Q31232">
        <f t="shared" si="2926"/>
        <v>6.8277634223933917E-2</v>
      </c>
      <c r="R31232">
        <f t="shared" si="2927"/>
        <v>2.1920648559709193E-2</v>
      </c>
      <c r="S31232" t="str">
        <f t="shared" si="2928"/>
        <v/>
      </c>
      <c r="T31232" t="str">
        <f t="shared" si="2929"/>
        <v/>
      </c>
      <c r="U31232" t="s">
        <v>1620</v>
      </c>
      <c r="V31232" t="s">
        <v>1620</v>
      </c>
      <c r="W31232" t="s">
        <v>1620</v>
      </c>
      <c r="X31232" t="s">
        <v>1620</v>
      </c>
    </row>
    <row r="31233" spans="1:24" x14ac:dyDescent="0.25">
      <c r="A31233" t="s">
        <v>1025</v>
      </c>
      <c r="B31233" t="s">
        <v>21</v>
      </c>
      <c r="C31233" t="s">
        <v>13</v>
      </c>
      <c r="D31233" t="s">
        <v>17</v>
      </c>
      <c r="E31233">
        <v>13209</v>
      </c>
      <c r="F31233">
        <v>1037</v>
      </c>
      <c r="G31233">
        <v>12172</v>
      </c>
      <c r="H31233">
        <v>92.1</v>
      </c>
      <c r="I31233">
        <v>122</v>
      </c>
      <c r="J31233">
        <v>41</v>
      </c>
      <c r="K31233">
        <v>33.6</v>
      </c>
      <c r="L31233">
        <f t="shared" si="2924"/>
        <v>92.1</v>
      </c>
      <c r="M31233">
        <f t="shared" si="2925"/>
        <v>33.6</v>
      </c>
      <c r="Q31233">
        <f t="shared" si="2926"/>
        <v>7.2721603057108286E-2</v>
      </c>
      <c r="R31233">
        <f t="shared" si="2927"/>
        <v>2.2421099859896741E-2</v>
      </c>
      <c r="S31233">
        <f t="shared" si="2928"/>
        <v>6.0145781858532345E-2</v>
      </c>
      <c r="T31233">
        <f t="shared" si="2929"/>
        <v>2.2232004522585433E-2</v>
      </c>
      <c r="U31233" t="s">
        <v>1620</v>
      </c>
      <c r="V31233" t="s">
        <v>1620</v>
      </c>
      <c r="W31233" t="s">
        <v>1620</v>
      </c>
      <c r="X31233" t="s">
        <v>1620</v>
      </c>
    </row>
    <row r="31234" spans="1:24" x14ac:dyDescent="0.25">
      <c r="A31234" t="s">
        <v>1025</v>
      </c>
      <c r="B31234" t="s">
        <v>21</v>
      </c>
      <c r="C31234" t="s">
        <v>13</v>
      </c>
      <c r="D31234" t="s">
        <v>18</v>
      </c>
      <c r="E31234">
        <v>20491</v>
      </c>
      <c r="F31234">
        <v>1800</v>
      </c>
      <c r="G31234">
        <v>18691</v>
      </c>
      <c r="H31234">
        <v>91.2</v>
      </c>
      <c r="I31234">
        <v>124</v>
      </c>
      <c r="J31234">
        <v>37</v>
      </c>
      <c r="K31234">
        <v>29.8</v>
      </c>
      <c r="L31234">
        <f t="shared" ref="L31234:L31297" si="2930">IF(OR(ISNUMBER(FIND("-20",D31234)),ISNUMBER(FIND("-21",D31234))),H31234,"")</f>
        <v>91.2</v>
      </c>
      <c r="M31234">
        <f t="shared" ref="M31234:M31297" si="2931">IF(OR(ISNUMBER(FIND("-20",D31234)),ISNUMBER(FIND("-21",D31234))),K31234,"")</f>
        <v>29.8</v>
      </c>
      <c r="Q31234">
        <f t="shared" ref="Q31234:Q31297" si="2932">_xlfn.NORM.DIST(H31234, $O$2, $O$3, FALSE)</f>
        <v>7.4683888210819407E-2</v>
      </c>
      <c r="R31234">
        <f t="shared" ref="R31234:R31297" si="2933">_xlfn.NORM.DIST(K31234, $P$2, $P$3, FALSE)</f>
        <v>2.298241101388928E-2</v>
      </c>
      <c r="S31234">
        <f t="shared" ref="S31234:S31297" si="2934">IF(ISNUMBER(_xlfn.NORM.DIST(L31234, $O$6, $O$7, FALSE)), _xlfn.NORM.DIST(L31234, $O$6, $O$7, FALSE),"")</f>
        <v>6.3792699239224426E-2</v>
      </c>
      <c r="T31234">
        <f t="shared" ref="T31234:T31297" si="2935">IF(ISNUMBER(_xlfn.NORM.DIST(M31234, $P$6, $P$7, FALSE)), _xlfn.NORM.DIST(M31234, $P$6, $P$7, FALSE),"")</f>
        <v>2.2184521177107553E-2</v>
      </c>
      <c r="U31234" t="s">
        <v>1620</v>
      </c>
      <c r="V31234" t="s">
        <v>1620</v>
      </c>
      <c r="W31234" t="s">
        <v>1620</v>
      </c>
      <c r="X31234" t="s">
        <v>1620</v>
      </c>
    </row>
    <row r="31235" spans="1:24" x14ac:dyDescent="0.25">
      <c r="A31235" t="s">
        <v>1025</v>
      </c>
      <c r="B31235" t="s">
        <v>22</v>
      </c>
      <c r="C31235" t="s">
        <v>13</v>
      </c>
      <c r="D31235" t="s">
        <v>14</v>
      </c>
      <c r="E31235">
        <v>18612</v>
      </c>
      <c r="F31235">
        <v>1021</v>
      </c>
      <c r="G31235">
        <v>17591</v>
      </c>
      <c r="H31235">
        <v>94.5</v>
      </c>
      <c r="I31235">
        <v>114</v>
      </c>
      <c r="J31235">
        <v>21</v>
      </c>
      <c r="K31235">
        <v>18.399999999999999</v>
      </c>
      <c r="L31235" t="str">
        <f t="shared" si="2930"/>
        <v/>
      </c>
      <c r="M31235" t="str">
        <f t="shared" si="2931"/>
        <v/>
      </c>
      <c r="Q31235">
        <f t="shared" si="2932"/>
        <v>5.8915902816091936E-2</v>
      </c>
      <c r="R31235">
        <f t="shared" si="2933"/>
        <v>1.8566736502688586E-2</v>
      </c>
      <c r="S31235" t="str">
        <f t="shared" si="2934"/>
        <v/>
      </c>
      <c r="T31235" t="str">
        <f t="shared" si="2935"/>
        <v/>
      </c>
      <c r="U31235" t="s">
        <v>1620</v>
      </c>
      <c r="V31235" t="s">
        <v>1620</v>
      </c>
      <c r="W31235" t="s">
        <v>1620</v>
      </c>
      <c r="X31235" t="s">
        <v>1620</v>
      </c>
    </row>
    <row r="31236" spans="1:24" x14ac:dyDescent="0.25">
      <c r="A31236" t="s">
        <v>1025</v>
      </c>
      <c r="B31236" t="s">
        <v>22</v>
      </c>
      <c r="C31236" t="s">
        <v>13</v>
      </c>
      <c r="D31236" t="s">
        <v>15</v>
      </c>
      <c r="E31236">
        <v>20338</v>
      </c>
      <c r="F31236">
        <v>1264</v>
      </c>
      <c r="G31236">
        <v>19074</v>
      </c>
      <c r="H31236">
        <v>93.8</v>
      </c>
      <c r="I31236">
        <v>121</v>
      </c>
      <c r="J31236">
        <v>24</v>
      </c>
      <c r="K31236">
        <v>19.8</v>
      </c>
      <c r="L31236" t="str">
        <f t="shared" si="2930"/>
        <v/>
      </c>
      <c r="M31236" t="str">
        <f t="shared" si="2931"/>
        <v/>
      </c>
      <c r="Q31236">
        <f t="shared" si="2932"/>
        <v>6.3974136418815358E-2</v>
      </c>
      <c r="R31236">
        <f t="shared" si="2933"/>
        <v>1.9507612475777602E-2</v>
      </c>
      <c r="S31236" t="str">
        <f t="shared" si="2934"/>
        <v/>
      </c>
      <c r="T31236" t="str">
        <f t="shared" si="2935"/>
        <v/>
      </c>
      <c r="U31236" t="s">
        <v>1620</v>
      </c>
      <c r="V31236" t="s">
        <v>1620</v>
      </c>
      <c r="W31236" t="s">
        <v>1620</v>
      </c>
      <c r="X31236" t="s">
        <v>1620</v>
      </c>
    </row>
    <row r="31237" spans="1:24" x14ac:dyDescent="0.25">
      <c r="A31237" t="s">
        <v>1025</v>
      </c>
      <c r="B31237" t="s">
        <v>22</v>
      </c>
      <c r="C31237" t="s">
        <v>13</v>
      </c>
      <c r="D31237" t="s">
        <v>16</v>
      </c>
      <c r="E31237">
        <v>19190</v>
      </c>
      <c r="F31237">
        <v>1167</v>
      </c>
      <c r="G31237">
        <v>18023</v>
      </c>
      <c r="H31237">
        <v>93.9</v>
      </c>
      <c r="I31237">
        <v>114</v>
      </c>
      <c r="J31237">
        <v>25</v>
      </c>
      <c r="K31237">
        <v>21.9</v>
      </c>
      <c r="L31237" t="str">
        <f t="shared" si="2930"/>
        <v/>
      </c>
      <c r="M31237" t="str">
        <f t="shared" si="2931"/>
        <v/>
      </c>
      <c r="Q31237">
        <f t="shared" si="2932"/>
        <v>6.3292640476581646E-2</v>
      </c>
      <c r="R31237">
        <f t="shared" si="2933"/>
        <v>2.0754395288075687E-2</v>
      </c>
      <c r="S31237" t="str">
        <f t="shared" si="2934"/>
        <v/>
      </c>
      <c r="T31237" t="str">
        <f t="shared" si="2935"/>
        <v/>
      </c>
      <c r="U31237" t="s">
        <v>1620</v>
      </c>
      <c r="V31237" t="s">
        <v>1620</v>
      </c>
      <c r="W31237" t="s">
        <v>1620</v>
      </c>
      <c r="X31237" t="s">
        <v>1620</v>
      </c>
    </row>
    <row r="31238" spans="1:24" x14ac:dyDescent="0.25">
      <c r="A31238" t="s">
        <v>1025</v>
      </c>
      <c r="B31238" t="s">
        <v>22</v>
      </c>
      <c r="C31238" t="s">
        <v>13</v>
      </c>
      <c r="D31238" t="s">
        <v>17</v>
      </c>
      <c r="E31238">
        <v>12432</v>
      </c>
      <c r="F31238">
        <v>733</v>
      </c>
      <c r="G31238">
        <v>11699</v>
      </c>
      <c r="H31238">
        <v>94.1</v>
      </c>
      <c r="I31238">
        <v>111</v>
      </c>
      <c r="J31238">
        <v>17</v>
      </c>
      <c r="K31238">
        <v>15.3</v>
      </c>
      <c r="L31238">
        <f t="shared" si="2930"/>
        <v>94.1</v>
      </c>
      <c r="M31238">
        <f t="shared" si="2931"/>
        <v>15.3</v>
      </c>
      <c r="Q31238">
        <f t="shared" si="2932"/>
        <v>6.1885902043332837E-2</v>
      </c>
      <c r="R31238">
        <f t="shared" si="2933"/>
        <v>1.626091079536799E-2</v>
      </c>
      <c r="S31238">
        <f t="shared" si="2934"/>
        <v>4.8624607751340719E-2</v>
      </c>
      <c r="T31238">
        <f t="shared" si="2935"/>
        <v>1.4517691769226772E-2</v>
      </c>
      <c r="U31238" t="s">
        <v>1620</v>
      </c>
      <c r="V31238" t="s">
        <v>1620</v>
      </c>
      <c r="W31238" t="s">
        <v>1620</v>
      </c>
      <c r="X31238" t="s">
        <v>1620</v>
      </c>
    </row>
    <row r="31239" spans="1:24" x14ac:dyDescent="0.25">
      <c r="A31239" t="s">
        <v>1025</v>
      </c>
      <c r="B31239" t="s">
        <v>22</v>
      </c>
      <c r="C31239" t="s">
        <v>13</v>
      </c>
      <c r="D31239" t="s">
        <v>18</v>
      </c>
      <c r="E31239">
        <v>18896</v>
      </c>
      <c r="F31239">
        <v>2016</v>
      </c>
      <c r="G31239">
        <v>16880</v>
      </c>
      <c r="H31239">
        <v>89.3</v>
      </c>
      <c r="I31239">
        <v>115</v>
      </c>
      <c r="J31239">
        <v>42</v>
      </c>
      <c r="K31239">
        <v>36.5</v>
      </c>
      <c r="L31239">
        <f t="shared" si="2930"/>
        <v>89.3</v>
      </c>
      <c r="M31239">
        <f t="shared" si="2931"/>
        <v>36.5</v>
      </c>
      <c r="Q31239">
        <f t="shared" si="2932"/>
        <v>7.1934300058722256E-2</v>
      </c>
      <c r="R31239">
        <f t="shared" si="2933"/>
        <v>2.1303903053278374E-2</v>
      </c>
      <c r="S31239">
        <f t="shared" si="2934"/>
        <v>6.7011291646088211E-2</v>
      </c>
      <c r="T31239">
        <f t="shared" si="2935"/>
        <v>2.1600426161883041E-2</v>
      </c>
      <c r="U31239" t="s">
        <v>1620</v>
      </c>
      <c r="V31239" t="s">
        <v>1620</v>
      </c>
      <c r="W31239" t="s">
        <v>1620</v>
      </c>
      <c r="X31239" t="s">
        <v>1620</v>
      </c>
    </row>
    <row r="31240" spans="1:24" x14ac:dyDescent="0.25">
      <c r="A31240" t="s">
        <v>1025</v>
      </c>
      <c r="B31240" t="s">
        <v>23</v>
      </c>
      <c r="C31240" t="s">
        <v>13</v>
      </c>
      <c r="D31240" t="s">
        <v>14</v>
      </c>
      <c r="E31240">
        <v>18465</v>
      </c>
      <c r="F31240">
        <v>1056</v>
      </c>
      <c r="G31240">
        <v>17409</v>
      </c>
      <c r="H31240">
        <v>94.3</v>
      </c>
      <c r="I31240">
        <v>109</v>
      </c>
      <c r="J31240">
        <v>18</v>
      </c>
      <c r="K31240">
        <v>16.5</v>
      </c>
      <c r="L31240" t="str">
        <f t="shared" si="2930"/>
        <v/>
      </c>
      <c r="M31240" t="str">
        <f t="shared" si="2931"/>
        <v/>
      </c>
      <c r="Q31240">
        <f t="shared" si="2932"/>
        <v>6.0425209738568214E-2</v>
      </c>
      <c r="R31240">
        <f t="shared" si="2933"/>
        <v>1.7182294159698991E-2</v>
      </c>
      <c r="S31240" t="str">
        <f t="shared" si="2934"/>
        <v/>
      </c>
      <c r="T31240" t="str">
        <f t="shared" si="2935"/>
        <v/>
      </c>
      <c r="U31240" t="s">
        <v>1620</v>
      </c>
      <c r="V31240" t="s">
        <v>1620</v>
      </c>
      <c r="W31240" t="s">
        <v>1620</v>
      </c>
      <c r="X31240" t="s">
        <v>1620</v>
      </c>
    </row>
    <row r="31241" spans="1:24" x14ac:dyDescent="0.25">
      <c r="A31241" t="s">
        <v>1025</v>
      </c>
      <c r="B31241" t="s">
        <v>23</v>
      </c>
      <c r="C31241" t="s">
        <v>13</v>
      </c>
      <c r="D31241" t="s">
        <v>15</v>
      </c>
      <c r="E31241">
        <v>19815</v>
      </c>
      <c r="F31241">
        <v>1038</v>
      </c>
      <c r="G31241">
        <v>18777</v>
      </c>
      <c r="H31241">
        <v>94.8</v>
      </c>
      <c r="I31241">
        <v>117</v>
      </c>
      <c r="J31241">
        <v>14</v>
      </c>
      <c r="K31241">
        <v>12</v>
      </c>
      <c r="L31241" t="str">
        <f t="shared" si="2930"/>
        <v/>
      </c>
      <c r="M31241" t="str">
        <f t="shared" si="2931"/>
        <v/>
      </c>
      <c r="Q31241">
        <f t="shared" si="2932"/>
        <v>5.6572641970175891E-2</v>
      </c>
      <c r="R31241">
        <f t="shared" si="2933"/>
        <v>1.3633842836093764E-2</v>
      </c>
      <c r="S31241" t="str">
        <f t="shared" si="2934"/>
        <v/>
      </c>
      <c r="T31241" t="str">
        <f t="shared" si="2935"/>
        <v/>
      </c>
      <c r="U31241" t="s">
        <v>1620</v>
      </c>
      <c r="V31241" t="s">
        <v>1620</v>
      </c>
      <c r="W31241" t="s">
        <v>1620</v>
      </c>
      <c r="X31241" t="s">
        <v>1620</v>
      </c>
    </row>
    <row r="31242" spans="1:24" x14ac:dyDescent="0.25">
      <c r="A31242" t="s">
        <v>1025</v>
      </c>
      <c r="B31242" t="s">
        <v>23</v>
      </c>
      <c r="C31242" t="s">
        <v>13</v>
      </c>
      <c r="D31242" t="s">
        <v>16</v>
      </c>
      <c r="E31242">
        <v>19808</v>
      </c>
      <c r="F31242">
        <v>1198</v>
      </c>
      <c r="G31242">
        <v>18610</v>
      </c>
      <c r="H31242">
        <v>94</v>
      </c>
      <c r="I31242">
        <v>119</v>
      </c>
      <c r="J31242">
        <v>28</v>
      </c>
      <c r="K31242">
        <v>23.5</v>
      </c>
      <c r="L31242" t="str">
        <f t="shared" si="2930"/>
        <v/>
      </c>
      <c r="M31242" t="str">
        <f t="shared" si="2931"/>
        <v/>
      </c>
      <c r="Q31242">
        <f t="shared" si="2932"/>
        <v>6.2596345457286734E-2</v>
      </c>
      <c r="R31242">
        <f t="shared" si="2933"/>
        <v>2.154485407033107E-2</v>
      </c>
      <c r="S31242" t="str">
        <f t="shared" si="2934"/>
        <v/>
      </c>
      <c r="T31242" t="str">
        <f t="shared" si="2935"/>
        <v/>
      </c>
      <c r="U31242" t="s">
        <v>1620</v>
      </c>
      <c r="V31242" t="s">
        <v>1620</v>
      </c>
      <c r="W31242" t="s">
        <v>1620</v>
      </c>
      <c r="X31242" t="s">
        <v>1620</v>
      </c>
    </row>
    <row r="31243" spans="1:24" x14ac:dyDescent="0.25">
      <c r="A31243" t="s">
        <v>1025</v>
      </c>
      <c r="B31243" t="s">
        <v>23</v>
      </c>
      <c r="C31243" t="s">
        <v>13</v>
      </c>
      <c r="D31243" t="s">
        <v>17</v>
      </c>
      <c r="E31243">
        <v>12957</v>
      </c>
      <c r="F31243">
        <v>855</v>
      </c>
      <c r="G31243">
        <v>12102</v>
      </c>
      <c r="H31243">
        <v>93.4</v>
      </c>
      <c r="I31243">
        <v>115</v>
      </c>
      <c r="J31243">
        <v>24</v>
      </c>
      <c r="K31243">
        <v>20.9</v>
      </c>
      <c r="L31243">
        <f t="shared" si="2930"/>
        <v>93.4</v>
      </c>
      <c r="M31243">
        <f t="shared" si="2931"/>
        <v>20.9</v>
      </c>
      <c r="Q31243">
        <f t="shared" si="2932"/>
        <v>6.6539437892439768E-2</v>
      </c>
      <c r="R31243">
        <f t="shared" si="2933"/>
        <v>2.01878675391696E-2</v>
      </c>
      <c r="S31243">
        <f t="shared" si="2934"/>
        <v>5.3058355501678749E-2</v>
      </c>
      <c r="T31243">
        <f t="shared" si="2935"/>
        <v>1.8490212615227274E-2</v>
      </c>
      <c r="U31243" t="s">
        <v>1620</v>
      </c>
      <c r="V31243" t="s">
        <v>1620</v>
      </c>
      <c r="W31243" t="s">
        <v>1620</v>
      </c>
      <c r="X31243" t="s">
        <v>1620</v>
      </c>
    </row>
    <row r="31244" spans="1:24" x14ac:dyDescent="0.25">
      <c r="A31244" t="s">
        <v>1025</v>
      </c>
      <c r="B31244" t="s">
        <v>23</v>
      </c>
      <c r="C31244" t="s">
        <v>13</v>
      </c>
      <c r="D31244" t="s">
        <v>18</v>
      </c>
      <c r="E31244">
        <v>16781</v>
      </c>
      <c r="F31244">
        <v>1154</v>
      </c>
      <c r="G31244">
        <v>15627</v>
      </c>
      <c r="H31244">
        <v>93.1</v>
      </c>
      <c r="I31244">
        <v>99</v>
      </c>
      <c r="J31244">
        <v>26</v>
      </c>
      <c r="K31244">
        <v>26.3</v>
      </c>
      <c r="L31244">
        <f t="shared" si="2930"/>
        <v>93.1</v>
      </c>
      <c r="M31244">
        <f t="shared" si="2931"/>
        <v>26.3</v>
      </c>
      <c r="Q31244">
        <f t="shared" si="2932"/>
        <v>6.8277634223933917E-2</v>
      </c>
      <c r="R31244">
        <f t="shared" si="2933"/>
        <v>2.2535832078743774E-2</v>
      </c>
      <c r="S31244">
        <f t="shared" si="2934"/>
        <v>5.4847592357393553E-2</v>
      </c>
      <c r="T31244">
        <f t="shared" si="2935"/>
        <v>2.1271803447108148E-2</v>
      </c>
      <c r="U31244" t="s">
        <v>1620</v>
      </c>
      <c r="V31244" t="s">
        <v>1620</v>
      </c>
      <c r="W31244" t="s">
        <v>1620</v>
      </c>
      <c r="X31244" t="s">
        <v>1620</v>
      </c>
    </row>
    <row r="31245" spans="1:24" x14ac:dyDescent="0.25">
      <c r="A31245" t="s">
        <v>1025</v>
      </c>
      <c r="B31245" t="s">
        <v>24</v>
      </c>
      <c r="C31245" t="s">
        <v>13</v>
      </c>
      <c r="D31245" t="s">
        <v>14</v>
      </c>
      <c r="E31245">
        <v>19685</v>
      </c>
      <c r="F31245">
        <v>946</v>
      </c>
      <c r="G31245">
        <v>18739</v>
      </c>
      <c r="H31245">
        <v>95.2</v>
      </c>
      <c r="I31245">
        <v>115</v>
      </c>
      <c r="J31245">
        <v>12</v>
      </c>
      <c r="K31245">
        <v>10.4</v>
      </c>
      <c r="L31245" t="str">
        <f t="shared" si="2930"/>
        <v/>
      </c>
      <c r="M31245" t="str">
        <f t="shared" si="2931"/>
        <v/>
      </c>
      <c r="Q31245">
        <f t="shared" si="2932"/>
        <v>5.3328918913632534E-2</v>
      </c>
      <c r="R31245">
        <f t="shared" si="2933"/>
        <v>1.2355618988364694E-2</v>
      </c>
      <c r="S31245" t="str">
        <f t="shared" si="2934"/>
        <v/>
      </c>
      <c r="T31245" t="str">
        <f t="shared" si="2935"/>
        <v/>
      </c>
      <c r="U31245" t="s">
        <v>1620</v>
      </c>
      <c r="V31245" t="s">
        <v>1620</v>
      </c>
      <c r="W31245" t="s">
        <v>1620</v>
      </c>
      <c r="X31245" t="s">
        <v>1620</v>
      </c>
    </row>
    <row r="31246" spans="1:24" x14ac:dyDescent="0.25">
      <c r="A31246" t="s">
        <v>1025</v>
      </c>
      <c r="B31246" t="s">
        <v>24</v>
      </c>
      <c r="C31246" t="s">
        <v>13</v>
      </c>
      <c r="D31246" t="s">
        <v>15</v>
      </c>
      <c r="E31246">
        <v>18282</v>
      </c>
      <c r="F31246">
        <v>1014</v>
      </c>
      <c r="G31246">
        <v>17268</v>
      </c>
      <c r="H31246">
        <v>94.5</v>
      </c>
      <c r="I31246">
        <v>108</v>
      </c>
      <c r="J31246">
        <v>20</v>
      </c>
      <c r="K31246">
        <v>18.5</v>
      </c>
      <c r="L31246" t="str">
        <f t="shared" si="2930"/>
        <v/>
      </c>
      <c r="M31246" t="str">
        <f t="shared" si="2931"/>
        <v/>
      </c>
      <c r="Q31246">
        <f t="shared" si="2932"/>
        <v>5.8915902816091936E-2</v>
      </c>
      <c r="R31246">
        <f t="shared" si="2933"/>
        <v>1.8636430213834137E-2</v>
      </c>
      <c r="S31246" t="str">
        <f t="shared" si="2934"/>
        <v/>
      </c>
      <c r="T31246" t="str">
        <f t="shared" si="2935"/>
        <v/>
      </c>
      <c r="U31246" t="s">
        <v>1620</v>
      </c>
      <c r="V31246" t="s">
        <v>1620</v>
      </c>
      <c r="W31246" t="s">
        <v>1620</v>
      </c>
      <c r="X31246" t="s">
        <v>1620</v>
      </c>
    </row>
    <row r="31247" spans="1:24" x14ac:dyDescent="0.25">
      <c r="A31247" t="s">
        <v>1025</v>
      </c>
      <c r="B31247" t="s">
        <v>24</v>
      </c>
      <c r="C31247" t="s">
        <v>13</v>
      </c>
      <c r="D31247" t="s">
        <v>16</v>
      </c>
      <c r="E31247">
        <v>20140</v>
      </c>
      <c r="F31247">
        <v>1120</v>
      </c>
      <c r="G31247">
        <v>19020</v>
      </c>
      <c r="H31247">
        <v>94.4</v>
      </c>
      <c r="I31247">
        <v>122</v>
      </c>
      <c r="J31247">
        <v>24</v>
      </c>
      <c r="K31247">
        <v>19.7</v>
      </c>
      <c r="L31247" t="str">
        <f t="shared" si="2930"/>
        <v/>
      </c>
      <c r="M31247" t="str">
        <f t="shared" si="2931"/>
        <v/>
      </c>
      <c r="Q31247">
        <f t="shared" si="2932"/>
        <v>5.9676296164836884E-2</v>
      </c>
      <c r="R31247">
        <f t="shared" si="2933"/>
        <v>1.9443047534093386E-2</v>
      </c>
      <c r="S31247" t="str">
        <f t="shared" si="2934"/>
        <v/>
      </c>
      <c r="T31247" t="str">
        <f t="shared" si="2935"/>
        <v/>
      </c>
      <c r="U31247" t="s">
        <v>1620</v>
      </c>
      <c r="V31247" t="s">
        <v>1620</v>
      </c>
      <c r="W31247" t="s">
        <v>1620</v>
      </c>
      <c r="X31247" t="s">
        <v>1620</v>
      </c>
    </row>
    <row r="31248" spans="1:24" x14ac:dyDescent="0.25">
      <c r="A31248" t="s">
        <v>1025</v>
      </c>
      <c r="B31248" t="s">
        <v>24</v>
      </c>
      <c r="C31248" t="s">
        <v>13</v>
      </c>
      <c r="D31248" t="s">
        <v>17</v>
      </c>
      <c r="E31248">
        <v>12796</v>
      </c>
      <c r="F31248">
        <v>655</v>
      </c>
      <c r="G31248">
        <v>12141</v>
      </c>
      <c r="H31248">
        <v>94.9</v>
      </c>
      <c r="I31248">
        <v>117</v>
      </c>
      <c r="J31248">
        <v>19</v>
      </c>
      <c r="K31248">
        <v>16.2</v>
      </c>
      <c r="L31248">
        <f t="shared" si="2930"/>
        <v>94.9</v>
      </c>
      <c r="M31248">
        <f t="shared" si="2931"/>
        <v>16.2</v>
      </c>
      <c r="Q31248">
        <f t="shared" si="2932"/>
        <v>5.5773136317529809E-2</v>
      </c>
      <c r="R31248">
        <f t="shared" si="2933"/>
        <v>1.6954760427845543E-2</v>
      </c>
      <c r="S31248">
        <f t="shared" si="2934"/>
        <v>4.3270525832604601E-2</v>
      </c>
      <c r="T31248">
        <f t="shared" si="2935"/>
        <v>1.5193534875354025E-2</v>
      </c>
      <c r="U31248" t="s">
        <v>1620</v>
      </c>
      <c r="V31248" t="s">
        <v>1620</v>
      </c>
      <c r="W31248" t="s">
        <v>1620</v>
      </c>
      <c r="X31248" t="s">
        <v>1620</v>
      </c>
    </row>
    <row r="31249" spans="1:24" x14ac:dyDescent="0.25">
      <c r="A31249" t="s">
        <v>1025</v>
      </c>
      <c r="B31249" t="s">
        <v>24</v>
      </c>
      <c r="C31249" t="s">
        <v>13</v>
      </c>
      <c r="D31249" t="s">
        <v>18</v>
      </c>
      <c r="E31249">
        <v>18093</v>
      </c>
      <c r="F31249">
        <v>1129</v>
      </c>
      <c r="G31249">
        <v>16964</v>
      </c>
      <c r="H31249">
        <v>93.8</v>
      </c>
      <c r="I31249">
        <v>107</v>
      </c>
      <c r="J31249">
        <v>25</v>
      </c>
      <c r="K31249">
        <v>23.4</v>
      </c>
      <c r="L31249">
        <f t="shared" si="2930"/>
        <v>93.8</v>
      </c>
      <c r="M31249">
        <f t="shared" si="2931"/>
        <v>23.4</v>
      </c>
      <c r="Q31249">
        <f t="shared" si="2932"/>
        <v>6.3974136418815358E-2</v>
      </c>
      <c r="R31249">
        <f t="shared" si="2933"/>
        <v>2.1499930886685902E-2</v>
      </c>
      <c r="S31249">
        <f t="shared" si="2934"/>
        <v>5.0563042941808578E-2</v>
      </c>
      <c r="T31249">
        <f t="shared" si="2935"/>
        <v>1.9955086977036553E-2</v>
      </c>
      <c r="U31249" t="s">
        <v>1620</v>
      </c>
      <c r="V31249" t="s">
        <v>1620</v>
      </c>
      <c r="W31249" t="s">
        <v>1620</v>
      </c>
      <c r="X31249" t="s">
        <v>1620</v>
      </c>
    </row>
    <row r="31250" spans="1:24" x14ac:dyDescent="0.25">
      <c r="A31250" t="s">
        <v>1025</v>
      </c>
      <c r="B31250" t="s">
        <v>25</v>
      </c>
      <c r="C31250" t="s">
        <v>13</v>
      </c>
      <c r="D31250" t="s">
        <v>14</v>
      </c>
      <c r="E31250">
        <v>15815</v>
      </c>
      <c r="F31250">
        <v>816</v>
      </c>
      <c r="G31250">
        <v>14999</v>
      </c>
      <c r="H31250">
        <v>94.8</v>
      </c>
      <c r="I31250">
        <v>92</v>
      </c>
      <c r="J31250">
        <v>10</v>
      </c>
      <c r="K31250">
        <v>10.9</v>
      </c>
      <c r="L31250" t="str">
        <f t="shared" si="2930"/>
        <v/>
      </c>
      <c r="M31250" t="str">
        <f t="shared" si="2931"/>
        <v/>
      </c>
      <c r="Q31250">
        <f t="shared" si="2932"/>
        <v>5.6572641970175891E-2</v>
      </c>
      <c r="R31250">
        <f t="shared" si="2933"/>
        <v>1.2753266223558409E-2</v>
      </c>
      <c r="S31250" t="str">
        <f t="shared" si="2934"/>
        <v/>
      </c>
      <c r="T31250" t="str">
        <f t="shared" si="2935"/>
        <v/>
      </c>
      <c r="U31250" t="s">
        <v>1620</v>
      </c>
      <c r="V31250" t="s">
        <v>1620</v>
      </c>
      <c r="W31250" t="s">
        <v>1620</v>
      </c>
      <c r="X31250" t="s">
        <v>1620</v>
      </c>
    </row>
    <row r="31251" spans="1:24" x14ac:dyDescent="0.25">
      <c r="A31251" t="s">
        <v>1025</v>
      </c>
      <c r="B31251" t="s">
        <v>25</v>
      </c>
      <c r="C31251" t="s">
        <v>13</v>
      </c>
      <c r="D31251" t="s">
        <v>15</v>
      </c>
      <c r="E31251">
        <v>19906</v>
      </c>
      <c r="F31251">
        <v>1151</v>
      </c>
      <c r="G31251">
        <v>18755</v>
      </c>
      <c r="H31251">
        <v>94.2</v>
      </c>
      <c r="I31251">
        <v>118</v>
      </c>
      <c r="J31251">
        <v>22</v>
      </c>
      <c r="K31251">
        <v>18.600000000000001</v>
      </c>
      <c r="L31251" t="str">
        <f t="shared" si="2930"/>
        <v/>
      </c>
      <c r="M31251" t="str">
        <f t="shared" si="2931"/>
        <v/>
      </c>
      <c r="Q31251">
        <f t="shared" si="2932"/>
        <v>6.1161968514312305E-2</v>
      </c>
      <c r="R31251">
        <f t="shared" si="2933"/>
        <v>1.8705764722876255E-2</v>
      </c>
      <c r="S31251" t="str">
        <f t="shared" si="2934"/>
        <v/>
      </c>
      <c r="T31251" t="str">
        <f t="shared" si="2935"/>
        <v/>
      </c>
      <c r="U31251" t="s">
        <v>1620</v>
      </c>
      <c r="V31251" t="s">
        <v>1620</v>
      </c>
      <c r="W31251" t="s">
        <v>1620</v>
      </c>
      <c r="X31251" t="s">
        <v>1620</v>
      </c>
    </row>
    <row r="31252" spans="1:24" x14ac:dyDescent="0.25">
      <c r="A31252" t="s">
        <v>1025</v>
      </c>
      <c r="B31252" t="s">
        <v>25</v>
      </c>
      <c r="C31252" t="s">
        <v>13</v>
      </c>
      <c r="D31252" t="s">
        <v>16</v>
      </c>
      <c r="E31252">
        <v>18598</v>
      </c>
      <c r="F31252">
        <v>1034</v>
      </c>
      <c r="G31252">
        <v>17564</v>
      </c>
      <c r="H31252">
        <v>94.4</v>
      </c>
      <c r="I31252">
        <v>107</v>
      </c>
      <c r="J31252">
        <v>18</v>
      </c>
      <c r="K31252">
        <v>16.8</v>
      </c>
      <c r="L31252" t="str">
        <f t="shared" si="2930"/>
        <v/>
      </c>
      <c r="M31252" t="str">
        <f t="shared" si="2931"/>
        <v/>
      </c>
      <c r="Q31252">
        <f t="shared" si="2932"/>
        <v>5.9676296164836884E-2</v>
      </c>
      <c r="R31252">
        <f t="shared" si="2933"/>
        <v>1.740768115056162E-2</v>
      </c>
      <c r="S31252" t="str">
        <f t="shared" si="2934"/>
        <v/>
      </c>
      <c r="T31252" t="str">
        <f t="shared" si="2935"/>
        <v/>
      </c>
      <c r="U31252" t="s">
        <v>1620</v>
      </c>
      <c r="V31252" t="s">
        <v>1620</v>
      </c>
      <c r="W31252" t="s">
        <v>1620</v>
      </c>
      <c r="X31252" t="s">
        <v>1620</v>
      </c>
    </row>
    <row r="31253" spans="1:24" x14ac:dyDescent="0.25">
      <c r="A31253" t="s">
        <v>1025</v>
      </c>
      <c r="B31253" t="s">
        <v>25</v>
      </c>
      <c r="C31253" t="s">
        <v>13</v>
      </c>
      <c r="D31253" t="s">
        <v>17</v>
      </c>
      <c r="E31253">
        <v>12263</v>
      </c>
      <c r="F31253">
        <v>754</v>
      </c>
      <c r="G31253">
        <v>11509</v>
      </c>
      <c r="H31253">
        <v>93.9</v>
      </c>
      <c r="I31253">
        <v>109</v>
      </c>
      <c r="J31253">
        <v>19</v>
      </c>
      <c r="K31253">
        <v>17.399999999999999</v>
      </c>
      <c r="L31253">
        <f t="shared" si="2930"/>
        <v>93.9</v>
      </c>
      <c r="M31253">
        <f t="shared" si="2931"/>
        <v>17.399999999999999</v>
      </c>
      <c r="Q31253">
        <f t="shared" si="2932"/>
        <v>6.3292640476581646E-2</v>
      </c>
      <c r="R31253">
        <f t="shared" si="2933"/>
        <v>1.7851360216283047E-2</v>
      </c>
      <c r="S31253">
        <f t="shared" si="2934"/>
        <v>4.9922544229374401E-2</v>
      </c>
      <c r="T31253">
        <f t="shared" si="2935"/>
        <v>1.6080218331249372E-2</v>
      </c>
      <c r="U31253" t="s">
        <v>1620</v>
      </c>
      <c r="V31253" t="s">
        <v>1620</v>
      </c>
      <c r="W31253" t="s">
        <v>1620</v>
      </c>
      <c r="X31253" t="s">
        <v>1620</v>
      </c>
    </row>
    <row r="31254" spans="1:24" x14ac:dyDescent="0.25">
      <c r="A31254" t="s">
        <v>1025</v>
      </c>
      <c r="B31254" t="s">
        <v>25</v>
      </c>
      <c r="C31254" t="s">
        <v>13</v>
      </c>
      <c r="D31254" t="s">
        <v>18</v>
      </c>
      <c r="E31254">
        <v>17985</v>
      </c>
      <c r="F31254">
        <v>960</v>
      </c>
      <c r="G31254">
        <v>17025</v>
      </c>
      <c r="H31254">
        <v>94.7</v>
      </c>
      <c r="I31254">
        <v>106</v>
      </c>
      <c r="J31254">
        <v>20</v>
      </c>
      <c r="K31254">
        <v>18.899999999999999</v>
      </c>
      <c r="L31254">
        <f t="shared" si="2930"/>
        <v>94.7</v>
      </c>
      <c r="M31254">
        <f t="shared" si="2931"/>
        <v>18.899999999999999</v>
      </c>
      <c r="Q31254">
        <f t="shared" si="2932"/>
        <v>5.7363393751759244E-2</v>
      </c>
      <c r="R31254">
        <f t="shared" si="2933"/>
        <v>1.8911553640725134E-2</v>
      </c>
      <c r="S31254">
        <f t="shared" si="2934"/>
        <v>4.462655768833397E-2</v>
      </c>
      <c r="T31254">
        <f t="shared" si="2935"/>
        <v>1.7152472012903028E-2</v>
      </c>
      <c r="U31254" t="s">
        <v>1620</v>
      </c>
      <c r="V31254" t="s">
        <v>1620</v>
      </c>
      <c r="W31254" t="s">
        <v>1620</v>
      </c>
      <c r="X31254" t="s">
        <v>1620</v>
      </c>
    </row>
    <row r="31255" spans="1:24" x14ac:dyDescent="0.25">
      <c r="A31255" t="s">
        <v>1026</v>
      </c>
      <c r="B31255" t="s">
        <v>12</v>
      </c>
      <c r="C31255" t="s">
        <v>13</v>
      </c>
      <c r="D31255" t="s">
        <v>14</v>
      </c>
      <c r="E31255">
        <v>174707</v>
      </c>
      <c r="F31255">
        <v>13509</v>
      </c>
      <c r="G31255">
        <v>161198</v>
      </c>
      <c r="H31255">
        <v>92.3</v>
      </c>
      <c r="I31255">
        <v>1078</v>
      </c>
      <c r="J31255">
        <v>341</v>
      </c>
      <c r="K31255">
        <v>31.6</v>
      </c>
      <c r="L31255" t="str">
        <f t="shared" si="2930"/>
        <v/>
      </c>
      <c r="M31255" t="str">
        <f t="shared" si="2931"/>
        <v/>
      </c>
      <c r="Q31255">
        <f t="shared" si="2932"/>
        <v>7.2012947791365772E-2</v>
      </c>
      <c r="R31255">
        <f t="shared" si="2933"/>
        <v>2.2850895501889623E-2</v>
      </c>
      <c r="S31255" t="str">
        <f t="shared" si="2934"/>
        <v/>
      </c>
      <c r="T31255" t="str">
        <f t="shared" si="2935"/>
        <v/>
      </c>
      <c r="U31255" t="s">
        <v>1620</v>
      </c>
      <c r="V31255" t="s">
        <v>1620</v>
      </c>
      <c r="W31255" t="s">
        <v>1620</v>
      </c>
      <c r="X31255" t="s">
        <v>1620</v>
      </c>
    </row>
    <row r="31256" spans="1:24" x14ac:dyDescent="0.25">
      <c r="A31256" t="s">
        <v>1026</v>
      </c>
      <c r="B31256" t="s">
        <v>12</v>
      </c>
      <c r="C31256" t="s">
        <v>13</v>
      </c>
      <c r="D31256" t="s">
        <v>15</v>
      </c>
      <c r="E31256">
        <v>181881</v>
      </c>
      <c r="F31256">
        <v>14112</v>
      </c>
      <c r="G31256">
        <v>167769</v>
      </c>
      <c r="H31256">
        <v>92.2</v>
      </c>
      <c r="I31256">
        <v>1099</v>
      </c>
      <c r="J31256">
        <v>325</v>
      </c>
      <c r="K31256">
        <v>29.6</v>
      </c>
      <c r="L31256" t="str">
        <f t="shared" si="2930"/>
        <v/>
      </c>
      <c r="M31256" t="str">
        <f t="shared" si="2931"/>
        <v/>
      </c>
      <c r="Q31256">
        <f t="shared" si="2932"/>
        <v>7.2379157752262821E-2</v>
      </c>
      <c r="R31256">
        <f t="shared" si="2933"/>
        <v>2.2981811188196803E-2</v>
      </c>
      <c r="S31256" t="str">
        <f t="shared" si="2934"/>
        <v/>
      </c>
      <c r="T31256" t="str">
        <f t="shared" si="2935"/>
        <v/>
      </c>
      <c r="U31256" t="s">
        <v>1620</v>
      </c>
      <c r="V31256" t="s">
        <v>1620</v>
      </c>
      <c r="W31256" t="s">
        <v>1620</v>
      </c>
      <c r="X31256" t="s">
        <v>1620</v>
      </c>
    </row>
    <row r="31257" spans="1:24" x14ac:dyDescent="0.25">
      <c r="A31257" t="s">
        <v>1026</v>
      </c>
      <c r="B31257" t="s">
        <v>12</v>
      </c>
      <c r="C31257" t="s">
        <v>13</v>
      </c>
      <c r="D31257" t="s">
        <v>16</v>
      </c>
      <c r="E31257">
        <v>177527</v>
      </c>
      <c r="F31257">
        <v>14415</v>
      </c>
      <c r="G31257">
        <v>163112</v>
      </c>
      <c r="H31257">
        <v>91.9</v>
      </c>
      <c r="I31257">
        <v>1077</v>
      </c>
      <c r="J31257">
        <v>337</v>
      </c>
      <c r="K31257">
        <v>31.3</v>
      </c>
      <c r="L31257" t="str">
        <f t="shared" si="2930"/>
        <v/>
      </c>
      <c r="M31257" t="str">
        <f t="shared" si="2931"/>
        <v/>
      </c>
      <c r="Q31257">
        <f t="shared" si="2932"/>
        <v>7.3333806524410211E-2</v>
      </c>
      <c r="R31257">
        <f t="shared" si="2933"/>
        <v>2.2889848344233674E-2</v>
      </c>
      <c r="S31257" t="str">
        <f t="shared" si="2934"/>
        <v/>
      </c>
      <c r="T31257" t="str">
        <f t="shared" si="2935"/>
        <v/>
      </c>
      <c r="U31257" t="s">
        <v>1620</v>
      </c>
      <c r="V31257" t="s">
        <v>1620</v>
      </c>
      <c r="W31257" t="s">
        <v>1620</v>
      </c>
      <c r="X31257" t="s">
        <v>1620</v>
      </c>
    </row>
    <row r="31258" spans="1:24" x14ac:dyDescent="0.25">
      <c r="A31258" t="s">
        <v>1026</v>
      </c>
      <c r="B31258" t="s">
        <v>12</v>
      </c>
      <c r="C31258" t="s">
        <v>13</v>
      </c>
      <c r="D31258" t="s">
        <v>17</v>
      </c>
      <c r="E31258">
        <v>115637</v>
      </c>
      <c r="F31258">
        <v>9432</v>
      </c>
      <c r="G31258">
        <v>106205</v>
      </c>
      <c r="H31258">
        <v>91.8</v>
      </c>
      <c r="I31258">
        <v>1063</v>
      </c>
      <c r="J31258">
        <v>310</v>
      </c>
      <c r="K31258">
        <v>29.2</v>
      </c>
      <c r="L31258">
        <f t="shared" si="2930"/>
        <v>91.8</v>
      </c>
      <c r="M31258">
        <f t="shared" si="2931"/>
        <v>29.2</v>
      </c>
      <c r="Q31258">
        <f t="shared" si="2932"/>
        <v>7.3602928504280532E-2</v>
      </c>
      <c r="R31258">
        <f t="shared" si="2933"/>
        <v>2.2971461339216299E-2</v>
      </c>
      <c r="S31258">
        <f t="shared" si="2934"/>
        <v>6.1493605301057679E-2</v>
      </c>
      <c r="T31258">
        <f t="shared" si="2935"/>
        <v>2.2085464623588468E-2</v>
      </c>
      <c r="U31258" t="s">
        <v>1620</v>
      </c>
      <c r="V31258" t="s">
        <v>1620</v>
      </c>
      <c r="W31258" t="s">
        <v>1620</v>
      </c>
      <c r="X31258" t="s">
        <v>1620</v>
      </c>
    </row>
    <row r="31259" spans="1:24" x14ac:dyDescent="0.25">
      <c r="A31259" t="s">
        <v>1026</v>
      </c>
      <c r="B31259" t="s">
        <v>12</v>
      </c>
      <c r="C31259" t="s">
        <v>13</v>
      </c>
      <c r="D31259" t="s">
        <v>18</v>
      </c>
      <c r="E31259">
        <v>166680</v>
      </c>
      <c r="F31259">
        <v>28359</v>
      </c>
      <c r="G31259">
        <v>138321</v>
      </c>
      <c r="H31259">
        <v>83</v>
      </c>
      <c r="I31259">
        <v>1006</v>
      </c>
      <c r="J31259">
        <v>522</v>
      </c>
      <c r="K31259">
        <v>51.9</v>
      </c>
      <c r="L31259">
        <f t="shared" si="2930"/>
        <v>83</v>
      </c>
      <c r="M31259">
        <f t="shared" si="2931"/>
        <v>51.9</v>
      </c>
      <c r="Q31259">
        <f t="shared" si="2932"/>
        <v>2.556668220161102E-2</v>
      </c>
      <c r="R31259">
        <f t="shared" si="2933"/>
        <v>1.0173842925093948E-2</v>
      </c>
      <c r="S31259">
        <f t="shared" si="2934"/>
        <v>3.806384860234422E-2</v>
      </c>
      <c r="T31259">
        <f t="shared" si="2935"/>
        <v>1.1917273785664886E-2</v>
      </c>
      <c r="U31259" t="s">
        <v>1620</v>
      </c>
      <c r="V31259" t="s">
        <v>1620</v>
      </c>
      <c r="W31259" t="s">
        <v>1620</v>
      </c>
      <c r="X31259" t="s">
        <v>1620</v>
      </c>
    </row>
    <row r="31260" spans="1:24" x14ac:dyDescent="0.25">
      <c r="A31260" t="s">
        <v>1026</v>
      </c>
      <c r="B31260" t="s">
        <v>19</v>
      </c>
      <c r="C31260" t="s">
        <v>13</v>
      </c>
      <c r="D31260" t="s">
        <v>14</v>
      </c>
      <c r="E31260">
        <v>8388</v>
      </c>
      <c r="F31260">
        <v>1003</v>
      </c>
      <c r="G31260">
        <v>7385</v>
      </c>
      <c r="H31260">
        <v>88</v>
      </c>
      <c r="I31260">
        <v>55</v>
      </c>
      <c r="J31260">
        <v>33</v>
      </c>
      <c r="K31260">
        <v>60</v>
      </c>
      <c r="L31260" t="str">
        <f t="shared" si="2930"/>
        <v/>
      </c>
      <c r="M31260" t="str">
        <f t="shared" si="2931"/>
        <v/>
      </c>
      <c r="Q31260">
        <f t="shared" si="2932"/>
        <v>6.5157131634241527E-2</v>
      </c>
      <c r="R31260">
        <f t="shared" si="2933"/>
        <v>5.0290187358791212E-3</v>
      </c>
      <c r="S31260" t="str">
        <f t="shared" si="2934"/>
        <v/>
      </c>
      <c r="T31260" t="str">
        <f t="shared" si="2935"/>
        <v/>
      </c>
      <c r="U31260" t="s">
        <v>1620</v>
      </c>
      <c r="V31260" t="s">
        <v>1620</v>
      </c>
      <c r="W31260" t="s">
        <v>1620</v>
      </c>
      <c r="X31260" t="s">
        <v>1620</v>
      </c>
    </row>
    <row r="31261" spans="1:24" x14ac:dyDescent="0.25">
      <c r="A31261" t="s">
        <v>1026</v>
      </c>
      <c r="B31261" t="s">
        <v>19</v>
      </c>
      <c r="C31261" t="s">
        <v>13</v>
      </c>
      <c r="D31261" t="s">
        <v>15</v>
      </c>
      <c r="E31261">
        <v>8471</v>
      </c>
      <c r="F31261">
        <v>1185</v>
      </c>
      <c r="G31261">
        <v>7286</v>
      </c>
      <c r="H31261">
        <v>86</v>
      </c>
      <c r="I31261">
        <v>54</v>
      </c>
      <c r="J31261">
        <v>30</v>
      </c>
      <c r="K31261">
        <v>55.6</v>
      </c>
      <c r="L31261" t="str">
        <f t="shared" si="2930"/>
        <v/>
      </c>
      <c r="M31261" t="str">
        <f t="shared" si="2931"/>
        <v/>
      </c>
      <c r="Q31261">
        <f t="shared" si="2932"/>
        <v>4.981409030104117E-2</v>
      </c>
      <c r="R31261">
        <f t="shared" si="2933"/>
        <v>7.5759795086004673E-3</v>
      </c>
      <c r="S31261" t="str">
        <f t="shared" si="2934"/>
        <v/>
      </c>
      <c r="T31261" t="str">
        <f t="shared" si="2935"/>
        <v/>
      </c>
      <c r="U31261" t="s">
        <v>1620</v>
      </c>
      <c r="V31261" t="s">
        <v>1620</v>
      </c>
      <c r="W31261" t="s">
        <v>1620</v>
      </c>
      <c r="X31261" t="s">
        <v>1620</v>
      </c>
    </row>
    <row r="31262" spans="1:24" x14ac:dyDescent="0.25">
      <c r="A31262" t="s">
        <v>1026</v>
      </c>
      <c r="B31262" t="s">
        <v>19</v>
      </c>
      <c r="C31262" t="s">
        <v>13</v>
      </c>
      <c r="D31262" t="s">
        <v>16</v>
      </c>
      <c r="E31262">
        <v>8347</v>
      </c>
      <c r="F31262">
        <v>970</v>
      </c>
      <c r="G31262">
        <v>7377</v>
      </c>
      <c r="H31262">
        <v>88.4</v>
      </c>
      <c r="I31262">
        <v>52</v>
      </c>
      <c r="J31262">
        <v>25</v>
      </c>
      <c r="K31262">
        <v>48.1</v>
      </c>
      <c r="L31262" t="str">
        <f t="shared" si="2930"/>
        <v/>
      </c>
      <c r="M31262" t="str">
        <f t="shared" si="2931"/>
        <v/>
      </c>
      <c r="Q31262">
        <f t="shared" si="2932"/>
        <v>6.7598811964296401E-2</v>
      </c>
      <c r="R31262">
        <f t="shared" si="2933"/>
        <v>1.3135697921581872E-2</v>
      </c>
      <c r="S31262" t="str">
        <f t="shared" si="2934"/>
        <v/>
      </c>
      <c r="T31262" t="str">
        <f t="shared" si="2935"/>
        <v/>
      </c>
      <c r="U31262" t="s">
        <v>1620</v>
      </c>
      <c r="V31262" t="s">
        <v>1620</v>
      </c>
      <c r="W31262" t="s">
        <v>1620</v>
      </c>
      <c r="X31262" t="s">
        <v>1620</v>
      </c>
    </row>
    <row r="31263" spans="1:24" x14ac:dyDescent="0.25">
      <c r="A31263" t="s">
        <v>1026</v>
      </c>
      <c r="B31263" t="s">
        <v>19</v>
      </c>
      <c r="C31263" t="s">
        <v>13</v>
      </c>
      <c r="D31263" t="s">
        <v>17</v>
      </c>
      <c r="E31263">
        <v>5105</v>
      </c>
      <c r="F31263">
        <v>632</v>
      </c>
      <c r="G31263">
        <v>4473</v>
      </c>
      <c r="H31263">
        <v>87.6</v>
      </c>
      <c r="I31263">
        <v>50</v>
      </c>
      <c r="J31263">
        <v>25</v>
      </c>
      <c r="K31263">
        <v>50</v>
      </c>
      <c r="L31263">
        <f t="shared" si="2930"/>
        <v>87.6</v>
      </c>
      <c r="M31263">
        <f t="shared" si="2931"/>
        <v>50</v>
      </c>
      <c r="Q31263">
        <f t="shared" si="2932"/>
        <v>6.245059347449726E-2</v>
      </c>
      <c r="R31263">
        <f t="shared" si="2933"/>
        <v>1.162975791273446E-2</v>
      </c>
      <c r="S31263">
        <f t="shared" si="2934"/>
        <v>6.423592840284259E-2</v>
      </c>
      <c r="T31263">
        <f t="shared" si="2935"/>
        <v>1.3350632929110906E-2</v>
      </c>
      <c r="U31263" t="s">
        <v>1620</v>
      </c>
      <c r="V31263" t="s">
        <v>1620</v>
      </c>
      <c r="W31263" t="s">
        <v>1620</v>
      </c>
      <c r="X31263" t="s">
        <v>1620</v>
      </c>
    </row>
    <row r="31264" spans="1:24" x14ac:dyDescent="0.25">
      <c r="A31264" t="s">
        <v>1026</v>
      </c>
      <c r="B31264" t="s">
        <v>19</v>
      </c>
      <c r="C31264" t="s">
        <v>13</v>
      </c>
      <c r="D31264" t="s">
        <v>18</v>
      </c>
      <c r="E31264">
        <v>5563</v>
      </c>
      <c r="F31264">
        <v>899</v>
      </c>
      <c r="G31264">
        <v>4664</v>
      </c>
      <c r="H31264">
        <v>83.8</v>
      </c>
      <c r="I31264">
        <v>35</v>
      </c>
      <c r="J31264">
        <v>16</v>
      </c>
      <c r="K31264">
        <v>45.7</v>
      </c>
      <c r="L31264">
        <f t="shared" si="2930"/>
        <v>83.8</v>
      </c>
      <c r="M31264">
        <f t="shared" si="2931"/>
        <v>45.7</v>
      </c>
      <c r="Q31264">
        <f t="shared" si="2932"/>
        <v>3.1505570152847086E-2</v>
      </c>
      <c r="R31264">
        <f t="shared" si="2933"/>
        <v>1.5059649242513979E-2</v>
      </c>
      <c r="S31264">
        <f t="shared" si="2934"/>
        <v>4.3517401143638015E-2</v>
      </c>
      <c r="T31264">
        <f t="shared" si="2935"/>
        <v>1.6557164725145811E-2</v>
      </c>
      <c r="U31264" t="s">
        <v>1620</v>
      </c>
      <c r="V31264" t="s">
        <v>1620</v>
      </c>
      <c r="W31264" t="s">
        <v>1620</v>
      </c>
      <c r="X31264" t="s">
        <v>1620</v>
      </c>
    </row>
    <row r="31265" spans="1:24" x14ac:dyDescent="0.25">
      <c r="A31265" t="s">
        <v>1026</v>
      </c>
      <c r="B31265" t="s">
        <v>20</v>
      </c>
      <c r="C31265" t="s">
        <v>13</v>
      </c>
      <c r="D31265" t="s">
        <v>14</v>
      </c>
      <c r="E31265">
        <v>15505</v>
      </c>
      <c r="F31265">
        <v>1460</v>
      </c>
      <c r="G31265">
        <v>14045</v>
      </c>
      <c r="H31265">
        <v>90.6</v>
      </c>
      <c r="I31265">
        <v>101</v>
      </c>
      <c r="J31265">
        <v>42</v>
      </c>
      <c r="K31265">
        <v>41.6</v>
      </c>
      <c r="L31265" t="str">
        <f t="shared" si="2930"/>
        <v/>
      </c>
      <c r="M31265" t="str">
        <f t="shared" si="2931"/>
        <v/>
      </c>
      <c r="Q31265">
        <f t="shared" si="2932"/>
        <v>7.4825583547148466E-2</v>
      </c>
      <c r="R31265">
        <f t="shared" si="2933"/>
        <v>1.8197797784416624E-2</v>
      </c>
      <c r="S31265" t="str">
        <f t="shared" si="2934"/>
        <v/>
      </c>
      <c r="T31265" t="str">
        <f t="shared" si="2935"/>
        <v/>
      </c>
      <c r="U31265" t="s">
        <v>1620</v>
      </c>
      <c r="V31265" t="s">
        <v>1620</v>
      </c>
      <c r="W31265" t="s">
        <v>1620</v>
      </c>
      <c r="X31265" t="s">
        <v>1620</v>
      </c>
    </row>
    <row r="31266" spans="1:24" x14ac:dyDescent="0.25">
      <c r="A31266" t="s">
        <v>1026</v>
      </c>
      <c r="B31266" t="s">
        <v>20</v>
      </c>
      <c r="C31266" t="s">
        <v>13</v>
      </c>
      <c r="D31266" t="s">
        <v>15</v>
      </c>
      <c r="E31266">
        <v>18253</v>
      </c>
      <c r="F31266">
        <v>1639</v>
      </c>
      <c r="G31266">
        <v>16614</v>
      </c>
      <c r="H31266">
        <v>91</v>
      </c>
      <c r="I31266">
        <v>114</v>
      </c>
      <c r="J31266">
        <v>43</v>
      </c>
      <c r="K31266">
        <v>37.700000000000003</v>
      </c>
      <c r="L31266" t="str">
        <f t="shared" si="2930"/>
        <v/>
      </c>
      <c r="M31266" t="str">
        <f t="shared" si="2931"/>
        <v/>
      </c>
      <c r="Q31266">
        <f t="shared" si="2932"/>
        <v>7.4836486229695381E-2</v>
      </c>
      <c r="R31266">
        <f t="shared" si="2933"/>
        <v>2.0688464471462067E-2</v>
      </c>
      <c r="S31266" t="str">
        <f t="shared" si="2934"/>
        <v/>
      </c>
      <c r="T31266" t="str">
        <f t="shared" si="2935"/>
        <v/>
      </c>
      <c r="U31266" t="s">
        <v>1620</v>
      </c>
      <c r="V31266" t="s">
        <v>1620</v>
      </c>
      <c r="W31266" t="s">
        <v>1620</v>
      </c>
      <c r="X31266" t="s">
        <v>1620</v>
      </c>
    </row>
    <row r="31267" spans="1:24" x14ac:dyDescent="0.25">
      <c r="A31267" t="s">
        <v>1026</v>
      </c>
      <c r="B31267" t="s">
        <v>20</v>
      </c>
      <c r="C31267" t="s">
        <v>13</v>
      </c>
      <c r="D31267" t="s">
        <v>16</v>
      </c>
      <c r="E31267">
        <v>17468</v>
      </c>
      <c r="F31267">
        <v>1727</v>
      </c>
      <c r="G31267">
        <v>15741</v>
      </c>
      <c r="H31267">
        <v>90.1</v>
      </c>
      <c r="I31267">
        <v>113</v>
      </c>
      <c r="J31267">
        <v>45</v>
      </c>
      <c r="K31267">
        <v>39.799999999999997</v>
      </c>
      <c r="L31267" t="str">
        <f t="shared" si="2930"/>
        <v/>
      </c>
      <c r="M31267" t="str">
        <f t="shared" si="2931"/>
        <v/>
      </c>
      <c r="Q31267">
        <f t="shared" si="2932"/>
        <v>7.42212256958696E-2</v>
      </c>
      <c r="R31267">
        <f t="shared" si="2933"/>
        <v>1.942920240441845E-2</v>
      </c>
      <c r="S31267" t="str">
        <f t="shared" si="2934"/>
        <v/>
      </c>
      <c r="T31267" t="str">
        <f t="shared" si="2935"/>
        <v/>
      </c>
      <c r="U31267" t="s">
        <v>1620</v>
      </c>
      <c r="V31267" t="s">
        <v>1620</v>
      </c>
      <c r="W31267" t="s">
        <v>1620</v>
      </c>
      <c r="X31267" t="s">
        <v>1620</v>
      </c>
    </row>
    <row r="31268" spans="1:24" x14ac:dyDescent="0.25">
      <c r="A31268" t="s">
        <v>1026</v>
      </c>
      <c r="B31268" t="s">
        <v>20</v>
      </c>
      <c r="C31268" t="s">
        <v>13</v>
      </c>
      <c r="D31268" t="s">
        <v>17</v>
      </c>
      <c r="E31268">
        <v>10741</v>
      </c>
      <c r="F31268">
        <v>1240</v>
      </c>
      <c r="G31268">
        <v>9501</v>
      </c>
      <c r="H31268">
        <v>88.5</v>
      </c>
      <c r="I31268">
        <v>103</v>
      </c>
      <c r="J31268">
        <v>43</v>
      </c>
      <c r="K31268">
        <v>41.7</v>
      </c>
      <c r="L31268">
        <f t="shared" si="2930"/>
        <v>88.5</v>
      </c>
      <c r="M31268">
        <f t="shared" si="2931"/>
        <v>41.7</v>
      </c>
      <c r="Q31268">
        <f t="shared" si="2932"/>
        <v>6.8163329510892184E-2</v>
      </c>
      <c r="R31268">
        <f t="shared" si="2933"/>
        <v>1.8126006186803257E-2</v>
      </c>
      <c r="S31268">
        <f t="shared" si="2934"/>
        <v>6.6361268198340109E-2</v>
      </c>
      <c r="T31268">
        <f t="shared" si="2935"/>
        <v>1.9202178613018071E-2</v>
      </c>
      <c r="U31268" t="s">
        <v>1620</v>
      </c>
      <c r="V31268" t="s">
        <v>1620</v>
      </c>
      <c r="W31268" t="s">
        <v>1620</v>
      </c>
      <c r="X31268" t="s">
        <v>1620</v>
      </c>
    </row>
    <row r="31269" spans="1:24" x14ac:dyDescent="0.25">
      <c r="A31269" t="s">
        <v>1026</v>
      </c>
      <c r="B31269" t="s">
        <v>20</v>
      </c>
      <c r="C31269" t="s">
        <v>13</v>
      </c>
      <c r="D31269" t="s">
        <v>18</v>
      </c>
      <c r="E31269">
        <v>14519</v>
      </c>
      <c r="F31269">
        <v>2004</v>
      </c>
      <c r="G31269">
        <v>12515</v>
      </c>
      <c r="H31269">
        <v>86.2</v>
      </c>
      <c r="I31269">
        <v>93</v>
      </c>
      <c r="J31269">
        <v>44</v>
      </c>
      <c r="K31269">
        <v>47.3</v>
      </c>
      <c r="L31269">
        <f t="shared" si="2930"/>
        <v>86.2</v>
      </c>
      <c r="M31269">
        <f t="shared" si="2931"/>
        <v>47.3</v>
      </c>
      <c r="Q31269">
        <f t="shared" si="2932"/>
        <v>5.1495288531050669E-2</v>
      </c>
      <c r="R31269">
        <f t="shared" si="2933"/>
        <v>1.3777259309725967E-2</v>
      </c>
      <c r="S31269">
        <f t="shared" si="2934"/>
        <v>5.8352427537035019E-2</v>
      </c>
      <c r="T31269">
        <f t="shared" si="2935"/>
        <v>1.5386561303140662E-2</v>
      </c>
      <c r="U31269" t="s">
        <v>1620</v>
      </c>
      <c r="V31269" t="s">
        <v>1620</v>
      </c>
      <c r="W31269" t="s">
        <v>1620</v>
      </c>
      <c r="X31269" t="s">
        <v>1620</v>
      </c>
    </row>
    <row r="31270" spans="1:24" x14ac:dyDescent="0.25">
      <c r="A31270" t="s">
        <v>1026</v>
      </c>
      <c r="B31270" t="s">
        <v>21</v>
      </c>
      <c r="C31270" t="s">
        <v>13</v>
      </c>
      <c r="D31270" t="s">
        <v>14</v>
      </c>
      <c r="E31270">
        <v>17841</v>
      </c>
      <c r="F31270">
        <v>1566</v>
      </c>
      <c r="G31270">
        <v>16275</v>
      </c>
      <c r="H31270">
        <v>91.2</v>
      </c>
      <c r="I31270">
        <v>105</v>
      </c>
      <c r="J31270">
        <v>38</v>
      </c>
      <c r="K31270">
        <v>36.200000000000003</v>
      </c>
      <c r="L31270" t="str">
        <f t="shared" si="2930"/>
        <v/>
      </c>
      <c r="M31270" t="str">
        <f t="shared" si="2931"/>
        <v/>
      </c>
      <c r="Q31270">
        <f t="shared" si="2932"/>
        <v>7.4683888210819407E-2</v>
      </c>
      <c r="R31270">
        <f t="shared" si="2933"/>
        <v>2.1444583204248663E-2</v>
      </c>
      <c r="S31270" t="str">
        <f t="shared" si="2934"/>
        <v/>
      </c>
      <c r="T31270" t="str">
        <f t="shared" si="2935"/>
        <v/>
      </c>
      <c r="U31270" t="s">
        <v>1620</v>
      </c>
      <c r="V31270" t="s">
        <v>1620</v>
      </c>
      <c r="W31270" t="s">
        <v>1620</v>
      </c>
      <c r="X31270" t="s">
        <v>1620</v>
      </c>
    </row>
    <row r="31271" spans="1:24" x14ac:dyDescent="0.25">
      <c r="A31271" t="s">
        <v>1026</v>
      </c>
      <c r="B31271" t="s">
        <v>21</v>
      </c>
      <c r="C31271" t="s">
        <v>13</v>
      </c>
      <c r="D31271" t="s">
        <v>15</v>
      </c>
      <c r="E31271">
        <v>16377</v>
      </c>
      <c r="F31271">
        <v>1299</v>
      </c>
      <c r="G31271">
        <v>15078</v>
      </c>
      <c r="H31271">
        <v>92.1</v>
      </c>
      <c r="I31271">
        <v>99</v>
      </c>
      <c r="J31271">
        <v>35</v>
      </c>
      <c r="K31271">
        <v>35.4</v>
      </c>
      <c r="L31271" t="str">
        <f t="shared" si="2930"/>
        <v/>
      </c>
      <c r="M31271" t="str">
        <f t="shared" si="2931"/>
        <v/>
      </c>
      <c r="Q31271">
        <f t="shared" si="2932"/>
        <v>7.2721603057108286E-2</v>
      </c>
      <c r="R31271">
        <f t="shared" si="2933"/>
        <v>2.1792442841404604E-2</v>
      </c>
      <c r="S31271" t="str">
        <f t="shared" si="2934"/>
        <v/>
      </c>
      <c r="T31271" t="str">
        <f t="shared" si="2935"/>
        <v/>
      </c>
      <c r="U31271" t="s">
        <v>1620</v>
      </c>
      <c r="V31271" t="s">
        <v>1620</v>
      </c>
      <c r="W31271" t="s">
        <v>1620</v>
      </c>
      <c r="X31271" t="s">
        <v>1620</v>
      </c>
    </row>
    <row r="31272" spans="1:24" x14ac:dyDescent="0.25">
      <c r="A31272" t="s">
        <v>1026</v>
      </c>
      <c r="B31272" t="s">
        <v>21</v>
      </c>
      <c r="C31272" t="s">
        <v>13</v>
      </c>
      <c r="D31272" t="s">
        <v>16</v>
      </c>
      <c r="E31272">
        <v>15640</v>
      </c>
      <c r="F31272">
        <v>1173</v>
      </c>
      <c r="G31272">
        <v>14467</v>
      </c>
      <c r="H31272">
        <v>92.5</v>
      </c>
      <c r="I31272">
        <v>99</v>
      </c>
      <c r="J31272">
        <v>29</v>
      </c>
      <c r="K31272">
        <v>29.3</v>
      </c>
      <c r="L31272" t="str">
        <f t="shared" si="2930"/>
        <v/>
      </c>
      <c r="M31272" t="str">
        <f t="shared" si="2931"/>
        <v/>
      </c>
      <c r="Q31272">
        <f t="shared" si="2932"/>
        <v>7.1210766973547238E-2</v>
      </c>
      <c r="R31272">
        <f t="shared" si="2933"/>
        <v>2.2975192074488286E-2</v>
      </c>
      <c r="S31272" t="str">
        <f t="shared" si="2934"/>
        <v/>
      </c>
      <c r="T31272" t="str">
        <f t="shared" si="2935"/>
        <v/>
      </c>
      <c r="U31272" t="s">
        <v>1620</v>
      </c>
      <c r="V31272" t="s">
        <v>1620</v>
      </c>
      <c r="W31272" t="s">
        <v>1620</v>
      </c>
      <c r="X31272" t="s">
        <v>1620</v>
      </c>
    </row>
    <row r="31273" spans="1:24" x14ac:dyDescent="0.25">
      <c r="A31273" t="s">
        <v>1026</v>
      </c>
      <c r="B31273" t="s">
        <v>21</v>
      </c>
      <c r="C31273" t="s">
        <v>13</v>
      </c>
      <c r="D31273" t="s">
        <v>17</v>
      </c>
      <c r="E31273">
        <v>11655</v>
      </c>
      <c r="F31273">
        <v>905</v>
      </c>
      <c r="G31273">
        <v>10750</v>
      </c>
      <c r="H31273">
        <v>92.2</v>
      </c>
      <c r="I31273">
        <v>106</v>
      </c>
      <c r="J31273">
        <v>32</v>
      </c>
      <c r="K31273">
        <v>30.2</v>
      </c>
      <c r="L31273">
        <f t="shared" si="2930"/>
        <v>92.2</v>
      </c>
      <c r="M31273">
        <f t="shared" si="2931"/>
        <v>30.2</v>
      </c>
      <c r="Q31273">
        <f t="shared" si="2932"/>
        <v>7.2379157752262821E-2</v>
      </c>
      <c r="R31273">
        <f t="shared" si="2933"/>
        <v>2.2974459273510627E-2</v>
      </c>
      <c r="S31273">
        <f t="shared" si="2934"/>
        <v>5.9669422884821667E-2</v>
      </c>
      <c r="T31273">
        <f t="shared" si="2935"/>
        <v>2.2236860973377983E-2</v>
      </c>
      <c r="U31273" t="s">
        <v>1620</v>
      </c>
      <c r="V31273" t="s">
        <v>1620</v>
      </c>
      <c r="W31273" t="s">
        <v>1620</v>
      </c>
      <c r="X31273" t="s">
        <v>1620</v>
      </c>
    </row>
    <row r="31274" spans="1:24" x14ac:dyDescent="0.25">
      <c r="A31274" t="s">
        <v>1026</v>
      </c>
      <c r="B31274" t="s">
        <v>21</v>
      </c>
      <c r="C31274" t="s">
        <v>13</v>
      </c>
      <c r="D31274" t="s">
        <v>18</v>
      </c>
      <c r="E31274">
        <v>17080</v>
      </c>
      <c r="F31274">
        <v>2676</v>
      </c>
      <c r="G31274">
        <v>14404</v>
      </c>
      <c r="H31274">
        <v>84.3</v>
      </c>
      <c r="I31274">
        <v>104</v>
      </c>
      <c r="J31274">
        <v>52</v>
      </c>
      <c r="K31274">
        <v>50</v>
      </c>
      <c r="L31274">
        <f t="shared" si="2930"/>
        <v>84.3</v>
      </c>
      <c r="M31274">
        <f t="shared" si="2931"/>
        <v>50</v>
      </c>
      <c r="Q31274">
        <f t="shared" si="2932"/>
        <v>3.5490316946169477E-2</v>
      </c>
      <c r="R31274">
        <f t="shared" si="2933"/>
        <v>1.162975791273446E-2</v>
      </c>
      <c r="S31274">
        <f t="shared" si="2934"/>
        <v>4.6883967783825316E-2</v>
      </c>
      <c r="T31274">
        <f t="shared" si="2935"/>
        <v>1.3350632929110906E-2</v>
      </c>
      <c r="U31274" t="s">
        <v>1620</v>
      </c>
      <c r="V31274" t="s">
        <v>1620</v>
      </c>
      <c r="W31274" t="s">
        <v>1620</v>
      </c>
      <c r="X31274" t="s">
        <v>1620</v>
      </c>
    </row>
    <row r="31275" spans="1:24" x14ac:dyDescent="0.25">
      <c r="A31275" t="s">
        <v>1026</v>
      </c>
      <c r="B31275" t="s">
        <v>22</v>
      </c>
      <c r="C31275" t="s">
        <v>13</v>
      </c>
      <c r="D31275" t="s">
        <v>14</v>
      </c>
      <c r="E31275">
        <v>16303</v>
      </c>
      <c r="F31275">
        <v>994</v>
      </c>
      <c r="G31275">
        <v>15309</v>
      </c>
      <c r="H31275">
        <v>93.9</v>
      </c>
      <c r="I31275">
        <v>102</v>
      </c>
      <c r="J31275">
        <v>22</v>
      </c>
      <c r="K31275">
        <v>21.6</v>
      </c>
      <c r="L31275" t="str">
        <f t="shared" si="2930"/>
        <v/>
      </c>
      <c r="M31275" t="str">
        <f t="shared" si="2931"/>
        <v/>
      </c>
      <c r="Q31275">
        <f t="shared" si="2932"/>
        <v>6.3292640476581646E-2</v>
      </c>
      <c r="R31275">
        <f t="shared" si="2933"/>
        <v>2.0589961353463169E-2</v>
      </c>
      <c r="S31275" t="str">
        <f t="shared" si="2934"/>
        <v/>
      </c>
      <c r="T31275" t="str">
        <f t="shared" si="2935"/>
        <v/>
      </c>
      <c r="U31275" t="s">
        <v>1620</v>
      </c>
      <c r="V31275" t="s">
        <v>1620</v>
      </c>
      <c r="W31275" t="s">
        <v>1620</v>
      </c>
      <c r="X31275" t="s">
        <v>1620</v>
      </c>
    </row>
    <row r="31276" spans="1:24" x14ac:dyDescent="0.25">
      <c r="A31276" t="s">
        <v>1026</v>
      </c>
      <c r="B31276" t="s">
        <v>22</v>
      </c>
      <c r="C31276" t="s">
        <v>13</v>
      </c>
      <c r="D31276" t="s">
        <v>15</v>
      </c>
      <c r="E31276">
        <v>16134</v>
      </c>
      <c r="F31276">
        <v>1200</v>
      </c>
      <c r="G31276">
        <v>14934</v>
      </c>
      <c r="H31276">
        <v>92.6</v>
      </c>
      <c r="I31276">
        <v>98</v>
      </c>
      <c r="J31276">
        <v>27</v>
      </c>
      <c r="K31276">
        <v>27.6</v>
      </c>
      <c r="L31276" t="str">
        <f t="shared" si="2930"/>
        <v/>
      </c>
      <c r="M31276" t="str">
        <f t="shared" si="2931"/>
        <v/>
      </c>
      <c r="Q31276">
        <f t="shared" si="2932"/>
        <v>7.0775618652535011E-2</v>
      </c>
      <c r="R31276">
        <f t="shared" si="2933"/>
        <v>2.2808671849788013E-2</v>
      </c>
      <c r="S31276" t="str">
        <f t="shared" si="2934"/>
        <v/>
      </c>
      <c r="T31276" t="str">
        <f t="shared" si="2935"/>
        <v/>
      </c>
      <c r="U31276" t="s">
        <v>1620</v>
      </c>
      <c r="V31276" t="s">
        <v>1620</v>
      </c>
      <c r="W31276" t="s">
        <v>1620</v>
      </c>
      <c r="X31276" t="s">
        <v>1620</v>
      </c>
    </row>
    <row r="31277" spans="1:24" x14ac:dyDescent="0.25">
      <c r="A31277" t="s">
        <v>1026</v>
      </c>
      <c r="B31277" t="s">
        <v>22</v>
      </c>
      <c r="C31277" t="s">
        <v>13</v>
      </c>
      <c r="D31277" t="s">
        <v>16</v>
      </c>
      <c r="E31277">
        <v>15481</v>
      </c>
      <c r="F31277">
        <v>1226</v>
      </c>
      <c r="G31277">
        <v>14255</v>
      </c>
      <c r="H31277">
        <v>92.1</v>
      </c>
      <c r="I31277">
        <v>96</v>
      </c>
      <c r="J31277">
        <v>30</v>
      </c>
      <c r="K31277">
        <v>31.3</v>
      </c>
      <c r="L31277" t="str">
        <f t="shared" si="2930"/>
        <v/>
      </c>
      <c r="M31277" t="str">
        <f t="shared" si="2931"/>
        <v/>
      </c>
      <c r="Q31277">
        <f t="shared" si="2932"/>
        <v>7.2721603057108286E-2</v>
      </c>
      <c r="R31277">
        <f t="shared" si="2933"/>
        <v>2.2889848344233674E-2</v>
      </c>
      <c r="S31277" t="str">
        <f t="shared" si="2934"/>
        <v/>
      </c>
      <c r="T31277" t="str">
        <f t="shared" si="2935"/>
        <v/>
      </c>
      <c r="U31277" t="s">
        <v>1620</v>
      </c>
      <c r="V31277" t="s">
        <v>1620</v>
      </c>
      <c r="W31277" t="s">
        <v>1620</v>
      </c>
      <c r="X31277" t="s">
        <v>1620</v>
      </c>
    </row>
    <row r="31278" spans="1:24" x14ac:dyDescent="0.25">
      <c r="A31278" t="s">
        <v>1026</v>
      </c>
      <c r="B31278" t="s">
        <v>22</v>
      </c>
      <c r="C31278" t="s">
        <v>13</v>
      </c>
      <c r="D31278" t="s">
        <v>17</v>
      </c>
      <c r="E31278">
        <v>9341</v>
      </c>
      <c r="F31278">
        <v>684</v>
      </c>
      <c r="G31278">
        <v>8657</v>
      </c>
      <c r="H31278">
        <v>92.7</v>
      </c>
      <c r="I31278">
        <v>84</v>
      </c>
      <c r="J31278">
        <v>22</v>
      </c>
      <c r="K31278">
        <v>26.2</v>
      </c>
      <c r="L31278">
        <f t="shared" si="2930"/>
        <v>92.7</v>
      </c>
      <c r="M31278">
        <f t="shared" si="2931"/>
        <v>26.2</v>
      </c>
      <c r="Q31278">
        <f t="shared" si="2932"/>
        <v>7.0318349342296069E-2</v>
      </c>
      <c r="R31278">
        <f t="shared" si="2933"/>
        <v>2.2509750163320522E-2</v>
      </c>
      <c r="S31278">
        <f t="shared" si="2934"/>
        <v>5.7101441619198376E-2</v>
      </c>
      <c r="T31278">
        <f t="shared" si="2935"/>
        <v>2.1234301131573416E-2</v>
      </c>
      <c r="U31278" t="s">
        <v>1620</v>
      </c>
      <c r="V31278" t="s">
        <v>1620</v>
      </c>
      <c r="W31278" t="s">
        <v>1620</v>
      </c>
      <c r="X31278" t="s">
        <v>1620</v>
      </c>
    </row>
    <row r="31279" spans="1:24" x14ac:dyDescent="0.25">
      <c r="A31279" t="s">
        <v>1026</v>
      </c>
      <c r="B31279" t="s">
        <v>22</v>
      </c>
      <c r="C31279" t="s">
        <v>13</v>
      </c>
      <c r="D31279" t="s">
        <v>18</v>
      </c>
      <c r="E31279">
        <v>17055</v>
      </c>
      <c r="F31279">
        <v>1523</v>
      </c>
      <c r="G31279">
        <v>15532</v>
      </c>
      <c r="H31279">
        <v>91.1</v>
      </c>
      <c r="I31279">
        <v>101</v>
      </c>
      <c r="J31279">
        <v>29</v>
      </c>
      <c r="K31279">
        <v>28.7</v>
      </c>
      <c r="L31279">
        <f t="shared" si="2930"/>
        <v>91.1</v>
      </c>
      <c r="M31279">
        <f t="shared" si="2931"/>
        <v>28.7</v>
      </c>
      <c r="Q31279">
        <f t="shared" si="2932"/>
        <v>7.4773319793132273E-2</v>
      </c>
      <c r="R31279">
        <f t="shared" si="2933"/>
        <v>2.2941393344763066E-2</v>
      </c>
      <c r="S31279">
        <f t="shared" si="2934"/>
        <v>6.4120799834453998E-2</v>
      </c>
      <c r="T31279">
        <f t="shared" si="2935"/>
        <v>2.1984297157954743E-2</v>
      </c>
      <c r="U31279" t="s">
        <v>1620</v>
      </c>
      <c r="V31279" t="s">
        <v>1620</v>
      </c>
      <c r="W31279" t="s">
        <v>1620</v>
      </c>
      <c r="X31279" t="s">
        <v>1620</v>
      </c>
    </row>
    <row r="31280" spans="1:24" x14ac:dyDescent="0.25">
      <c r="A31280" t="s">
        <v>1026</v>
      </c>
      <c r="B31280" t="s">
        <v>23</v>
      </c>
      <c r="C31280" t="s">
        <v>13</v>
      </c>
      <c r="D31280" t="s">
        <v>14</v>
      </c>
      <c r="E31280">
        <v>16536</v>
      </c>
      <c r="F31280">
        <v>1133</v>
      </c>
      <c r="G31280">
        <v>15403</v>
      </c>
      <c r="H31280">
        <v>93.1</v>
      </c>
      <c r="I31280">
        <v>102</v>
      </c>
      <c r="J31280">
        <v>26</v>
      </c>
      <c r="K31280">
        <v>25.5</v>
      </c>
      <c r="L31280" t="str">
        <f t="shared" si="2930"/>
        <v/>
      </c>
      <c r="M31280" t="str">
        <f t="shared" si="2931"/>
        <v/>
      </c>
      <c r="Q31280">
        <f t="shared" si="2932"/>
        <v>6.8277634223933917E-2</v>
      </c>
      <c r="R31280">
        <f t="shared" si="2933"/>
        <v>2.2307281247543047E-2</v>
      </c>
      <c r="S31280" t="str">
        <f t="shared" si="2934"/>
        <v/>
      </c>
      <c r="T31280" t="str">
        <f t="shared" si="2935"/>
        <v/>
      </c>
      <c r="U31280" t="s">
        <v>1620</v>
      </c>
      <c r="V31280" t="s">
        <v>1620</v>
      </c>
      <c r="W31280" t="s">
        <v>1620</v>
      </c>
      <c r="X31280" t="s">
        <v>1620</v>
      </c>
    </row>
    <row r="31281" spans="1:24" x14ac:dyDescent="0.25">
      <c r="A31281" t="s">
        <v>1026</v>
      </c>
      <c r="B31281" t="s">
        <v>23</v>
      </c>
      <c r="C31281" t="s">
        <v>13</v>
      </c>
      <c r="D31281" t="s">
        <v>15</v>
      </c>
      <c r="E31281">
        <v>17803</v>
      </c>
      <c r="F31281">
        <v>1093</v>
      </c>
      <c r="G31281">
        <v>16710</v>
      </c>
      <c r="H31281">
        <v>93.9</v>
      </c>
      <c r="I31281">
        <v>107</v>
      </c>
      <c r="J31281">
        <v>21</v>
      </c>
      <c r="K31281">
        <v>19.600000000000001</v>
      </c>
      <c r="L31281" t="str">
        <f t="shared" si="2930"/>
        <v/>
      </c>
      <c r="M31281" t="str">
        <f t="shared" si="2931"/>
        <v/>
      </c>
      <c r="Q31281">
        <f t="shared" si="2932"/>
        <v>6.3292640476581646E-2</v>
      </c>
      <c r="R31281">
        <f t="shared" si="2933"/>
        <v>1.9378053162478311E-2</v>
      </c>
      <c r="S31281" t="str">
        <f t="shared" si="2934"/>
        <v/>
      </c>
      <c r="T31281" t="str">
        <f t="shared" si="2935"/>
        <v/>
      </c>
      <c r="U31281" t="s">
        <v>1620</v>
      </c>
      <c r="V31281" t="s">
        <v>1620</v>
      </c>
      <c r="W31281" t="s">
        <v>1620</v>
      </c>
      <c r="X31281" t="s">
        <v>1620</v>
      </c>
    </row>
    <row r="31282" spans="1:24" x14ac:dyDescent="0.25">
      <c r="A31282" t="s">
        <v>1026</v>
      </c>
      <c r="B31282" t="s">
        <v>23</v>
      </c>
      <c r="C31282" t="s">
        <v>13</v>
      </c>
      <c r="D31282" t="s">
        <v>16</v>
      </c>
      <c r="E31282">
        <v>17230</v>
      </c>
      <c r="F31282">
        <v>1374</v>
      </c>
      <c r="G31282">
        <v>15856</v>
      </c>
      <c r="H31282">
        <v>92</v>
      </c>
      <c r="I31282">
        <v>105</v>
      </c>
      <c r="J31282">
        <v>36</v>
      </c>
      <c r="K31282">
        <v>34.299999999999997</v>
      </c>
      <c r="L31282" t="str">
        <f t="shared" si="2930"/>
        <v/>
      </c>
      <c r="M31282" t="str">
        <f t="shared" si="2931"/>
        <v/>
      </c>
      <c r="Q31282">
        <f t="shared" si="2932"/>
        <v>7.3039929429011941E-2</v>
      </c>
      <c r="R31282">
        <f t="shared" si="2933"/>
        <v>2.2202846468795754E-2</v>
      </c>
      <c r="S31282" t="str">
        <f t="shared" si="2934"/>
        <v/>
      </c>
      <c r="T31282" t="str">
        <f t="shared" si="2935"/>
        <v/>
      </c>
      <c r="U31282" t="s">
        <v>1620</v>
      </c>
      <c r="V31282" t="s">
        <v>1620</v>
      </c>
      <c r="W31282" t="s">
        <v>1620</v>
      </c>
      <c r="X31282" t="s">
        <v>1620</v>
      </c>
    </row>
    <row r="31283" spans="1:24" x14ac:dyDescent="0.25">
      <c r="A31283" t="s">
        <v>1026</v>
      </c>
      <c r="B31283" t="s">
        <v>23</v>
      </c>
      <c r="C31283" t="s">
        <v>13</v>
      </c>
      <c r="D31283" t="s">
        <v>17</v>
      </c>
      <c r="E31283">
        <v>9418</v>
      </c>
      <c r="F31283">
        <v>672</v>
      </c>
      <c r="G31283">
        <v>8746</v>
      </c>
      <c r="H31283">
        <v>92.9</v>
      </c>
      <c r="I31283">
        <v>86</v>
      </c>
      <c r="J31283">
        <v>21</v>
      </c>
      <c r="K31283">
        <v>24.4</v>
      </c>
      <c r="L31283">
        <f t="shared" si="2930"/>
        <v>92.9</v>
      </c>
      <c r="M31283">
        <f t="shared" si="2931"/>
        <v>24.4</v>
      </c>
      <c r="Q31283">
        <f t="shared" si="2932"/>
        <v>6.9339323675494308E-2</v>
      </c>
      <c r="R31283">
        <f t="shared" si="2933"/>
        <v>2.1920648559709193E-2</v>
      </c>
      <c r="S31283">
        <f t="shared" si="2934"/>
        <v>5.59947612828091E-2</v>
      </c>
      <c r="T31283">
        <f t="shared" si="2935"/>
        <v>2.0460491107058585E-2</v>
      </c>
      <c r="U31283" t="s">
        <v>1620</v>
      </c>
      <c r="V31283" t="s">
        <v>1620</v>
      </c>
      <c r="W31283" t="s">
        <v>1620</v>
      </c>
      <c r="X31283" t="s">
        <v>1620</v>
      </c>
    </row>
    <row r="31284" spans="1:24" x14ac:dyDescent="0.25">
      <c r="A31284" t="s">
        <v>1026</v>
      </c>
      <c r="B31284" t="s">
        <v>23</v>
      </c>
      <c r="C31284" t="s">
        <v>13</v>
      </c>
      <c r="D31284" t="s">
        <v>18</v>
      </c>
      <c r="E31284">
        <v>13925</v>
      </c>
      <c r="F31284">
        <v>1435</v>
      </c>
      <c r="G31284">
        <v>12490</v>
      </c>
      <c r="H31284">
        <v>89.7</v>
      </c>
      <c r="I31284">
        <v>81</v>
      </c>
      <c r="J31284">
        <v>26</v>
      </c>
      <c r="K31284">
        <v>32.1</v>
      </c>
      <c r="L31284">
        <f t="shared" si="2930"/>
        <v>89.7</v>
      </c>
      <c r="M31284">
        <f t="shared" si="2931"/>
        <v>32.1</v>
      </c>
      <c r="Q31284">
        <f t="shared" si="2932"/>
        <v>7.3275065091259861E-2</v>
      </c>
      <c r="R31284">
        <f t="shared" si="2933"/>
        <v>2.2771002016280247E-2</v>
      </c>
      <c r="S31284">
        <f t="shared" si="2934"/>
        <v>6.6884228355546804E-2</v>
      </c>
      <c r="T31284">
        <f t="shared" si="2935"/>
        <v>2.2333681134666494E-2</v>
      </c>
      <c r="U31284" t="s">
        <v>1620</v>
      </c>
      <c r="V31284" t="s">
        <v>1620</v>
      </c>
      <c r="W31284" t="s">
        <v>1620</v>
      </c>
      <c r="X31284" t="s">
        <v>1620</v>
      </c>
    </row>
    <row r="31285" spans="1:24" x14ac:dyDescent="0.25">
      <c r="A31285" t="s">
        <v>1026</v>
      </c>
      <c r="B31285" t="s">
        <v>24</v>
      </c>
      <c r="C31285" t="s">
        <v>13</v>
      </c>
      <c r="D31285" t="s">
        <v>14</v>
      </c>
      <c r="E31285">
        <v>20886</v>
      </c>
      <c r="F31285">
        <v>1554</v>
      </c>
      <c r="G31285">
        <v>19332</v>
      </c>
      <c r="H31285">
        <v>92.6</v>
      </c>
      <c r="I31285">
        <v>127</v>
      </c>
      <c r="J31285">
        <v>38</v>
      </c>
      <c r="K31285">
        <v>29.9</v>
      </c>
      <c r="L31285" t="str">
        <f t="shared" si="2930"/>
        <v/>
      </c>
      <c r="M31285" t="str">
        <f t="shared" si="2931"/>
        <v/>
      </c>
      <c r="Q31285">
        <f t="shared" si="2932"/>
        <v>7.0775618652535011E-2</v>
      </c>
      <c r="R31285">
        <f t="shared" si="2933"/>
        <v>2.2981566848233562E-2</v>
      </c>
      <c r="S31285" t="str">
        <f t="shared" si="2934"/>
        <v/>
      </c>
      <c r="T31285" t="str">
        <f t="shared" si="2935"/>
        <v/>
      </c>
      <c r="U31285" t="s">
        <v>1620</v>
      </c>
      <c r="V31285" t="s">
        <v>1620</v>
      </c>
      <c r="W31285" t="s">
        <v>1620</v>
      </c>
      <c r="X31285" t="s">
        <v>1620</v>
      </c>
    </row>
    <row r="31286" spans="1:24" x14ac:dyDescent="0.25">
      <c r="A31286" t="s">
        <v>1026</v>
      </c>
      <c r="B31286" t="s">
        <v>24</v>
      </c>
      <c r="C31286" t="s">
        <v>13</v>
      </c>
      <c r="D31286" t="s">
        <v>15</v>
      </c>
      <c r="E31286">
        <v>17689</v>
      </c>
      <c r="F31286">
        <v>1275</v>
      </c>
      <c r="G31286">
        <v>16414</v>
      </c>
      <c r="H31286">
        <v>92.8</v>
      </c>
      <c r="I31286">
        <v>109</v>
      </c>
      <c r="J31286">
        <v>26</v>
      </c>
      <c r="K31286">
        <v>23.9</v>
      </c>
      <c r="L31286" t="str">
        <f t="shared" si="2930"/>
        <v/>
      </c>
      <c r="M31286" t="str">
        <f t="shared" si="2931"/>
        <v/>
      </c>
      <c r="Q31286">
        <f t="shared" si="2932"/>
        <v>6.9839423090227379E-2</v>
      </c>
      <c r="R31286">
        <f t="shared" si="2933"/>
        <v>2.1718278438995126E-2</v>
      </c>
      <c r="S31286" t="str">
        <f t="shared" si="2934"/>
        <v/>
      </c>
      <c r="T31286" t="str">
        <f t="shared" si="2935"/>
        <v/>
      </c>
      <c r="U31286" t="s">
        <v>1620</v>
      </c>
      <c r="V31286" t="s">
        <v>1620</v>
      </c>
      <c r="W31286" t="s">
        <v>1620</v>
      </c>
      <c r="X31286" t="s">
        <v>1620</v>
      </c>
    </row>
    <row r="31287" spans="1:24" x14ac:dyDescent="0.25">
      <c r="A31287" t="s">
        <v>1026</v>
      </c>
      <c r="B31287" t="s">
        <v>24</v>
      </c>
      <c r="C31287" t="s">
        <v>13</v>
      </c>
      <c r="D31287" t="s">
        <v>16</v>
      </c>
      <c r="E31287">
        <v>16977</v>
      </c>
      <c r="F31287">
        <v>1206</v>
      </c>
      <c r="G31287">
        <v>15771</v>
      </c>
      <c r="H31287">
        <v>92.9</v>
      </c>
      <c r="I31287">
        <v>99</v>
      </c>
      <c r="J31287">
        <v>25</v>
      </c>
      <c r="K31287">
        <v>25.3</v>
      </c>
      <c r="L31287" t="str">
        <f t="shared" si="2930"/>
        <v/>
      </c>
      <c r="M31287" t="str">
        <f t="shared" si="2931"/>
        <v/>
      </c>
      <c r="Q31287">
        <f t="shared" si="2932"/>
        <v>6.9339323675494308E-2</v>
      </c>
      <c r="R31287">
        <f t="shared" si="2933"/>
        <v>2.2243123439264802E-2</v>
      </c>
      <c r="S31287" t="str">
        <f t="shared" si="2934"/>
        <v/>
      </c>
      <c r="T31287" t="str">
        <f t="shared" si="2935"/>
        <v/>
      </c>
      <c r="U31287" t="s">
        <v>1620</v>
      </c>
      <c r="V31287" t="s">
        <v>1620</v>
      </c>
      <c r="W31287" t="s">
        <v>1620</v>
      </c>
      <c r="X31287" t="s">
        <v>1620</v>
      </c>
    </row>
    <row r="31288" spans="1:24" x14ac:dyDescent="0.25">
      <c r="A31288" t="s">
        <v>1026</v>
      </c>
      <c r="B31288" t="s">
        <v>24</v>
      </c>
      <c r="C31288" t="s">
        <v>13</v>
      </c>
      <c r="D31288" t="s">
        <v>17</v>
      </c>
      <c r="E31288">
        <v>11878</v>
      </c>
      <c r="F31288">
        <v>876</v>
      </c>
      <c r="G31288">
        <v>11002</v>
      </c>
      <c r="H31288">
        <v>92.6</v>
      </c>
      <c r="I31288">
        <v>106</v>
      </c>
      <c r="J31288">
        <v>26</v>
      </c>
      <c r="K31288">
        <v>24.5</v>
      </c>
      <c r="L31288">
        <f t="shared" si="2930"/>
        <v>92.6</v>
      </c>
      <c r="M31288">
        <f t="shared" si="2931"/>
        <v>24.5</v>
      </c>
      <c r="Q31288">
        <f t="shared" si="2932"/>
        <v>7.0775618652535011E-2</v>
      </c>
      <c r="R31288">
        <f t="shared" si="2933"/>
        <v>2.1959161878203907E-2</v>
      </c>
      <c r="S31288">
        <f t="shared" si="2934"/>
        <v>5.7638557425474357E-2</v>
      </c>
      <c r="T31288">
        <f t="shared" si="2935"/>
        <v>2.0508194403696015E-2</v>
      </c>
      <c r="U31288" t="s">
        <v>1620</v>
      </c>
      <c r="V31288" t="s">
        <v>1620</v>
      </c>
      <c r="W31288" t="s">
        <v>1620</v>
      </c>
      <c r="X31288" t="s">
        <v>1620</v>
      </c>
    </row>
    <row r="31289" spans="1:24" x14ac:dyDescent="0.25">
      <c r="A31289" t="s">
        <v>1026</v>
      </c>
      <c r="B31289" t="s">
        <v>24</v>
      </c>
      <c r="C31289" t="s">
        <v>13</v>
      </c>
      <c r="D31289" t="s">
        <v>18</v>
      </c>
      <c r="E31289">
        <v>15413</v>
      </c>
      <c r="F31289">
        <v>1986</v>
      </c>
      <c r="G31289">
        <v>13427</v>
      </c>
      <c r="H31289">
        <v>87.1</v>
      </c>
      <c r="I31289">
        <v>93</v>
      </c>
      <c r="J31289">
        <v>42</v>
      </c>
      <c r="K31289">
        <v>45.2</v>
      </c>
      <c r="L31289">
        <f t="shared" si="2930"/>
        <v>87.1</v>
      </c>
      <c r="M31289">
        <f t="shared" si="2931"/>
        <v>45.2</v>
      </c>
      <c r="Q31289">
        <f t="shared" si="2932"/>
        <v>5.8757314672837145E-2</v>
      </c>
      <c r="R31289">
        <f t="shared" si="2933"/>
        <v>1.5457416916644104E-2</v>
      </c>
      <c r="S31289">
        <f t="shared" si="2934"/>
        <v>6.2464814014612957E-2</v>
      </c>
      <c r="T31289">
        <f t="shared" si="2935"/>
        <v>1.6913078560219126E-2</v>
      </c>
      <c r="U31289" t="s">
        <v>1620</v>
      </c>
      <c r="V31289" t="s">
        <v>1620</v>
      </c>
      <c r="W31289" t="s">
        <v>1620</v>
      </c>
      <c r="X31289" t="s">
        <v>1620</v>
      </c>
    </row>
    <row r="31290" spans="1:24" x14ac:dyDescent="0.25">
      <c r="A31290" t="s">
        <v>1026</v>
      </c>
      <c r="B31290" t="s">
        <v>25</v>
      </c>
      <c r="C31290" t="s">
        <v>13</v>
      </c>
      <c r="D31290" t="s">
        <v>14</v>
      </c>
      <c r="E31290">
        <v>15693</v>
      </c>
      <c r="F31290">
        <v>901</v>
      </c>
      <c r="G31290">
        <v>14792</v>
      </c>
      <c r="H31290">
        <v>94.3</v>
      </c>
      <c r="I31290">
        <v>95</v>
      </c>
      <c r="J31290">
        <v>19</v>
      </c>
      <c r="K31290">
        <v>20</v>
      </c>
      <c r="L31290" t="str">
        <f t="shared" si="2930"/>
        <v/>
      </c>
      <c r="M31290" t="str">
        <f t="shared" si="2931"/>
        <v/>
      </c>
      <c r="Q31290">
        <f t="shared" si="2932"/>
        <v>6.0425209738568214E-2</v>
      </c>
      <c r="R31290">
        <f t="shared" si="2933"/>
        <v>1.9635431219545321E-2</v>
      </c>
      <c r="S31290" t="str">
        <f t="shared" si="2934"/>
        <v/>
      </c>
      <c r="T31290" t="str">
        <f t="shared" si="2935"/>
        <v/>
      </c>
      <c r="U31290" t="s">
        <v>1620</v>
      </c>
      <c r="V31290" t="s">
        <v>1620</v>
      </c>
      <c r="W31290" t="s">
        <v>1620</v>
      </c>
      <c r="X31290" t="s">
        <v>1620</v>
      </c>
    </row>
    <row r="31291" spans="1:24" x14ac:dyDescent="0.25">
      <c r="A31291" t="s">
        <v>1026</v>
      </c>
      <c r="B31291" t="s">
        <v>25</v>
      </c>
      <c r="C31291" t="s">
        <v>13</v>
      </c>
      <c r="D31291" t="s">
        <v>15</v>
      </c>
      <c r="E31291">
        <v>21131</v>
      </c>
      <c r="F31291">
        <v>1494</v>
      </c>
      <c r="G31291">
        <v>19637</v>
      </c>
      <c r="H31291">
        <v>92.9</v>
      </c>
      <c r="I31291">
        <v>128</v>
      </c>
      <c r="J31291">
        <v>31</v>
      </c>
      <c r="K31291">
        <v>24.2</v>
      </c>
      <c r="L31291" t="str">
        <f t="shared" si="2930"/>
        <v/>
      </c>
      <c r="M31291" t="str">
        <f t="shared" si="2931"/>
        <v/>
      </c>
      <c r="Q31291">
        <f t="shared" si="2932"/>
        <v>6.9339323675494308E-2</v>
      </c>
      <c r="R31291">
        <f t="shared" si="2933"/>
        <v>2.1841649718699747E-2</v>
      </c>
      <c r="S31291" t="str">
        <f t="shared" si="2934"/>
        <v/>
      </c>
      <c r="T31291" t="str">
        <f t="shared" si="2935"/>
        <v/>
      </c>
      <c r="U31291" t="s">
        <v>1620</v>
      </c>
      <c r="V31291" t="s">
        <v>1620</v>
      </c>
      <c r="W31291" t="s">
        <v>1620</v>
      </c>
      <c r="X31291" t="s">
        <v>1620</v>
      </c>
    </row>
    <row r="31292" spans="1:24" x14ac:dyDescent="0.25">
      <c r="A31292" t="s">
        <v>1026</v>
      </c>
      <c r="B31292" t="s">
        <v>25</v>
      </c>
      <c r="C31292" t="s">
        <v>13</v>
      </c>
      <c r="D31292" t="s">
        <v>16</v>
      </c>
      <c r="E31292">
        <v>19336</v>
      </c>
      <c r="F31292">
        <v>1403</v>
      </c>
      <c r="G31292">
        <v>17933</v>
      </c>
      <c r="H31292">
        <v>92.7</v>
      </c>
      <c r="I31292">
        <v>117</v>
      </c>
      <c r="J31292">
        <v>32</v>
      </c>
      <c r="K31292">
        <v>27.4</v>
      </c>
      <c r="L31292" t="str">
        <f t="shared" si="2930"/>
        <v/>
      </c>
      <c r="M31292" t="str">
        <f t="shared" si="2931"/>
        <v/>
      </c>
      <c r="Q31292">
        <f t="shared" si="2932"/>
        <v>7.0318349342296069E-2</v>
      </c>
      <c r="R31292">
        <f t="shared" si="2933"/>
        <v>2.2774795231423346E-2</v>
      </c>
      <c r="S31292" t="str">
        <f t="shared" si="2934"/>
        <v/>
      </c>
      <c r="T31292" t="str">
        <f t="shared" si="2935"/>
        <v/>
      </c>
      <c r="U31292" t="s">
        <v>1620</v>
      </c>
      <c r="V31292" t="s">
        <v>1620</v>
      </c>
      <c r="W31292" t="s">
        <v>1620</v>
      </c>
      <c r="X31292" t="s">
        <v>1620</v>
      </c>
    </row>
    <row r="31293" spans="1:24" x14ac:dyDescent="0.25">
      <c r="A31293" t="s">
        <v>1026</v>
      </c>
      <c r="B31293" t="s">
        <v>25</v>
      </c>
      <c r="C31293" t="s">
        <v>13</v>
      </c>
      <c r="D31293" t="s">
        <v>17</v>
      </c>
      <c r="E31293">
        <v>11479</v>
      </c>
      <c r="F31293">
        <v>611</v>
      </c>
      <c r="G31293">
        <v>10868</v>
      </c>
      <c r="H31293">
        <v>94.7</v>
      </c>
      <c r="I31293">
        <v>105</v>
      </c>
      <c r="J31293">
        <v>14</v>
      </c>
      <c r="K31293">
        <v>13.3</v>
      </c>
      <c r="L31293">
        <f t="shared" si="2930"/>
        <v>94.7</v>
      </c>
      <c r="M31293">
        <f t="shared" si="2931"/>
        <v>13.3</v>
      </c>
      <c r="Q31293">
        <f t="shared" si="2932"/>
        <v>5.7363393751759244E-2</v>
      </c>
      <c r="R31293">
        <f t="shared" si="2933"/>
        <v>1.4677052122925334E-2</v>
      </c>
      <c r="S31293">
        <f t="shared" si="2934"/>
        <v>4.462655768833397E-2</v>
      </c>
      <c r="T31293">
        <f t="shared" si="2935"/>
        <v>1.3002771365290218E-2</v>
      </c>
      <c r="U31293" t="s">
        <v>1620</v>
      </c>
      <c r="V31293" t="s">
        <v>1620</v>
      </c>
      <c r="W31293" t="s">
        <v>1620</v>
      </c>
      <c r="X31293" t="s">
        <v>1620</v>
      </c>
    </row>
    <row r="31294" spans="1:24" x14ac:dyDescent="0.25">
      <c r="A31294" t="s">
        <v>1026</v>
      </c>
      <c r="B31294" t="s">
        <v>25</v>
      </c>
      <c r="C31294" t="s">
        <v>13</v>
      </c>
      <c r="D31294" t="s">
        <v>18</v>
      </c>
      <c r="E31294">
        <v>17187</v>
      </c>
      <c r="F31294">
        <v>2082</v>
      </c>
      <c r="G31294">
        <v>15105</v>
      </c>
      <c r="H31294">
        <v>87.9</v>
      </c>
      <c r="I31294">
        <v>100</v>
      </c>
      <c r="J31294">
        <v>45</v>
      </c>
      <c r="K31294">
        <v>45</v>
      </c>
      <c r="L31294">
        <f t="shared" si="2930"/>
        <v>87.9</v>
      </c>
      <c r="M31294">
        <f t="shared" si="2931"/>
        <v>45</v>
      </c>
      <c r="Q31294">
        <f t="shared" si="2932"/>
        <v>6.4503775747625336E-2</v>
      </c>
      <c r="R31294">
        <f t="shared" si="2933"/>
        <v>1.5615822146683053E-2</v>
      </c>
      <c r="S31294">
        <f t="shared" si="2934"/>
        <v>6.5101811880033209E-2</v>
      </c>
      <c r="T31294">
        <f t="shared" si="2935"/>
        <v>1.7053834907630665E-2</v>
      </c>
      <c r="U31294" t="s">
        <v>1620</v>
      </c>
      <c r="V31294" t="s">
        <v>1620</v>
      </c>
      <c r="W31294" t="s">
        <v>1620</v>
      </c>
      <c r="X31294" t="s">
        <v>1620</v>
      </c>
    </row>
    <row r="31295" spans="1:24" x14ac:dyDescent="0.25">
      <c r="A31295" t="s">
        <v>1026</v>
      </c>
      <c r="B31295" t="s">
        <v>29</v>
      </c>
      <c r="C31295" t="s">
        <v>13</v>
      </c>
      <c r="D31295" t="s">
        <v>14</v>
      </c>
      <c r="E31295">
        <v>19740</v>
      </c>
      <c r="F31295">
        <v>1368</v>
      </c>
      <c r="G31295">
        <v>18372</v>
      </c>
      <c r="H31295">
        <v>93.1</v>
      </c>
      <c r="I31295">
        <v>124</v>
      </c>
      <c r="J31295">
        <v>36</v>
      </c>
      <c r="K31295">
        <v>29</v>
      </c>
      <c r="L31295" t="str">
        <f t="shared" si="2930"/>
        <v/>
      </c>
      <c r="M31295" t="str">
        <f t="shared" si="2931"/>
        <v/>
      </c>
      <c r="Q31295">
        <f t="shared" si="2932"/>
        <v>6.8277634223933917E-2</v>
      </c>
      <c r="R31295">
        <f t="shared" si="2933"/>
        <v>2.2961715436837549E-2</v>
      </c>
      <c r="S31295" t="str">
        <f t="shared" si="2934"/>
        <v/>
      </c>
      <c r="T31295" t="str">
        <f t="shared" si="2935"/>
        <v/>
      </c>
      <c r="U31295" t="s">
        <v>1620</v>
      </c>
      <c r="V31295" t="s">
        <v>1620</v>
      </c>
      <c r="W31295" t="s">
        <v>1620</v>
      </c>
      <c r="X31295" t="s">
        <v>1620</v>
      </c>
    </row>
    <row r="31296" spans="1:24" x14ac:dyDescent="0.25">
      <c r="A31296" t="s">
        <v>1026</v>
      </c>
      <c r="B31296" t="s">
        <v>29</v>
      </c>
      <c r="C31296" t="s">
        <v>13</v>
      </c>
      <c r="D31296" t="s">
        <v>15</v>
      </c>
      <c r="E31296">
        <v>19792</v>
      </c>
      <c r="F31296">
        <v>1331</v>
      </c>
      <c r="G31296">
        <v>18461</v>
      </c>
      <c r="H31296">
        <v>93.3</v>
      </c>
      <c r="I31296">
        <v>125</v>
      </c>
      <c r="J31296">
        <v>32</v>
      </c>
      <c r="K31296">
        <v>25.6</v>
      </c>
      <c r="L31296" t="str">
        <f t="shared" si="2930"/>
        <v/>
      </c>
      <c r="M31296" t="str">
        <f t="shared" si="2931"/>
        <v/>
      </c>
      <c r="Q31296">
        <f t="shared" si="2932"/>
        <v>6.7137514264280704E-2</v>
      </c>
      <c r="R31296">
        <f t="shared" si="2933"/>
        <v>2.2338317452689584E-2</v>
      </c>
      <c r="S31296" t="str">
        <f t="shared" si="2934"/>
        <v/>
      </c>
      <c r="T31296" t="str">
        <f t="shared" si="2935"/>
        <v/>
      </c>
      <c r="U31296" t="s">
        <v>1620</v>
      </c>
      <c r="V31296" t="s">
        <v>1620</v>
      </c>
      <c r="W31296" t="s">
        <v>1620</v>
      </c>
      <c r="X31296" t="s">
        <v>1620</v>
      </c>
    </row>
    <row r="31297" spans="1:24" x14ac:dyDescent="0.25">
      <c r="A31297" t="s">
        <v>1026</v>
      </c>
      <c r="B31297" t="s">
        <v>29</v>
      </c>
      <c r="C31297" t="s">
        <v>13</v>
      </c>
      <c r="D31297" t="s">
        <v>16</v>
      </c>
      <c r="E31297">
        <v>22204</v>
      </c>
      <c r="F31297">
        <v>1818</v>
      </c>
      <c r="G31297">
        <v>20386</v>
      </c>
      <c r="H31297">
        <v>91.8</v>
      </c>
      <c r="I31297">
        <v>134</v>
      </c>
      <c r="J31297">
        <v>46</v>
      </c>
      <c r="K31297">
        <v>34.299999999999997</v>
      </c>
      <c r="L31297" t="str">
        <f t="shared" si="2930"/>
        <v/>
      </c>
      <c r="M31297" t="str">
        <f t="shared" si="2931"/>
        <v/>
      </c>
      <c r="Q31297">
        <f t="shared" si="2932"/>
        <v>7.3602928504280532E-2</v>
      </c>
      <c r="R31297">
        <f t="shared" si="2933"/>
        <v>2.2202846468795754E-2</v>
      </c>
      <c r="S31297" t="str">
        <f t="shared" si="2934"/>
        <v/>
      </c>
      <c r="T31297" t="str">
        <f t="shared" si="2935"/>
        <v/>
      </c>
      <c r="U31297" t="s">
        <v>1620</v>
      </c>
      <c r="V31297" t="s">
        <v>1620</v>
      </c>
      <c r="W31297" t="s">
        <v>1620</v>
      </c>
      <c r="X31297" t="s">
        <v>1620</v>
      </c>
    </row>
    <row r="31298" spans="1:24" x14ac:dyDescent="0.25">
      <c r="A31298" t="s">
        <v>1026</v>
      </c>
      <c r="B31298" t="s">
        <v>29</v>
      </c>
      <c r="C31298" t="s">
        <v>13</v>
      </c>
      <c r="D31298" t="s">
        <v>17</v>
      </c>
      <c r="E31298">
        <v>16090</v>
      </c>
      <c r="F31298">
        <v>1268</v>
      </c>
      <c r="G31298">
        <v>14822</v>
      </c>
      <c r="H31298">
        <v>92.1</v>
      </c>
      <c r="I31298">
        <v>149</v>
      </c>
      <c r="J31298">
        <v>47</v>
      </c>
      <c r="K31298">
        <v>31.5</v>
      </c>
      <c r="L31298">
        <f t="shared" ref="L31298:L31361" si="2936">IF(OR(ISNUMBER(FIND("-20",D31298)),ISNUMBER(FIND("-21",D31298))),H31298,"")</f>
        <v>92.1</v>
      </c>
      <c r="M31298">
        <f t="shared" ref="M31298:M31361" si="2937">IF(OR(ISNUMBER(FIND("-20",D31298)),ISNUMBER(FIND("-21",D31298))),K31298,"")</f>
        <v>31.5</v>
      </c>
      <c r="Q31298">
        <f t="shared" ref="Q31298:Q31361" si="2938">_xlfn.NORM.DIST(H31298, $O$2, $O$3, FALSE)</f>
        <v>7.2721603057108286E-2</v>
      </c>
      <c r="R31298">
        <f t="shared" ref="R31298:R31361" si="2939">_xlfn.NORM.DIST(K31298, $P$2, $P$3, FALSE)</f>
        <v>2.2864631222275063E-2</v>
      </c>
      <c r="S31298">
        <f t="shared" ref="S31298:S31361" si="2940">IF(ISNUMBER(_xlfn.NORM.DIST(L31298, $O$6, $O$7, FALSE)), _xlfn.NORM.DIST(L31298, $O$6, $O$7, FALSE),"")</f>
        <v>6.0145781858532345E-2</v>
      </c>
      <c r="T31298">
        <f t="shared" ref="T31298:T31361" si="2941">IF(ISNUMBER(_xlfn.NORM.DIST(M31298, $P$6, $P$7, FALSE)), _xlfn.NORM.DIST(M31298, $P$6, $P$7, FALSE),"")</f>
        <v>2.2330341950616901E-2</v>
      </c>
      <c r="U31298" t="s">
        <v>1620</v>
      </c>
      <c r="V31298" t="s">
        <v>1620</v>
      </c>
      <c r="W31298" t="s">
        <v>1620</v>
      </c>
      <c r="X31298" t="s">
        <v>1620</v>
      </c>
    </row>
    <row r="31299" spans="1:24" x14ac:dyDescent="0.25">
      <c r="A31299" t="s">
        <v>1026</v>
      </c>
      <c r="B31299" t="s">
        <v>29</v>
      </c>
      <c r="C31299" t="s">
        <v>13</v>
      </c>
      <c r="D31299" t="s">
        <v>18</v>
      </c>
      <c r="E31299">
        <v>18695</v>
      </c>
      <c r="F31299">
        <v>4499</v>
      </c>
      <c r="G31299">
        <v>14196</v>
      </c>
      <c r="H31299">
        <v>75.900000000000006</v>
      </c>
      <c r="I31299">
        <v>117</v>
      </c>
      <c r="J31299">
        <v>82</v>
      </c>
      <c r="K31299">
        <v>70.099999999999994</v>
      </c>
      <c r="L31299">
        <f t="shared" si="2936"/>
        <v>75.900000000000006</v>
      </c>
      <c r="M31299">
        <f t="shared" si="2937"/>
        <v>70.099999999999994</v>
      </c>
      <c r="Q31299">
        <f t="shared" si="2938"/>
        <v>1.4909356615405874E-3</v>
      </c>
      <c r="R31299">
        <f t="shared" si="2939"/>
        <v>1.5397623227214124E-3</v>
      </c>
      <c r="S31299">
        <f t="shared" si="2940"/>
        <v>5.2573871034252758E-3</v>
      </c>
      <c r="T31299">
        <f t="shared" si="2941"/>
        <v>2.2630918673777114E-3</v>
      </c>
      <c r="U31299" t="s">
        <v>1620</v>
      </c>
      <c r="V31299" t="s">
        <v>1620</v>
      </c>
      <c r="W31299" t="s">
        <v>1620</v>
      </c>
      <c r="X31299" t="s">
        <v>1620</v>
      </c>
    </row>
    <row r="31300" spans="1:24" x14ac:dyDescent="0.25">
      <c r="A31300" t="s">
        <v>1026</v>
      </c>
      <c r="B31300" t="s">
        <v>30</v>
      </c>
      <c r="C31300" t="s">
        <v>13</v>
      </c>
      <c r="D31300" t="s">
        <v>14</v>
      </c>
      <c r="E31300">
        <v>23505</v>
      </c>
      <c r="F31300">
        <v>1748</v>
      </c>
      <c r="G31300">
        <v>21757</v>
      </c>
      <c r="H31300">
        <v>92.6</v>
      </c>
      <c r="I31300">
        <v>143</v>
      </c>
      <c r="J31300">
        <v>43</v>
      </c>
      <c r="K31300">
        <v>30.1</v>
      </c>
      <c r="L31300" t="str">
        <f t="shared" si="2936"/>
        <v/>
      </c>
      <c r="M31300" t="str">
        <f t="shared" si="2937"/>
        <v/>
      </c>
      <c r="Q31300">
        <f t="shared" si="2938"/>
        <v>7.0775618652535011E-2</v>
      </c>
      <c r="R31300">
        <f t="shared" si="2939"/>
        <v>2.2977590780129575E-2</v>
      </c>
      <c r="S31300" t="str">
        <f t="shared" si="2940"/>
        <v/>
      </c>
      <c r="T31300" t="str">
        <f t="shared" si="2941"/>
        <v/>
      </c>
      <c r="U31300" t="s">
        <v>1620</v>
      </c>
      <c r="V31300" t="s">
        <v>1620</v>
      </c>
      <c r="W31300" t="s">
        <v>1620</v>
      </c>
      <c r="X31300" t="s">
        <v>1620</v>
      </c>
    </row>
    <row r="31301" spans="1:24" x14ac:dyDescent="0.25">
      <c r="A31301" t="s">
        <v>1026</v>
      </c>
      <c r="B31301" t="s">
        <v>30</v>
      </c>
      <c r="C31301" t="s">
        <v>13</v>
      </c>
      <c r="D31301" t="s">
        <v>15</v>
      </c>
      <c r="E31301">
        <v>21504</v>
      </c>
      <c r="F31301">
        <v>1672</v>
      </c>
      <c r="G31301">
        <v>19832</v>
      </c>
      <c r="H31301">
        <v>92.2</v>
      </c>
      <c r="I31301">
        <v>125</v>
      </c>
      <c r="J31301">
        <v>32</v>
      </c>
      <c r="K31301">
        <v>25.6</v>
      </c>
      <c r="L31301" t="str">
        <f t="shared" si="2936"/>
        <v/>
      </c>
      <c r="M31301" t="str">
        <f t="shared" si="2937"/>
        <v/>
      </c>
      <c r="Q31301">
        <f t="shared" si="2938"/>
        <v>7.2379157752262821E-2</v>
      </c>
      <c r="R31301">
        <f t="shared" si="2939"/>
        <v>2.2338317452689584E-2</v>
      </c>
      <c r="S31301" t="str">
        <f t="shared" si="2940"/>
        <v/>
      </c>
      <c r="T31301" t="str">
        <f t="shared" si="2941"/>
        <v/>
      </c>
      <c r="U31301" t="s">
        <v>1620</v>
      </c>
      <c r="V31301" t="s">
        <v>1620</v>
      </c>
      <c r="W31301" t="s">
        <v>1620</v>
      </c>
      <c r="X31301" t="s">
        <v>1620</v>
      </c>
    </row>
    <row r="31302" spans="1:24" x14ac:dyDescent="0.25">
      <c r="A31302" t="s">
        <v>1026</v>
      </c>
      <c r="B31302" t="s">
        <v>30</v>
      </c>
      <c r="C31302" t="s">
        <v>13</v>
      </c>
      <c r="D31302" t="s">
        <v>16</v>
      </c>
      <c r="E31302">
        <v>23043</v>
      </c>
      <c r="F31302">
        <v>1789</v>
      </c>
      <c r="G31302">
        <v>21254</v>
      </c>
      <c r="H31302">
        <v>92.2</v>
      </c>
      <c r="I31302">
        <v>135</v>
      </c>
      <c r="J31302">
        <v>33</v>
      </c>
      <c r="K31302">
        <v>24.4</v>
      </c>
      <c r="L31302" t="str">
        <f t="shared" si="2936"/>
        <v/>
      </c>
      <c r="M31302" t="str">
        <f t="shared" si="2937"/>
        <v/>
      </c>
      <c r="Q31302">
        <f t="shared" si="2938"/>
        <v>7.2379157752262821E-2</v>
      </c>
      <c r="R31302">
        <f t="shared" si="2939"/>
        <v>2.1920648559709193E-2</v>
      </c>
      <c r="S31302" t="str">
        <f t="shared" si="2940"/>
        <v/>
      </c>
      <c r="T31302" t="str">
        <f t="shared" si="2941"/>
        <v/>
      </c>
      <c r="U31302" t="s">
        <v>1620</v>
      </c>
      <c r="V31302" t="s">
        <v>1620</v>
      </c>
      <c r="W31302" t="s">
        <v>1620</v>
      </c>
      <c r="X31302" t="s">
        <v>1620</v>
      </c>
    </row>
    <row r="31303" spans="1:24" x14ac:dyDescent="0.25">
      <c r="A31303" t="s">
        <v>1026</v>
      </c>
      <c r="B31303" t="s">
        <v>30</v>
      </c>
      <c r="C31303" t="s">
        <v>13</v>
      </c>
      <c r="D31303" t="s">
        <v>17</v>
      </c>
      <c r="E31303">
        <v>14932</v>
      </c>
      <c r="F31303">
        <v>1177</v>
      </c>
      <c r="G31303">
        <v>13755</v>
      </c>
      <c r="H31303">
        <v>92.1</v>
      </c>
      <c r="I31303">
        <v>137</v>
      </c>
      <c r="J31303">
        <v>41</v>
      </c>
      <c r="K31303">
        <v>29.9</v>
      </c>
      <c r="L31303">
        <f t="shared" si="2936"/>
        <v>92.1</v>
      </c>
      <c r="M31303">
        <f t="shared" si="2937"/>
        <v>29.9</v>
      </c>
      <c r="Q31303">
        <f t="shared" si="2938"/>
        <v>7.2721603057108286E-2</v>
      </c>
      <c r="R31303">
        <f t="shared" si="2939"/>
        <v>2.2981566848233562E-2</v>
      </c>
      <c r="S31303">
        <f t="shared" si="2940"/>
        <v>6.0145781858532345E-2</v>
      </c>
      <c r="T31303">
        <f t="shared" si="2941"/>
        <v>2.2198638261461949E-2</v>
      </c>
      <c r="U31303" t="s">
        <v>1620</v>
      </c>
      <c r="V31303" t="s">
        <v>1620</v>
      </c>
      <c r="W31303" t="s">
        <v>1620</v>
      </c>
      <c r="X31303" t="s">
        <v>1620</v>
      </c>
    </row>
    <row r="31304" spans="1:24" x14ac:dyDescent="0.25">
      <c r="A31304" t="s">
        <v>1026</v>
      </c>
      <c r="B31304" t="s">
        <v>30</v>
      </c>
      <c r="C31304" t="s">
        <v>13</v>
      </c>
      <c r="D31304" t="s">
        <v>18</v>
      </c>
      <c r="E31304">
        <v>24263</v>
      </c>
      <c r="F31304">
        <v>6231</v>
      </c>
      <c r="G31304">
        <v>18032</v>
      </c>
      <c r="H31304">
        <v>74.3</v>
      </c>
      <c r="I31304">
        <v>147</v>
      </c>
      <c r="J31304">
        <v>106</v>
      </c>
      <c r="K31304">
        <v>72.099999999999994</v>
      </c>
      <c r="L31304">
        <f t="shared" si="2936"/>
        <v>74.3</v>
      </c>
      <c r="M31304">
        <f t="shared" si="2937"/>
        <v>72.099999999999994</v>
      </c>
      <c r="Q31304">
        <f t="shared" si="2938"/>
        <v>6.1492987017364089E-4</v>
      </c>
      <c r="R31304">
        <f t="shared" si="2939"/>
        <v>1.1701072594935103E-3</v>
      </c>
      <c r="S31304">
        <f t="shared" si="2940"/>
        <v>2.7652749083288621E-3</v>
      </c>
      <c r="T31304">
        <f t="shared" si="2941"/>
        <v>1.769787679037442E-3</v>
      </c>
      <c r="U31304" t="s">
        <v>1620</v>
      </c>
      <c r="V31304" t="s">
        <v>1620</v>
      </c>
      <c r="W31304" t="s">
        <v>1620</v>
      </c>
      <c r="X31304" t="s">
        <v>1620</v>
      </c>
    </row>
    <row r="31305" spans="1:24" x14ac:dyDescent="0.25">
      <c r="A31305" t="s">
        <v>1026</v>
      </c>
      <c r="B31305" t="s">
        <v>31</v>
      </c>
      <c r="C31305" t="s">
        <v>13</v>
      </c>
      <c r="D31305" t="s">
        <v>14</v>
      </c>
      <c r="E31305">
        <v>20310</v>
      </c>
      <c r="F31305">
        <v>1782</v>
      </c>
      <c r="G31305">
        <v>18528</v>
      </c>
      <c r="H31305">
        <v>91.2</v>
      </c>
      <c r="I31305">
        <v>124</v>
      </c>
      <c r="J31305">
        <v>44</v>
      </c>
      <c r="K31305">
        <v>35.5</v>
      </c>
      <c r="L31305" t="str">
        <f t="shared" si="2936"/>
        <v/>
      </c>
      <c r="M31305" t="str">
        <f t="shared" si="2937"/>
        <v/>
      </c>
      <c r="Q31305">
        <f t="shared" si="2938"/>
        <v>7.4683888210819407E-2</v>
      </c>
      <c r="R31305">
        <f t="shared" si="2939"/>
        <v>2.1751180059548569E-2</v>
      </c>
      <c r="S31305" t="str">
        <f t="shared" si="2940"/>
        <v/>
      </c>
      <c r="T31305" t="str">
        <f t="shared" si="2941"/>
        <v/>
      </c>
      <c r="U31305" t="s">
        <v>1620</v>
      </c>
      <c r="V31305" t="s">
        <v>1620</v>
      </c>
      <c r="W31305" t="s">
        <v>1620</v>
      </c>
      <c r="X31305" t="s">
        <v>1620</v>
      </c>
    </row>
    <row r="31306" spans="1:24" x14ac:dyDescent="0.25">
      <c r="A31306" t="s">
        <v>1026</v>
      </c>
      <c r="B31306" t="s">
        <v>31</v>
      </c>
      <c r="C31306" t="s">
        <v>13</v>
      </c>
      <c r="D31306" t="s">
        <v>15</v>
      </c>
      <c r="E31306">
        <v>24727</v>
      </c>
      <c r="F31306">
        <v>1924</v>
      </c>
      <c r="G31306">
        <v>22803</v>
      </c>
      <c r="H31306">
        <v>92.2</v>
      </c>
      <c r="I31306">
        <v>140</v>
      </c>
      <c r="J31306">
        <v>48</v>
      </c>
      <c r="K31306">
        <v>34.299999999999997</v>
      </c>
      <c r="L31306" t="str">
        <f t="shared" si="2936"/>
        <v/>
      </c>
      <c r="M31306" t="str">
        <f t="shared" si="2937"/>
        <v/>
      </c>
      <c r="Q31306">
        <f t="shared" si="2938"/>
        <v>7.2379157752262821E-2</v>
      </c>
      <c r="R31306">
        <f t="shared" si="2939"/>
        <v>2.2202846468795754E-2</v>
      </c>
      <c r="S31306" t="str">
        <f t="shared" si="2940"/>
        <v/>
      </c>
      <c r="T31306" t="str">
        <f t="shared" si="2941"/>
        <v/>
      </c>
      <c r="U31306" t="s">
        <v>1620</v>
      </c>
      <c r="V31306" t="s">
        <v>1620</v>
      </c>
      <c r="W31306" t="s">
        <v>1620</v>
      </c>
      <c r="X31306" t="s">
        <v>1620</v>
      </c>
    </row>
    <row r="31307" spans="1:24" x14ac:dyDescent="0.25">
      <c r="A31307" t="s">
        <v>1026</v>
      </c>
      <c r="B31307" t="s">
        <v>31</v>
      </c>
      <c r="C31307" t="s">
        <v>13</v>
      </c>
      <c r="D31307" t="s">
        <v>16</v>
      </c>
      <c r="E31307">
        <v>21801</v>
      </c>
      <c r="F31307">
        <v>1729</v>
      </c>
      <c r="G31307">
        <v>20072</v>
      </c>
      <c r="H31307">
        <v>92.1</v>
      </c>
      <c r="I31307">
        <v>127</v>
      </c>
      <c r="J31307">
        <v>36</v>
      </c>
      <c r="K31307">
        <v>28.3</v>
      </c>
      <c r="L31307" t="str">
        <f t="shared" si="2936"/>
        <v/>
      </c>
      <c r="M31307" t="str">
        <f t="shared" si="2937"/>
        <v/>
      </c>
      <c r="Q31307">
        <f t="shared" si="2938"/>
        <v>7.2721603057108286E-2</v>
      </c>
      <c r="R31307">
        <f t="shared" si="2939"/>
        <v>2.2903681057555695E-2</v>
      </c>
      <c r="S31307" t="str">
        <f t="shared" si="2940"/>
        <v/>
      </c>
      <c r="T31307" t="str">
        <f t="shared" si="2941"/>
        <v/>
      </c>
      <c r="U31307" t="s">
        <v>1620</v>
      </c>
      <c r="V31307" t="s">
        <v>1620</v>
      </c>
      <c r="W31307" t="s">
        <v>1620</v>
      </c>
      <c r="X31307" t="s">
        <v>1620</v>
      </c>
    </row>
    <row r="31308" spans="1:24" x14ac:dyDescent="0.25">
      <c r="A31308" t="s">
        <v>1026</v>
      </c>
      <c r="B31308" t="s">
        <v>31</v>
      </c>
      <c r="C31308" t="s">
        <v>13</v>
      </c>
      <c r="D31308" t="s">
        <v>17</v>
      </c>
      <c r="E31308">
        <v>14998</v>
      </c>
      <c r="F31308">
        <v>1367</v>
      </c>
      <c r="G31308">
        <v>13631</v>
      </c>
      <c r="H31308">
        <v>90.9</v>
      </c>
      <c r="I31308">
        <v>137</v>
      </c>
      <c r="J31308">
        <v>39</v>
      </c>
      <c r="K31308">
        <v>28.5</v>
      </c>
      <c r="L31308">
        <f t="shared" si="2936"/>
        <v>90.9</v>
      </c>
      <c r="M31308">
        <f t="shared" si="2937"/>
        <v>28.5</v>
      </c>
      <c r="Q31308">
        <f t="shared" si="2938"/>
        <v>7.4873320809856661E-2</v>
      </c>
      <c r="R31308">
        <f t="shared" si="2939"/>
        <v>2.2924050985332643E-2</v>
      </c>
      <c r="S31308">
        <f t="shared" si="2940"/>
        <v>6.4727259575735205E-2</v>
      </c>
      <c r="T31308">
        <f t="shared" si="2941"/>
        <v>2.1939145760449284E-2</v>
      </c>
      <c r="U31308" t="s">
        <v>1620</v>
      </c>
      <c r="V31308" t="s">
        <v>1620</v>
      </c>
      <c r="W31308" t="s">
        <v>1620</v>
      </c>
      <c r="X31308" t="s">
        <v>1620</v>
      </c>
    </row>
    <row r="31309" spans="1:24" x14ac:dyDescent="0.25">
      <c r="A31309" t="s">
        <v>1026</v>
      </c>
      <c r="B31309" t="s">
        <v>31</v>
      </c>
      <c r="C31309" t="s">
        <v>13</v>
      </c>
      <c r="D31309" t="s">
        <v>18</v>
      </c>
      <c r="E31309">
        <v>22980</v>
      </c>
      <c r="F31309">
        <v>5024</v>
      </c>
      <c r="G31309">
        <v>17956</v>
      </c>
      <c r="H31309">
        <v>78.099999999999994</v>
      </c>
      <c r="I31309">
        <v>135</v>
      </c>
      <c r="J31309">
        <v>80</v>
      </c>
      <c r="K31309">
        <v>59.3</v>
      </c>
      <c r="L31309">
        <f t="shared" si="2936"/>
        <v>78.099999999999994</v>
      </c>
      <c r="M31309">
        <f t="shared" si="2937"/>
        <v>59.3</v>
      </c>
      <c r="Q31309">
        <f t="shared" si="2938"/>
        <v>4.3487891524932728E-3</v>
      </c>
      <c r="R31309">
        <f t="shared" si="2939"/>
        <v>5.3908949915055506E-3</v>
      </c>
      <c r="S31309">
        <f t="shared" si="2940"/>
        <v>1.1303615309519146E-2</v>
      </c>
      <c r="T31309">
        <f t="shared" si="2941"/>
        <v>6.8742803117972668E-3</v>
      </c>
      <c r="U31309" t="s">
        <v>1620</v>
      </c>
      <c r="V31309" t="s">
        <v>1620</v>
      </c>
      <c r="W31309" t="s">
        <v>1620</v>
      </c>
      <c r="X31309" t="s">
        <v>1620</v>
      </c>
    </row>
    <row r="31310" spans="1:24" x14ac:dyDescent="0.25">
      <c r="A31310" t="s">
        <v>1027</v>
      </c>
      <c r="B31310" t="s">
        <v>12</v>
      </c>
      <c r="C31310" t="s">
        <v>13</v>
      </c>
      <c r="D31310" t="s">
        <v>14</v>
      </c>
      <c r="E31310">
        <v>180138</v>
      </c>
      <c r="F31310">
        <v>9675</v>
      </c>
      <c r="G31310">
        <v>170463</v>
      </c>
      <c r="H31310">
        <v>94.6</v>
      </c>
      <c r="I31310">
        <v>1080</v>
      </c>
      <c r="J31310">
        <v>183</v>
      </c>
      <c r="K31310">
        <v>16.899999999999999</v>
      </c>
      <c r="L31310" t="str">
        <f t="shared" si="2936"/>
        <v/>
      </c>
      <c r="M31310" t="str">
        <f t="shared" si="2937"/>
        <v/>
      </c>
      <c r="Q31310">
        <f t="shared" si="2938"/>
        <v>5.8144708287673978E-2</v>
      </c>
      <c r="R31310">
        <f t="shared" si="2939"/>
        <v>1.7482304809412767E-2</v>
      </c>
      <c r="S31310" t="str">
        <f t="shared" si="2940"/>
        <v/>
      </c>
      <c r="T31310" t="str">
        <f t="shared" si="2941"/>
        <v/>
      </c>
      <c r="U31310" t="s">
        <v>1620</v>
      </c>
      <c r="V31310" t="s">
        <v>1620</v>
      </c>
      <c r="W31310" t="s">
        <v>1620</v>
      </c>
      <c r="X31310" t="s">
        <v>1620</v>
      </c>
    </row>
    <row r="31311" spans="1:24" x14ac:dyDescent="0.25">
      <c r="A31311" t="s">
        <v>1027</v>
      </c>
      <c r="B31311" t="s">
        <v>12</v>
      </c>
      <c r="C31311" t="s">
        <v>13</v>
      </c>
      <c r="D31311" t="s">
        <v>15</v>
      </c>
      <c r="E31311">
        <v>182605</v>
      </c>
      <c r="F31311">
        <v>9743</v>
      </c>
      <c r="G31311">
        <v>172862</v>
      </c>
      <c r="H31311">
        <v>94.7</v>
      </c>
      <c r="I31311">
        <v>1054</v>
      </c>
      <c r="J31311">
        <v>167</v>
      </c>
      <c r="K31311">
        <v>15.8</v>
      </c>
      <c r="L31311" t="str">
        <f t="shared" si="2936"/>
        <v/>
      </c>
      <c r="M31311" t="str">
        <f t="shared" si="2937"/>
        <v/>
      </c>
      <c r="Q31311">
        <f t="shared" si="2938"/>
        <v>5.7363393751759244E-2</v>
      </c>
      <c r="R31311">
        <f t="shared" si="2939"/>
        <v>1.6648325160288708E-2</v>
      </c>
      <c r="S31311" t="str">
        <f t="shared" si="2940"/>
        <v/>
      </c>
      <c r="T31311" t="str">
        <f t="shared" si="2941"/>
        <v/>
      </c>
      <c r="U31311" t="s">
        <v>1620</v>
      </c>
      <c r="V31311" t="s">
        <v>1620</v>
      </c>
      <c r="W31311" t="s">
        <v>1620</v>
      </c>
      <c r="X31311" t="s">
        <v>1620</v>
      </c>
    </row>
    <row r="31312" spans="1:24" x14ac:dyDescent="0.25">
      <c r="A31312" t="s">
        <v>1027</v>
      </c>
      <c r="B31312" t="s">
        <v>12</v>
      </c>
      <c r="C31312" t="s">
        <v>13</v>
      </c>
      <c r="D31312" t="s">
        <v>16</v>
      </c>
      <c r="E31312">
        <v>181840</v>
      </c>
      <c r="F31312">
        <v>10259</v>
      </c>
      <c r="G31312">
        <v>171581</v>
      </c>
      <c r="H31312">
        <v>94.4</v>
      </c>
      <c r="I31312">
        <v>1053</v>
      </c>
      <c r="J31312">
        <v>196</v>
      </c>
      <c r="K31312">
        <v>18.600000000000001</v>
      </c>
      <c r="L31312" t="str">
        <f t="shared" si="2936"/>
        <v/>
      </c>
      <c r="M31312" t="str">
        <f t="shared" si="2937"/>
        <v/>
      </c>
      <c r="Q31312">
        <f t="shared" si="2938"/>
        <v>5.9676296164836884E-2</v>
      </c>
      <c r="R31312">
        <f t="shared" si="2939"/>
        <v>1.8705764722876255E-2</v>
      </c>
      <c r="S31312" t="str">
        <f t="shared" si="2940"/>
        <v/>
      </c>
      <c r="T31312" t="str">
        <f t="shared" si="2941"/>
        <v/>
      </c>
      <c r="U31312" t="s">
        <v>1620</v>
      </c>
      <c r="V31312" t="s">
        <v>1620</v>
      </c>
      <c r="W31312" t="s">
        <v>1620</v>
      </c>
      <c r="X31312" t="s">
        <v>1620</v>
      </c>
    </row>
    <row r="31313" spans="1:24" x14ac:dyDescent="0.25">
      <c r="A31313" t="s">
        <v>1027</v>
      </c>
      <c r="B31313" t="s">
        <v>12</v>
      </c>
      <c r="C31313" t="s">
        <v>13</v>
      </c>
      <c r="D31313" t="s">
        <v>17</v>
      </c>
      <c r="E31313">
        <v>117862</v>
      </c>
      <c r="F31313">
        <v>6884</v>
      </c>
      <c r="G31313">
        <v>110978</v>
      </c>
      <c r="H31313">
        <v>94.2</v>
      </c>
      <c r="I31313">
        <v>1051</v>
      </c>
      <c r="J31313">
        <v>201</v>
      </c>
      <c r="K31313">
        <v>19.100000000000001</v>
      </c>
      <c r="L31313">
        <f t="shared" si="2936"/>
        <v>94.2</v>
      </c>
      <c r="M31313">
        <f t="shared" si="2937"/>
        <v>19.100000000000001</v>
      </c>
      <c r="Q31313">
        <f t="shared" si="2938"/>
        <v>6.1161968514312305E-2</v>
      </c>
      <c r="R31313">
        <f t="shared" si="2939"/>
        <v>1.9046841614910239E-2</v>
      </c>
      <c r="S31313">
        <f t="shared" si="2940"/>
        <v>4.7968043328260823E-2</v>
      </c>
      <c r="T31313">
        <f t="shared" si="2941"/>
        <v>1.7291523941698726E-2</v>
      </c>
      <c r="U31313" t="s">
        <v>1620</v>
      </c>
      <c r="V31313" t="s">
        <v>1620</v>
      </c>
      <c r="W31313" t="s">
        <v>1620</v>
      </c>
      <c r="X31313" t="s">
        <v>1620</v>
      </c>
    </row>
    <row r="31314" spans="1:24" x14ac:dyDescent="0.25">
      <c r="A31314" t="s">
        <v>1027</v>
      </c>
      <c r="B31314" t="s">
        <v>12</v>
      </c>
      <c r="C31314" t="s">
        <v>13</v>
      </c>
      <c r="D31314" t="s">
        <v>18</v>
      </c>
      <c r="E31314">
        <v>163874</v>
      </c>
      <c r="F31314">
        <v>15745</v>
      </c>
      <c r="G31314">
        <v>148129</v>
      </c>
      <c r="H31314">
        <v>90.4</v>
      </c>
      <c r="I31314">
        <v>963</v>
      </c>
      <c r="J31314">
        <v>319</v>
      </c>
      <c r="K31314">
        <v>33.1</v>
      </c>
      <c r="L31314">
        <f t="shared" si="2936"/>
        <v>90.4</v>
      </c>
      <c r="M31314">
        <f t="shared" si="2937"/>
        <v>33.1</v>
      </c>
      <c r="Q31314">
        <f t="shared" si="2938"/>
        <v>7.46621288938739E-2</v>
      </c>
      <c r="R31314">
        <f t="shared" si="2939"/>
        <v>2.2555839004825742E-2</v>
      </c>
      <c r="S31314">
        <f t="shared" si="2940"/>
        <v>6.5942213233439961E-2</v>
      </c>
      <c r="T31314">
        <f t="shared" si="2941"/>
        <v>2.2283300036334379E-2</v>
      </c>
      <c r="U31314" t="s">
        <v>1620</v>
      </c>
      <c r="V31314" t="s">
        <v>1620</v>
      </c>
      <c r="W31314" t="s">
        <v>1620</v>
      </c>
      <c r="X31314" t="s">
        <v>1620</v>
      </c>
    </row>
    <row r="31315" spans="1:24" x14ac:dyDescent="0.25">
      <c r="A31315" t="s">
        <v>1027</v>
      </c>
      <c r="B31315" t="s">
        <v>19</v>
      </c>
      <c r="C31315" t="s">
        <v>13</v>
      </c>
      <c r="D31315" t="s">
        <v>14</v>
      </c>
      <c r="E31315">
        <v>9268</v>
      </c>
      <c r="F31315">
        <v>649</v>
      </c>
      <c r="G31315">
        <v>8619</v>
      </c>
      <c r="H31315">
        <v>93</v>
      </c>
      <c r="I31315">
        <v>54</v>
      </c>
      <c r="J31315">
        <v>11</v>
      </c>
      <c r="K31315">
        <v>20.399999999999999</v>
      </c>
      <c r="L31315" t="str">
        <f t="shared" si="2936"/>
        <v/>
      </c>
      <c r="M31315" t="str">
        <f t="shared" si="2937"/>
        <v/>
      </c>
      <c r="Q31315">
        <f t="shared" si="2938"/>
        <v>6.8818553795349499E-2</v>
      </c>
      <c r="R31315">
        <f t="shared" si="2939"/>
        <v>1.9885665618938429E-2</v>
      </c>
      <c r="S31315" t="str">
        <f t="shared" si="2940"/>
        <v/>
      </c>
      <c r="T31315" t="str">
        <f t="shared" si="2941"/>
        <v/>
      </c>
      <c r="U31315" t="s">
        <v>1620</v>
      </c>
      <c r="V31315" t="s">
        <v>1620</v>
      </c>
      <c r="W31315" t="s">
        <v>1620</v>
      </c>
      <c r="X31315" t="s">
        <v>1620</v>
      </c>
    </row>
    <row r="31316" spans="1:24" x14ac:dyDescent="0.25">
      <c r="A31316" t="s">
        <v>1027</v>
      </c>
      <c r="B31316" t="s">
        <v>19</v>
      </c>
      <c r="C31316" t="s">
        <v>13</v>
      </c>
      <c r="D31316" t="s">
        <v>15</v>
      </c>
      <c r="E31316">
        <v>9264</v>
      </c>
      <c r="F31316">
        <v>771</v>
      </c>
      <c r="G31316">
        <v>8493</v>
      </c>
      <c r="H31316">
        <v>91.7</v>
      </c>
      <c r="I31316">
        <v>54</v>
      </c>
      <c r="J31316">
        <v>17</v>
      </c>
      <c r="K31316">
        <v>31.5</v>
      </c>
      <c r="L31316" t="str">
        <f t="shared" si="2936"/>
        <v/>
      </c>
      <c r="M31316" t="str">
        <f t="shared" si="2937"/>
        <v/>
      </c>
      <c r="Q31316">
        <f t="shared" si="2938"/>
        <v>7.3847014564508595E-2</v>
      </c>
      <c r="R31316">
        <f t="shared" si="2939"/>
        <v>2.2864631222275063E-2</v>
      </c>
      <c r="S31316" t="str">
        <f t="shared" si="2940"/>
        <v/>
      </c>
      <c r="T31316" t="str">
        <f t="shared" si="2941"/>
        <v/>
      </c>
      <c r="U31316" t="s">
        <v>1620</v>
      </c>
      <c r="V31316" t="s">
        <v>1620</v>
      </c>
      <c r="W31316" t="s">
        <v>1620</v>
      </c>
      <c r="X31316" t="s">
        <v>1620</v>
      </c>
    </row>
    <row r="31317" spans="1:24" x14ac:dyDescent="0.25">
      <c r="A31317" t="s">
        <v>1027</v>
      </c>
      <c r="B31317" t="s">
        <v>19</v>
      </c>
      <c r="C31317" t="s">
        <v>13</v>
      </c>
      <c r="D31317" t="s">
        <v>16</v>
      </c>
      <c r="E31317">
        <v>9529</v>
      </c>
      <c r="F31317">
        <v>1052</v>
      </c>
      <c r="G31317">
        <v>8477</v>
      </c>
      <c r="H31317">
        <v>89</v>
      </c>
      <c r="I31317">
        <v>54</v>
      </c>
      <c r="J31317">
        <v>20</v>
      </c>
      <c r="K31317">
        <v>37</v>
      </c>
      <c r="L31317" t="str">
        <f t="shared" si="2936"/>
        <v/>
      </c>
      <c r="M31317" t="str">
        <f t="shared" si="2937"/>
        <v/>
      </c>
      <c r="Q31317">
        <f t="shared" si="2938"/>
        <v>7.0682873100380808E-2</v>
      </c>
      <c r="R31317">
        <f t="shared" si="2939"/>
        <v>2.105750238613208E-2</v>
      </c>
      <c r="S31317" t="str">
        <f t="shared" si="2940"/>
        <v/>
      </c>
      <c r="T31317" t="str">
        <f t="shared" si="2941"/>
        <v/>
      </c>
      <c r="U31317" t="s">
        <v>1620</v>
      </c>
      <c r="V31317" t="s">
        <v>1620</v>
      </c>
      <c r="W31317" t="s">
        <v>1620</v>
      </c>
      <c r="X31317" t="s">
        <v>1620</v>
      </c>
    </row>
    <row r="31318" spans="1:24" x14ac:dyDescent="0.25">
      <c r="A31318" t="s">
        <v>1027</v>
      </c>
      <c r="B31318" t="s">
        <v>19</v>
      </c>
      <c r="C31318" t="s">
        <v>13</v>
      </c>
      <c r="D31318" t="s">
        <v>17</v>
      </c>
      <c r="E31318">
        <v>5877</v>
      </c>
      <c r="F31318">
        <v>597</v>
      </c>
      <c r="G31318">
        <v>5280</v>
      </c>
      <c r="H31318">
        <v>89.8</v>
      </c>
      <c r="I31318">
        <v>58</v>
      </c>
      <c r="J31318">
        <v>25</v>
      </c>
      <c r="K31318">
        <v>43.1</v>
      </c>
      <c r="L31318">
        <f t="shared" si="2936"/>
        <v>89.8</v>
      </c>
      <c r="M31318">
        <f t="shared" si="2937"/>
        <v>43.1</v>
      </c>
      <c r="Q31318">
        <f t="shared" si="2938"/>
        <v>7.3549329276135375E-2</v>
      </c>
      <c r="R31318">
        <f t="shared" si="2939"/>
        <v>1.7090500615879793E-2</v>
      </c>
      <c r="S31318">
        <f t="shared" si="2940"/>
        <v>6.6805359850423143E-2</v>
      </c>
      <c r="T31318">
        <f t="shared" si="2941"/>
        <v>1.8335825505994798E-2</v>
      </c>
      <c r="U31318" t="s">
        <v>1620</v>
      </c>
      <c r="V31318" t="s">
        <v>1620</v>
      </c>
      <c r="W31318" t="s">
        <v>1620</v>
      </c>
      <c r="X31318" t="s">
        <v>1620</v>
      </c>
    </row>
    <row r="31319" spans="1:24" x14ac:dyDescent="0.25">
      <c r="A31319" t="s">
        <v>1027</v>
      </c>
      <c r="B31319" t="s">
        <v>20</v>
      </c>
      <c r="C31319" t="s">
        <v>13</v>
      </c>
      <c r="D31319" t="s">
        <v>14</v>
      </c>
      <c r="E31319">
        <v>17260</v>
      </c>
      <c r="F31319">
        <v>1363</v>
      </c>
      <c r="G31319">
        <v>15897</v>
      </c>
      <c r="H31319">
        <v>92.1</v>
      </c>
      <c r="I31319">
        <v>106</v>
      </c>
      <c r="J31319">
        <v>26</v>
      </c>
      <c r="K31319">
        <v>24.5</v>
      </c>
      <c r="L31319" t="str">
        <f t="shared" si="2936"/>
        <v/>
      </c>
      <c r="M31319" t="str">
        <f t="shared" si="2937"/>
        <v/>
      </c>
      <c r="Q31319">
        <f t="shared" si="2938"/>
        <v>7.2721603057108286E-2</v>
      </c>
      <c r="R31319">
        <f t="shared" si="2939"/>
        <v>2.1959161878203907E-2</v>
      </c>
      <c r="S31319" t="str">
        <f t="shared" si="2940"/>
        <v/>
      </c>
      <c r="T31319" t="str">
        <f t="shared" si="2941"/>
        <v/>
      </c>
      <c r="U31319" t="s">
        <v>1620</v>
      </c>
      <c r="V31319" t="s">
        <v>1620</v>
      </c>
      <c r="W31319" t="s">
        <v>1620</v>
      </c>
      <c r="X31319" t="s">
        <v>1620</v>
      </c>
    </row>
    <row r="31320" spans="1:24" x14ac:dyDescent="0.25">
      <c r="A31320" t="s">
        <v>1027</v>
      </c>
      <c r="B31320" t="s">
        <v>20</v>
      </c>
      <c r="C31320" t="s">
        <v>13</v>
      </c>
      <c r="D31320" t="s">
        <v>15</v>
      </c>
      <c r="E31320">
        <v>18467</v>
      </c>
      <c r="F31320">
        <v>1160</v>
      </c>
      <c r="G31320">
        <v>17307</v>
      </c>
      <c r="H31320">
        <v>93.7</v>
      </c>
      <c r="I31320">
        <v>106</v>
      </c>
      <c r="J31320">
        <v>21</v>
      </c>
      <c r="K31320">
        <v>19.8</v>
      </c>
      <c r="L31320" t="str">
        <f t="shared" si="2936"/>
        <v/>
      </c>
      <c r="M31320" t="str">
        <f t="shared" si="2937"/>
        <v/>
      </c>
      <c r="Q31320">
        <f t="shared" si="2938"/>
        <v>6.4640191205155573E-2</v>
      </c>
      <c r="R31320">
        <f t="shared" si="2939"/>
        <v>1.9507612475777602E-2</v>
      </c>
      <c r="S31320" t="str">
        <f t="shared" si="2940"/>
        <v/>
      </c>
      <c r="T31320" t="str">
        <f t="shared" si="2941"/>
        <v/>
      </c>
      <c r="U31320" t="s">
        <v>1620</v>
      </c>
      <c r="V31320" t="s">
        <v>1620</v>
      </c>
      <c r="W31320" t="s">
        <v>1620</v>
      </c>
      <c r="X31320" t="s">
        <v>1620</v>
      </c>
    </row>
    <row r="31321" spans="1:24" x14ac:dyDescent="0.25">
      <c r="A31321" t="s">
        <v>1027</v>
      </c>
      <c r="B31321" t="s">
        <v>20</v>
      </c>
      <c r="C31321" t="s">
        <v>13</v>
      </c>
      <c r="D31321" t="s">
        <v>16</v>
      </c>
      <c r="E31321">
        <v>17521</v>
      </c>
      <c r="F31321">
        <v>1301</v>
      </c>
      <c r="G31321">
        <v>16220</v>
      </c>
      <c r="H31321">
        <v>92.6</v>
      </c>
      <c r="I31321">
        <v>104</v>
      </c>
      <c r="J31321">
        <v>31</v>
      </c>
      <c r="K31321">
        <v>29.8</v>
      </c>
      <c r="L31321" t="str">
        <f t="shared" si="2936"/>
        <v/>
      </c>
      <c r="M31321" t="str">
        <f t="shared" si="2937"/>
        <v/>
      </c>
      <c r="Q31321">
        <f t="shared" si="2938"/>
        <v>7.0775618652535011E-2</v>
      </c>
      <c r="R31321">
        <f t="shared" si="2939"/>
        <v>2.298241101388928E-2</v>
      </c>
      <c r="S31321" t="str">
        <f t="shared" si="2940"/>
        <v/>
      </c>
      <c r="T31321" t="str">
        <f t="shared" si="2941"/>
        <v/>
      </c>
      <c r="U31321" t="s">
        <v>1620</v>
      </c>
      <c r="V31321" t="s">
        <v>1620</v>
      </c>
      <c r="W31321" t="s">
        <v>1620</v>
      </c>
      <c r="X31321" t="s">
        <v>1620</v>
      </c>
    </row>
    <row r="31322" spans="1:24" x14ac:dyDescent="0.25">
      <c r="A31322" t="s">
        <v>1027</v>
      </c>
      <c r="B31322" t="s">
        <v>20</v>
      </c>
      <c r="C31322" t="s">
        <v>13</v>
      </c>
      <c r="D31322" t="s">
        <v>17</v>
      </c>
      <c r="E31322">
        <v>11592</v>
      </c>
      <c r="F31322">
        <v>958</v>
      </c>
      <c r="G31322">
        <v>10634</v>
      </c>
      <c r="H31322">
        <v>91.7</v>
      </c>
      <c r="I31322">
        <v>103</v>
      </c>
      <c r="J31322">
        <v>35</v>
      </c>
      <c r="K31322">
        <v>34</v>
      </c>
      <c r="L31322">
        <f t="shared" si="2936"/>
        <v>91.7</v>
      </c>
      <c r="M31322">
        <f t="shared" si="2937"/>
        <v>34</v>
      </c>
      <c r="Q31322">
        <f t="shared" si="2938"/>
        <v>7.3847014564508595E-2</v>
      </c>
      <c r="R31322">
        <f t="shared" si="2939"/>
        <v>2.2300562451418766E-2</v>
      </c>
      <c r="S31322">
        <f t="shared" si="2940"/>
        <v>6.1914609675001397E-2</v>
      </c>
      <c r="T31322">
        <f t="shared" si="2941"/>
        <v>2.2178536306226543E-2</v>
      </c>
      <c r="U31322" t="s">
        <v>1620</v>
      </c>
      <c r="V31322" t="s">
        <v>1620</v>
      </c>
      <c r="W31322" t="s">
        <v>1620</v>
      </c>
      <c r="X31322" t="s">
        <v>1620</v>
      </c>
    </row>
    <row r="31323" spans="1:24" x14ac:dyDescent="0.25">
      <c r="A31323" t="s">
        <v>1027</v>
      </c>
      <c r="B31323" t="s">
        <v>20</v>
      </c>
      <c r="C31323" t="s">
        <v>13</v>
      </c>
      <c r="D31323" t="s">
        <v>18</v>
      </c>
      <c r="E31323">
        <v>14958</v>
      </c>
      <c r="F31323">
        <v>1749</v>
      </c>
      <c r="G31323">
        <v>13209</v>
      </c>
      <c r="H31323">
        <v>88.3</v>
      </c>
      <c r="I31323">
        <v>91</v>
      </c>
      <c r="J31323">
        <v>40</v>
      </c>
      <c r="K31323">
        <v>44</v>
      </c>
      <c r="L31323">
        <f t="shared" si="2936"/>
        <v>88.3</v>
      </c>
      <c r="M31323">
        <f t="shared" si="2937"/>
        <v>44</v>
      </c>
      <c r="Q31323">
        <f t="shared" si="2938"/>
        <v>6.7015353574926939E-2</v>
      </c>
      <c r="R31323">
        <f t="shared" si="2939"/>
        <v>1.639984439846906E-2</v>
      </c>
      <c r="S31323">
        <f t="shared" si="2940"/>
        <v>6.6013227088738496E-2</v>
      </c>
      <c r="T31323">
        <f t="shared" si="2941"/>
        <v>1.7741985546744481E-2</v>
      </c>
      <c r="U31323" t="s">
        <v>1620</v>
      </c>
      <c r="V31323" t="s">
        <v>1620</v>
      </c>
      <c r="W31323" t="s">
        <v>1620</v>
      </c>
      <c r="X31323" t="s">
        <v>1620</v>
      </c>
    </row>
    <row r="31324" spans="1:24" x14ac:dyDescent="0.25">
      <c r="A31324" t="s">
        <v>1027</v>
      </c>
      <c r="B31324" t="s">
        <v>21</v>
      </c>
      <c r="C31324" t="s">
        <v>13</v>
      </c>
      <c r="D31324" t="s">
        <v>14</v>
      </c>
      <c r="E31324">
        <v>17848</v>
      </c>
      <c r="F31324">
        <v>972</v>
      </c>
      <c r="G31324">
        <v>16876</v>
      </c>
      <c r="H31324">
        <v>94.6</v>
      </c>
      <c r="I31324">
        <v>111</v>
      </c>
      <c r="J31324">
        <v>21</v>
      </c>
      <c r="K31324">
        <v>18.899999999999999</v>
      </c>
      <c r="L31324" t="str">
        <f t="shared" si="2936"/>
        <v/>
      </c>
      <c r="M31324" t="str">
        <f t="shared" si="2937"/>
        <v/>
      </c>
      <c r="Q31324">
        <f t="shared" si="2938"/>
        <v>5.8144708287673978E-2</v>
      </c>
      <c r="R31324">
        <f t="shared" si="2939"/>
        <v>1.8911553640725134E-2</v>
      </c>
      <c r="S31324" t="str">
        <f t="shared" si="2940"/>
        <v/>
      </c>
      <c r="T31324" t="str">
        <f t="shared" si="2941"/>
        <v/>
      </c>
      <c r="U31324" t="s">
        <v>1620</v>
      </c>
      <c r="V31324" t="s">
        <v>1620</v>
      </c>
      <c r="W31324" t="s">
        <v>1620</v>
      </c>
      <c r="X31324" t="s">
        <v>1620</v>
      </c>
    </row>
    <row r="31325" spans="1:24" x14ac:dyDescent="0.25">
      <c r="A31325" t="s">
        <v>1027</v>
      </c>
      <c r="B31325" t="s">
        <v>21</v>
      </c>
      <c r="C31325" t="s">
        <v>13</v>
      </c>
      <c r="D31325" t="s">
        <v>15</v>
      </c>
      <c r="E31325">
        <v>18593</v>
      </c>
      <c r="F31325">
        <v>1061</v>
      </c>
      <c r="G31325">
        <v>17532</v>
      </c>
      <c r="H31325">
        <v>94.3</v>
      </c>
      <c r="I31325">
        <v>109</v>
      </c>
      <c r="J31325">
        <v>17</v>
      </c>
      <c r="K31325">
        <v>15.6</v>
      </c>
      <c r="L31325" t="str">
        <f t="shared" si="2936"/>
        <v/>
      </c>
      <c r="M31325" t="str">
        <f t="shared" si="2937"/>
        <v/>
      </c>
      <c r="Q31325">
        <f t="shared" si="2938"/>
        <v>6.0425209738568214E-2</v>
      </c>
      <c r="R31325">
        <f t="shared" si="2939"/>
        <v>1.6493906043028667E-2</v>
      </c>
      <c r="S31325" t="str">
        <f t="shared" si="2940"/>
        <v/>
      </c>
      <c r="T31325" t="str">
        <f t="shared" si="2941"/>
        <v/>
      </c>
      <c r="U31325" t="s">
        <v>1620</v>
      </c>
      <c r="V31325" t="s">
        <v>1620</v>
      </c>
      <c r="W31325" t="s">
        <v>1620</v>
      </c>
      <c r="X31325" t="s">
        <v>1620</v>
      </c>
    </row>
    <row r="31326" spans="1:24" x14ac:dyDescent="0.25">
      <c r="A31326" t="s">
        <v>1027</v>
      </c>
      <c r="B31326" t="s">
        <v>21</v>
      </c>
      <c r="C31326" t="s">
        <v>13</v>
      </c>
      <c r="D31326" t="s">
        <v>16</v>
      </c>
      <c r="E31326">
        <v>19462</v>
      </c>
      <c r="F31326">
        <v>1222</v>
      </c>
      <c r="G31326">
        <v>18240</v>
      </c>
      <c r="H31326">
        <v>93.7</v>
      </c>
      <c r="I31326">
        <v>115</v>
      </c>
      <c r="J31326">
        <v>22</v>
      </c>
      <c r="K31326">
        <v>19.100000000000001</v>
      </c>
      <c r="L31326" t="str">
        <f t="shared" si="2936"/>
        <v/>
      </c>
      <c r="M31326" t="str">
        <f t="shared" si="2937"/>
        <v/>
      </c>
      <c r="Q31326">
        <f t="shared" si="2938"/>
        <v>6.4640191205155573E-2</v>
      </c>
      <c r="R31326">
        <f t="shared" si="2939"/>
        <v>1.9046841614910239E-2</v>
      </c>
      <c r="S31326" t="str">
        <f t="shared" si="2940"/>
        <v/>
      </c>
      <c r="T31326" t="str">
        <f t="shared" si="2941"/>
        <v/>
      </c>
      <c r="U31326" t="s">
        <v>1620</v>
      </c>
      <c r="V31326" t="s">
        <v>1620</v>
      </c>
      <c r="W31326" t="s">
        <v>1620</v>
      </c>
      <c r="X31326" t="s">
        <v>1620</v>
      </c>
    </row>
    <row r="31327" spans="1:24" x14ac:dyDescent="0.25">
      <c r="A31327" t="s">
        <v>1027</v>
      </c>
      <c r="B31327" t="s">
        <v>21</v>
      </c>
      <c r="C31327" t="s">
        <v>13</v>
      </c>
      <c r="D31327" t="s">
        <v>17</v>
      </c>
      <c r="E31327">
        <v>11246</v>
      </c>
      <c r="F31327">
        <v>717</v>
      </c>
      <c r="G31327">
        <v>10529</v>
      </c>
      <c r="H31327">
        <v>93.6</v>
      </c>
      <c r="I31327">
        <v>101</v>
      </c>
      <c r="J31327">
        <v>20</v>
      </c>
      <c r="K31327">
        <v>19.8</v>
      </c>
      <c r="L31327">
        <f t="shared" si="2936"/>
        <v>93.6</v>
      </c>
      <c r="M31327">
        <f t="shared" si="2937"/>
        <v>19.8</v>
      </c>
      <c r="Q31327">
        <f t="shared" si="2938"/>
        <v>6.5290172362499704E-2</v>
      </c>
      <c r="R31327">
        <f t="shared" si="2939"/>
        <v>1.9507612475777602E-2</v>
      </c>
      <c r="S31327">
        <f t="shared" si="2940"/>
        <v>5.1824911704102417E-2</v>
      </c>
      <c r="T31327">
        <f t="shared" si="2941"/>
        <v>1.7769589370098184E-2</v>
      </c>
      <c r="U31327" t="s">
        <v>1620</v>
      </c>
      <c r="V31327" t="s">
        <v>1620</v>
      </c>
      <c r="W31327" t="s">
        <v>1620</v>
      </c>
      <c r="X31327" t="s">
        <v>1620</v>
      </c>
    </row>
    <row r="31328" spans="1:24" x14ac:dyDescent="0.25">
      <c r="A31328" t="s">
        <v>1027</v>
      </c>
      <c r="B31328" t="s">
        <v>21</v>
      </c>
      <c r="C31328" t="s">
        <v>13</v>
      </c>
      <c r="D31328" t="s">
        <v>18</v>
      </c>
      <c r="E31328">
        <v>16931</v>
      </c>
      <c r="F31328">
        <v>1454</v>
      </c>
      <c r="G31328">
        <v>15477</v>
      </c>
      <c r="H31328">
        <v>91.4</v>
      </c>
      <c r="I31328">
        <v>101</v>
      </c>
      <c r="J31328">
        <v>30</v>
      </c>
      <c r="K31328">
        <v>29.7</v>
      </c>
      <c r="L31328">
        <f t="shared" si="2936"/>
        <v>91.4</v>
      </c>
      <c r="M31328">
        <f t="shared" si="2937"/>
        <v>29.7</v>
      </c>
      <c r="Q31328">
        <f t="shared" si="2938"/>
        <v>7.4426634658382923E-2</v>
      </c>
      <c r="R31328">
        <f t="shared" si="2939"/>
        <v>2.2982492463246761E-2</v>
      </c>
      <c r="S31328">
        <f t="shared" si="2940"/>
        <v>6.3088101504452043E-2</v>
      </c>
      <c r="T31328">
        <f t="shared" si="2941"/>
        <v>2.2169718152277727E-2</v>
      </c>
      <c r="U31328" t="s">
        <v>1620</v>
      </c>
      <c r="V31328" t="s">
        <v>1620</v>
      </c>
      <c r="W31328" t="s">
        <v>1620</v>
      </c>
      <c r="X31328" t="s">
        <v>1620</v>
      </c>
    </row>
    <row r="31329" spans="1:24" x14ac:dyDescent="0.25">
      <c r="A31329" t="s">
        <v>1027</v>
      </c>
      <c r="B31329" t="s">
        <v>22</v>
      </c>
      <c r="C31329" t="s">
        <v>13</v>
      </c>
      <c r="D31329" t="s">
        <v>14</v>
      </c>
      <c r="E31329">
        <v>19700</v>
      </c>
      <c r="F31329">
        <v>928</v>
      </c>
      <c r="G31329">
        <v>18772</v>
      </c>
      <c r="H31329">
        <v>95.3</v>
      </c>
      <c r="I31329">
        <v>118</v>
      </c>
      <c r="J31329">
        <v>17</v>
      </c>
      <c r="K31329">
        <v>14.4</v>
      </c>
      <c r="L31329" t="str">
        <f t="shared" si="2936"/>
        <v/>
      </c>
      <c r="M31329" t="str">
        <f t="shared" si="2937"/>
        <v/>
      </c>
      <c r="Q31329">
        <f t="shared" si="2938"/>
        <v>5.2501210323744288E-2</v>
      </c>
      <c r="R31329">
        <f t="shared" si="2939"/>
        <v>1.5553588593947273E-2</v>
      </c>
      <c r="S31329" t="str">
        <f t="shared" si="2940"/>
        <v/>
      </c>
      <c r="T31329" t="str">
        <f t="shared" si="2941"/>
        <v/>
      </c>
      <c r="U31329" t="s">
        <v>1620</v>
      </c>
      <c r="V31329" t="s">
        <v>1620</v>
      </c>
      <c r="W31329" t="s">
        <v>1620</v>
      </c>
      <c r="X31329" t="s">
        <v>1620</v>
      </c>
    </row>
    <row r="31330" spans="1:24" x14ac:dyDescent="0.25">
      <c r="A31330" t="s">
        <v>1027</v>
      </c>
      <c r="B31330" t="s">
        <v>22</v>
      </c>
      <c r="C31330" t="s">
        <v>13</v>
      </c>
      <c r="D31330" t="s">
        <v>15</v>
      </c>
      <c r="E31330">
        <v>17747</v>
      </c>
      <c r="F31330">
        <v>907</v>
      </c>
      <c r="G31330">
        <v>16840</v>
      </c>
      <c r="H31330">
        <v>94.9</v>
      </c>
      <c r="I31330">
        <v>104</v>
      </c>
      <c r="J31330">
        <v>14</v>
      </c>
      <c r="K31330">
        <v>13.5</v>
      </c>
      <c r="L31330" t="str">
        <f t="shared" si="2936"/>
        <v/>
      </c>
      <c r="M31330" t="str">
        <f t="shared" si="2937"/>
        <v/>
      </c>
      <c r="Q31330">
        <f t="shared" si="2938"/>
        <v>5.5773136317529809E-2</v>
      </c>
      <c r="R31330">
        <f t="shared" si="2939"/>
        <v>1.4837094998441958E-2</v>
      </c>
      <c r="S31330" t="str">
        <f t="shared" si="2940"/>
        <v/>
      </c>
      <c r="T31330" t="str">
        <f t="shared" si="2941"/>
        <v/>
      </c>
      <c r="U31330" t="s">
        <v>1620</v>
      </c>
      <c r="V31330" t="s">
        <v>1620</v>
      </c>
      <c r="W31330" t="s">
        <v>1620</v>
      </c>
      <c r="X31330" t="s">
        <v>1620</v>
      </c>
    </row>
    <row r="31331" spans="1:24" x14ac:dyDescent="0.25">
      <c r="A31331" t="s">
        <v>1027</v>
      </c>
      <c r="B31331" t="s">
        <v>22</v>
      </c>
      <c r="C31331" t="s">
        <v>13</v>
      </c>
      <c r="D31331" t="s">
        <v>16</v>
      </c>
      <c r="E31331">
        <v>18444</v>
      </c>
      <c r="F31331">
        <v>1061</v>
      </c>
      <c r="G31331">
        <v>17383</v>
      </c>
      <c r="H31331">
        <v>94.2</v>
      </c>
      <c r="I31331">
        <v>106</v>
      </c>
      <c r="J31331">
        <v>21</v>
      </c>
      <c r="K31331">
        <v>19.8</v>
      </c>
      <c r="L31331" t="str">
        <f t="shared" si="2936"/>
        <v/>
      </c>
      <c r="M31331" t="str">
        <f t="shared" si="2937"/>
        <v/>
      </c>
      <c r="Q31331">
        <f t="shared" si="2938"/>
        <v>6.1161968514312305E-2</v>
      </c>
      <c r="R31331">
        <f t="shared" si="2939"/>
        <v>1.9507612475777602E-2</v>
      </c>
      <c r="S31331" t="str">
        <f t="shared" si="2940"/>
        <v/>
      </c>
      <c r="T31331" t="str">
        <f t="shared" si="2941"/>
        <v/>
      </c>
      <c r="U31331" t="s">
        <v>1620</v>
      </c>
      <c r="V31331" t="s">
        <v>1620</v>
      </c>
      <c r="W31331" t="s">
        <v>1620</v>
      </c>
      <c r="X31331" t="s">
        <v>1620</v>
      </c>
    </row>
    <row r="31332" spans="1:24" x14ac:dyDescent="0.25">
      <c r="A31332" t="s">
        <v>1027</v>
      </c>
      <c r="B31332" t="s">
        <v>22</v>
      </c>
      <c r="C31332" t="s">
        <v>13</v>
      </c>
      <c r="D31332" t="s">
        <v>17</v>
      </c>
      <c r="E31332">
        <v>12208</v>
      </c>
      <c r="F31332">
        <v>741</v>
      </c>
      <c r="G31332">
        <v>11467</v>
      </c>
      <c r="H31332">
        <v>93.9</v>
      </c>
      <c r="I31332">
        <v>108</v>
      </c>
      <c r="J31332">
        <v>18</v>
      </c>
      <c r="K31332">
        <v>16.7</v>
      </c>
      <c r="L31332">
        <f t="shared" si="2936"/>
        <v>93.9</v>
      </c>
      <c r="M31332">
        <f t="shared" si="2937"/>
        <v>16.7</v>
      </c>
      <c r="Q31332">
        <f t="shared" si="2938"/>
        <v>6.3292640476581646E-2</v>
      </c>
      <c r="R31332">
        <f t="shared" si="2939"/>
        <v>1.7332800780409403E-2</v>
      </c>
      <c r="S31332">
        <f t="shared" si="2940"/>
        <v>4.9922544229374401E-2</v>
      </c>
      <c r="T31332">
        <f t="shared" si="2941"/>
        <v>1.5565420245044734E-2</v>
      </c>
      <c r="U31332" t="s">
        <v>1620</v>
      </c>
      <c r="V31332" t="s">
        <v>1620</v>
      </c>
      <c r="W31332" t="s">
        <v>1620</v>
      </c>
      <c r="X31332" t="s">
        <v>1620</v>
      </c>
    </row>
    <row r="31333" spans="1:24" x14ac:dyDescent="0.25">
      <c r="A31333" t="s">
        <v>1027</v>
      </c>
      <c r="B31333" t="s">
        <v>22</v>
      </c>
      <c r="C31333" t="s">
        <v>13</v>
      </c>
      <c r="D31333" t="s">
        <v>18</v>
      </c>
      <c r="E31333">
        <v>16024</v>
      </c>
      <c r="F31333">
        <v>1583</v>
      </c>
      <c r="G31333">
        <v>14441</v>
      </c>
      <c r="H31333">
        <v>90.1</v>
      </c>
      <c r="I31333">
        <v>96</v>
      </c>
      <c r="J31333">
        <v>29</v>
      </c>
      <c r="K31333">
        <v>30.2</v>
      </c>
      <c r="L31333">
        <f t="shared" si="2936"/>
        <v>90.1</v>
      </c>
      <c r="M31333">
        <f t="shared" si="2937"/>
        <v>30.2</v>
      </c>
      <c r="Q31333">
        <f t="shared" si="2938"/>
        <v>7.42212256958696E-2</v>
      </c>
      <c r="R31333">
        <f t="shared" si="2939"/>
        <v>2.2974459273510627E-2</v>
      </c>
      <c r="S31333">
        <f t="shared" si="2940"/>
        <v>6.6456709919152784E-2</v>
      </c>
      <c r="T31333">
        <f t="shared" si="2941"/>
        <v>2.2236860973377983E-2</v>
      </c>
      <c r="U31333" t="s">
        <v>1620</v>
      </c>
      <c r="V31333" t="s">
        <v>1620</v>
      </c>
      <c r="W31333" t="s">
        <v>1620</v>
      </c>
      <c r="X31333" t="s">
        <v>1620</v>
      </c>
    </row>
    <row r="31334" spans="1:24" x14ac:dyDescent="0.25">
      <c r="A31334" t="s">
        <v>1027</v>
      </c>
      <c r="B31334" t="s">
        <v>23</v>
      </c>
      <c r="C31334" t="s">
        <v>13</v>
      </c>
      <c r="D31334" t="s">
        <v>14</v>
      </c>
      <c r="E31334">
        <v>18946</v>
      </c>
      <c r="F31334">
        <v>782</v>
      </c>
      <c r="G31334">
        <v>18164</v>
      </c>
      <c r="H31334">
        <v>95.9</v>
      </c>
      <c r="I31334">
        <v>114</v>
      </c>
      <c r="J31334">
        <v>14</v>
      </c>
      <c r="K31334">
        <v>12.3</v>
      </c>
      <c r="L31334" t="str">
        <f t="shared" si="2936"/>
        <v/>
      </c>
      <c r="M31334" t="str">
        <f t="shared" si="2937"/>
        <v/>
      </c>
      <c r="Q31334">
        <f t="shared" si="2938"/>
        <v>4.7445514441066532E-2</v>
      </c>
      <c r="R31334">
        <f t="shared" si="2939"/>
        <v>1.3874707615596223E-2</v>
      </c>
      <c r="S31334" t="str">
        <f t="shared" si="2940"/>
        <v/>
      </c>
      <c r="T31334" t="str">
        <f t="shared" si="2941"/>
        <v/>
      </c>
      <c r="U31334" t="s">
        <v>1620</v>
      </c>
      <c r="V31334" t="s">
        <v>1620</v>
      </c>
      <c r="W31334" t="s">
        <v>1620</v>
      </c>
      <c r="X31334" t="s">
        <v>1620</v>
      </c>
    </row>
    <row r="31335" spans="1:24" x14ac:dyDescent="0.25">
      <c r="A31335" t="s">
        <v>1027</v>
      </c>
      <c r="B31335" t="s">
        <v>23</v>
      </c>
      <c r="C31335" t="s">
        <v>13</v>
      </c>
      <c r="D31335" t="s">
        <v>15</v>
      </c>
      <c r="E31335">
        <v>21252</v>
      </c>
      <c r="F31335">
        <v>1282</v>
      </c>
      <c r="G31335">
        <v>19970</v>
      </c>
      <c r="H31335">
        <v>94</v>
      </c>
      <c r="I31335">
        <v>122</v>
      </c>
      <c r="J31335">
        <v>25</v>
      </c>
      <c r="K31335">
        <v>20.5</v>
      </c>
      <c r="L31335" t="str">
        <f t="shared" si="2936"/>
        <v/>
      </c>
      <c r="M31335" t="str">
        <f t="shared" si="2937"/>
        <v/>
      </c>
      <c r="Q31335">
        <f t="shared" si="2938"/>
        <v>6.2596345457286734E-2</v>
      </c>
      <c r="R31335">
        <f t="shared" si="2939"/>
        <v>1.9947065861543302E-2</v>
      </c>
      <c r="S31335" t="str">
        <f t="shared" si="2940"/>
        <v/>
      </c>
      <c r="T31335" t="str">
        <f t="shared" si="2941"/>
        <v/>
      </c>
      <c r="U31335" t="s">
        <v>1620</v>
      </c>
      <c r="V31335" t="s">
        <v>1620</v>
      </c>
      <c r="W31335" t="s">
        <v>1620</v>
      </c>
      <c r="X31335" t="s">
        <v>1620</v>
      </c>
    </row>
    <row r="31336" spans="1:24" x14ac:dyDescent="0.25">
      <c r="A31336" t="s">
        <v>1027</v>
      </c>
      <c r="B31336" t="s">
        <v>23</v>
      </c>
      <c r="C31336" t="s">
        <v>13</v>
      </c>
      <c r="D31336" t="s">
        <v>16</v>
      </c>
      <c r="E31336">
        <v>17700</v>
      </c>
      <c r="F31336">
        <v>810</v>
      </c>
      <c r="G31336">
        <v>16890</v>
      </c>
      <c r="H31336">
        <v>95.4</v>
      </c>
      <c r="I31336">
        <v>104</v>
      </c>
      <c r="J31336">
        <v>14</v>
      </c>
      <c r="K31336">
        <v>13.5</v>
      </c>
      <c r="L31336" t="str">
        <f t="shared" si="2936"/>
        <v/>
      </c>
      <c r="M31336" t="str">
        <f t="shared" si="2937"/>
        <v/>
      </c>
      <c r="Q31336">
        <f t="shared" si="2938"/>
        <v>5.1668140694728061E-2</v>
      </c>
      <c r="R31336">
        <f t="shared" si="2939"/>
        <v>1.4837094998441958E-2</v>
      </c>
      <c r="S31336" t="str">
        <f t="shared" si="2940"/>
        <v/>
      </c>
      <c r="T31336" t="str">
        <f t="shared" si="2941"/>
        <v/>
      </c>
      <c r="U31336" t="s">
        <v>1620</v>
      </c>
      <c r="V31336" t="s">
        <v>1620</v>
      </c>
      <c r="W31336" t="s">
        <v>1620</v>
      </c>
      <c r="X31336" t="s">
        <v>1620</v>
      </c>
    </row>
    <row r="31337" spans="1:24" x14ac:dyDescent="0.25">
      <c r="A31337" t="s">
        <v>1027</v>
      </c>
      <c r="B31337" t="s">
        <v>23</v>
      </c>
      <c r="C31337" t="s">
        <v>13</v>
      </c>
      <c r="D31337" t="s">
        <v>17</v>
      </c>
      <c r="E31337">
        <v>12594</v>
      </c>
      <c r="F31337">
        <v>679</v>
      </c>
      <c r="G31337">
        <v>11915</v>
      </c>
      <c r="H31337">
        <v>94.6</v>
      </c>
      <c r="I31337">
        <v>111</v>
      </c>
      <c r="J31337">
        <v>21</v>
      </c>
      <c r="K31337">
        <v>18.899999999999999</v>
      </c>
      <c r="L31337">
        <f t="shared" si="2936"/>
        <v>94.6</v>
      </c>
      <c r="M31337">
        <f t="shared" si="2937"/>
        <v>18.899999999999999</v>
      </c>
      <c r="Q31337">
        <f t="shared" si="2938"/>
        <v>5.8144708287673978E-2</v>
      </c>
      <c r="R31337">
        <f t="shared" si="2939"/>
        <v>1.8911553640725134E-2</v>
      </c>
      <c r="S31337">
        <f t="shared" si="2940"/>
        <v>4.5301250286193397E-2</v>
      </c>
      <c r="T31337">
        <f t="shared" si="2941"/>
        <v>1.7152472012903028E-2</v>
      </c>
      <c r="U31337" t="s">
        <v>1620</v>
      </c>
      <c r="V31337" t="s">
        <v>1620</v>
      </c>
      <c r="W31337" t="s">
        <v>1620</v>
      </c>
      <c r="X31337" t="s">
        <v>1620</v>
      </c>
    </row>
    <row r="31338" spans="1:24" x14ac:dyDescent="0.25">
      <c r="A31338" t="s">
        <v>1027</v>
      </c>
      <c r="B31338" t="s">
        <v>23</v>
      </c>
      <c r="C31338" t="s">
        <v>13</v>
      </c>
      <c r="D31338" t="s">
        <v>18</v>
      </c>
      <c r="E31338">
        <v>17786</v>
      </c>
      <c r="F31338">
        <v>1465</v>
      </c>
      <c r="G31338">
        <v>16321</v>
      </c>
      <c r="H31338">
        <v>91.8</v>
      </c>
      <c r="I31338">
        <v>103</v>
      </c>
      <c r="J31338">
        <v>33</v>
      </c>
      <c r="K31338">
        <v>32</v>
      </c>
      <c r="L31338">
        <f t="shared" si="2936"/>
        <v>91.8</v>
      </c>
      <c r="M31338">
        <f t="shared" si="2937"/>
        <v>32</v>
      </c>
      <c r="Q31338">
        <f t="shared" si="2938"/>
        <v>7.3602928504280532E-2</v>
      </c>
      <c r="R31338">
        <f t="shared" si="2939"/>
        <v>2.2788470876454834E-2</v>
      </c>
      <c r="S31338">
        <f t="shared" si="2940"/>
        <v>6.1493605301057679E-2</v>
      </c>
      <c r="T31338">
        <f t="shared" si="2941"/>
        <v>2.2334874710916348E-2</v>
      </c>
      <c r="U31338" t="s">
        <v>1620</v>
      </c>
      <c r="V31338" t="s">
        <v>1620</v>
      </c>
      <c r="W31338" t="s">
        <v>1620</v>
      </c>
      <c r="X31338" t="s">
        <v>1620</v>
      </c>
    </row>
    <row r="31339" spans="1:24" x14ac:dyDescent="0.25">
      <c r="A31339" t="s">
        <v>1027</v>
      </c>
      <c r="B31339" t="s">
        <v>24</v>
      </c>
      <c r="C31339" t="s">
        <v>13</v>
      </c>
      <c r="D31339" t="s">
        <v>14</v>
      </c>
      <c r="E31339">
        <v>19753</v>
      </c>
      <c r="F31339">
        <v>950</v>
      </c>
      <c r="G31339">
        <v>18803</v>
      </c>
      <c r="H31339">
        <v>95.2</v>
      </c>
      <c r="I31339">
        <v>118</v>
      </c>
      <c r="J31339">
        <v>21</v>
      </c>
      <c r="K31339">
        <v>17.8</v>
      </c>
      <c r="L31339" t="str">
        <f t="shared" si="2936"/>
        <v/>
      </c>
      <c r="M31339" t="str">
        <f t="shared" si="2937"/>
        <v/>
      </c>
      <c r="Q31339">
        <f t="shared" si="2938"/>
        <v>5.3328918913632534E-2</v>
      </c>
      <c r="R31339">
        <f t="shared" si="2939"/>
        <v>1.8141365622846708E-2</v>
      </c>
      <c r="S31339" t="str">
        <f t="shared" si="2940"/>
        <v/>
      </c>
      <c r="T31339" t="str">
        <f t="shared" si="2941"/>
        <v/>
      </c>
      <c r="U31339" t="s">
        <v>1620</v>
      </c>
      <c r="V31339" t="s">
        <v>1620</v>
      </c>
      <c r="W31339" t="s">
        <v>1620</v>
      </c>
      <c r="X31339" t="s">
        <v>1620</v>
      </c>
    </row>
    <row r="31340" spans="1:24" x14ac:dyDescent="0.25">
      <c r="A31340" t="s">
        <v>1027</v>
      </c>
      <c r="B31340" t="s">
        <v>24</v>
      </c>
      <c r="C31340" t="s">
        <v>13</v>
      </c>
      <c r="D31340" t="s">
        <v>15</v>
      </c>
      <c r="E31340">
        <v>19376</v>
      </c>
      <c r="F31340">
        <v>817</v>
      </c>
      <c r="G31340">
        <v>18559</v>
      </c>
      <c r="H31340">
        <v>95.8</v>
      </c>
      <c r="I31340">
        <v>114</v>
      </c>
      <c r="J31340">
        <v>15</v>
      </c>
      <c r="K31340">
        <v>13.2</v>
      </c>
      <c r="L31340" t="str">
        <f t="shared" si="2936"/>
        <v/>
      </c>
      <c r="M31340" t="str">
        <f t="shared" si="2937"/>
        <v/>
      </c>
      <c r="Q31340">
        <f t="shared" si="2938"/>
        <v>4.8295507030137415E-2</v>
      </c>
      <c r="R31340">
        <f t="shared" si="2939"/>
        <v>1.4596952551817767E-2</v>
      </c>
      <c r="S31340" t="str">
        <f t="shared" si="2940"/>
        <v/>
      </c>
      <c r="T31340" t="str">
        <f t="shared" si="2941"/>
        <v/>
      </c>
      <c r="U31340" t="s">
        <v>1620</v>
      </c>
      <c r="V31340" t="s">
        <v>1620</v>
      </c>
      <c r="W31340" t="s">
        <v>1620</v>
      </c>
      <c r="X31340" t="s">
        <v>1620</v>
      </c>
    </row>
    <row r="31341" spans="1:24" x14ac:dyDescent="0.25">
      <c r="A31341" t="s">
        <v>1027</v>
      </c>
      <c r="B31341" t="s">
        <v>24</v>
      </c>
      <c r="C31341" t="s">
        <v>13</v>
      </c>
      <c r="D31341" t="s">
        <v>16</v>
      </c>
      <c r="E31341">
        <v>21277</v>
      </c>
      <c r="F31341">
        <v>1008</v>
      </c>
      <c r="G31341">
        <v>20269</v>
      </c>
      <c r="H31341">
        <v>95.3</v>
      </c>
      <c r="I31341">
        <v>124</v>
      </c>
      <c r="J31341">
        <v>18</v>
      </c>
      <c r="K31341">
        <v>14.5</v>
      </c>
      <c r="L31341" t="str">
        <f t="shared" si="2936"/>
        <v/>
      </c>
      <c r="M31341" t="str">
        <f t="shared" si="2937"/>
        <v/>
      </c>
      <c r="Q31341">
        <f t="shared" si="2938"/>
        <v>5.2501210323744288E-2</v>
      </c>
      <c r="R31341">
        <f t="shared" si="2939"/>
        <v>1.5632710633450765E-2</v>
      </c>
      <c r="S31341" t="str">
        <f t="shared" si="2940"/>
        <v/>
      </c>
      <c r="T31341" t="str">
        <f t="shared" si="2941"/>
        <v/>
      </c>
      <c r="U31341" t="s">
        <v>1620</v>
      </c>
      <c r="V31341" t="s">
        <v>1620</v>
      </c>
      <c r="W31341" t="s">
        <v>1620</v>
      </c>
      <c r="X31341" t="s">
        <v>1620</v>
      </c>
    </row>
    <row r="31342" spans="1:24" x14ac:dyDescent="0.25">
      <c r="A31342" t="s">
        <v>1027</v>
      </c>
      <c r="B31342" t="s">
        <v>24</v>
      </c>
      <c r="C31342" t="s">
        <v>13</v>
      </c>
      <c r="D31342" t="s">
        <v>17</v>
      </c>
      <c r="E31342">
        <v>11892</v>
      </c>
      <c r="F31342">
        <v>524</v>
      </c>
      <c r="G31342">
        <v>11368</v>
      </c>
      <c r="H31342">
        <v>95.6</v>
      </c>
      <c r="I31342">
        <v>106</v>
      </c>
      <c r="J31342">
        <v>13</v>
      </c>
      <c r="K31342">
        <v>12.3</v>
      </c>
      <c r="L31342">
        <f t="shared" si="2936"/>
        <v>95.6</v>
      </c>
      <c r="M31342">
        <f t="shared" si="2937"/>
        <v>12.3</v>
      </c>
      <c r="Q31342">
        <f t="shared" si="2938"/>
        <v>4.9988581927004151E-2</v>
      </c>
      <c r="R31342">
        <f t="shared" si="2939"/>
        <v>1.3874707615596223E-2</v>
      </c>
      <c r="S31342">
        <f t="shared" si="2940"/>
        <v>3.8497094713916109E-2</v>
      </c>
      <c r="T31342">
        <f t="shared" si="2941"/>
        <v>1.2247943293695482E-2</v>
      </c>
      <c r="U31342" t="s">
        <v>1620</v>
      </c>
      <c r="V31342" t="s">
        <v>1620</v>
      </c>
      <c r="W31342" t="s">
        <v>1620</v>
      </c>
      <c r="X31342" t="s">
        <v>1620</v>
      </c>
    </row>
    <row r="31343" spans="1:24" x14ac:dyDescent="0.25">
      <c r="A31343" t="s">
        <v>1027</v>
      </c>
      <c r="B31343" t="s">
        <v>24</v>
      </c>
      <c r="C31343" t="s">
        <v>13</v>
      </c>
      <c r="D31343" t="s">
        <v>18</v>
      </c>
      <c r="E31343">
        <v>18127</v>
      </c>
      <c r="F31343">
        <v>1363</v>
      </c>
      <c r="G31343">
        <v>16764</v>
      </c>
      <c r="H31343">
        <v>92.5</v>
      </c>
      <c r="I31343">
        <v>106</v>
      </c>
      <c r="J31343">
        <v>32</v>
      </c>
      <c r="K31343">
        <v>30.2</v>
      </c>
      <c r="L31343">
        <f t="shared" si="2936"/>
        <v>92.5</v>
      </c>
      <c r="M31343">
        <f t="shared" si="2937"/>
        <v>30.2</v>
      </c>
      <c r="Q31343">
        <f t="shared" si="2938"/>
        <v>7.1210766973547238E-2</v>
      </c>
      <c r="R31343">
        <f t="shared" si="2939"/>
        <v>2.2974459273510627E-2</v>
      </c>
      <c r="S31343">
        <f t="shared" si="2940"/>
        <v>5.8164311841476787E-2</v>
      </c>
      <c r="T31343">
        <f t="shared" si="2941"/>
        <v>2.2236860973377983E-2</v>
      </c>
      <c r="U31343" t="s">
        <v>1620</v>
      </c>
      <c r="V31343" t="s">
        <v>1620</v>
      </c>
      <c r="W31343" t="s">
        <v>1620</v>
      </c>
      <c r="X31343" t="s">
        <v>1620</v>
      </c>
    </row>
    <row r="31344" spans="1:24" x14ac:dyDescent="0.25">
      <c r="A31344" t="s">
        <v>1027</v>
      </c>
      <c r="B31344" t="s">
        <v>25</v>
      </c>
      <c r="C31344" t="s">
        <v>13</v>
      </c>
      <c r="D31344" t="s">
        <v>14</v>
      </c>
      <c r="E31344">
        <v>21867</v>
      </c>
      <c r="F31344">
        <v>810</v>
      </c>
      <c r="G31344">
        <v>21057</v>
      </c>
      <c r="H31344">
        <v>96.3</v>
      </c>
      <c r="I31344">
        <v>129</v>
      </c>
      <c r="J31344">
        <v>10</v>
      </c>
      <c r="K31344">
        <v>7.8</v>
      </c>
      <c r="L31344" t="str">
        <f t="shared" si="2936"/>
        <v/>
      </c>
      <c r="M31344" t="str">
        <f t="shared" si="2937"/>
        <v/>
      </c>
      <c r="Q31344">
        <f t="shared" si="2938"/>
        <v>4.4037099280883139E-2</v>
      </c>
      <c r="R31344">
        <f t="shared" si="2939"/>
        <v>1.0339987408169528E-2</v>
      </c>
      <c r="S31344" t="str">
        <f t="shared" si="2940"/>
        <v/>
      </c>
      <c r="T31344" t="str">
        <f t="shared" si="2941"/>
        <v/>
      </c>
      <c r="U31344" t="s">
        <v>1620</v>
      </c>
      <c r="V31344" t="s">
        <v>1620</v>
      </c>
      <c r="W31344" t="s">
        <v>1620</v>
      </c>
      <c r="X31344" t="s">
        <v>1620</v>
      </c>
    </row>
    <row r="31345" spans="1:24" x14ac:dyDescent="0.25">
      <c r="A31345" t="s">
        <v>1027</v>
      </c>
      <c r="B31345" t="s">
        <v>25</v>
      </c>
      <c r="C31345" t="s">
        <v>13</v>
      </c>
      <c r="D31345" t="s">
        <v>15</v>
      </c>
      <c r="E31345">
        <v>19990</v>
      </c>
      <c r="F31345">
        <v>879</v>
      </c>
      <c r="G31345">
        <v>19111</v>
      </c>
      <c r="H31345">
        <v>95.6</v>
      </c>
      <c r="I31345">
        <v>115</v>
      </c>
      <c r="J31345">
        <v>11</v>
      </c>
      <c r="K31345">
        <v>9.6</v>
      </c>
      <c r="L31345" t="str">
        <f t="shared" si="2936"/>
        <v/>
      </c>
      <c r="M31345" t="str">
        <f t="shared" si="2937"/>
        <v/>
      </c>
      <c r="Q31345">
        <f t="shared" si="2938"/>
        <v>4.9988581927004151E-2</v>
      </c>
      <c r="R31345">
        <f t="shared" si="2939"/>
        <v>1.1724759724913445E-2</v>
      </c>
      <c r="S31345" t="str">
        <f t="shared" si="2940"/>
        <v/>
      </c>
      <c r="T31345" t="str">
        <f t="shared" si="2941"/>
        <v/>
      </c>
      <c r="U31345" t="s">
        <v>1620</v>
      </c>
      <c r="V31345" t="s">
        <v>1620</v>
      </c>
      <c r="W31345" t="s">
        <v>1620</v>
      </c>
      <c r="X31345" t="s">
        <v>1620</v>
      </c>
    </row>
    <row r="31346" spans="1:24" x14ac:dyDescent="0.25">
      <c r="A31346" t="s">
        <v>1027</v>
      </c>
      <c r="B31346" t="s">
        <v>25</v>
      </c>
      <c r="C31346" t="s">
        <v>13</v>
      </c>
      <c r="D31346" t="s">
        <v>16</v>
      </c>
      <c r="E31346">
        <v>18951</v>
      </c>
      <c r="F31346">
        <v>963</v>
      </c>
      <c r="G31346">
        <v>17988</v>
      </c>
      <c r="H31346">
        <v>94.9</v>
      </c>
      <c r="I31346">
        <v>111</v>
      </c>
      <c r="J31346">
        <v>20</v>
      </c>
      <c r="K31346">
        <v>18</v>
      </c>
      <c r="L31346" t="str">
        <f t="shared" si="2936"/>
        <v/>
      </c>
      <c r="M31346" t="str">
        <f t="shared" si="2937"/>
        <v/>
      </c>
      <c r="Q31346">
        <f t="shared" si="2938"/>
        <v>5.5773136317529809E-2</v>
      </c>
      <c r="R31346">
        <f t="shared" si="2939"/>
        <v>1.8284489032811876E-2</v>
      </c>
      <c r="S31346" t="str">
        <f t="shared" si="2940"/>
        <v/>
      </c>
      <c r="T31346" t="str">
        <f t="shared" si="2941"/>
        <v/>
      </c>
      <c r="U31346" t="s">
        <v>1620</v>
      </c>
      <c r="V31346" t="s">
        <v>1620</v>
      </c>
      <c r="W31346" t="s">
        <v>1620</v>
      </c>
      <c r="X31346" t="s">
        <v>1620</v>
      </c>
    </row>
    <row r="31347" spans="1:24" x14ac:dyDescent="0.25">
      <c r="A31347" t="s">
        <v>1027</v>
      </c>
      <c r="B31347" t="s">
        <v>25</v>
      </c>
      <c r="C31347" t="s">
        <v>13</v>
      </c>
      <c r="D31347" t="s">
        <v>17</v>
      </c>
      <c r="E31347">
        <v>13971</v>
      </c>
      <c r="F31347">
        <v>751</v>
      </c>
      <c r="G31347">
        <v>13220</v>
      </c>
      <c r="H31347">
        <v>94.6</v>
      </c>
      <c r="I31347">
        <v>124</v>
      </c>
      <c r="J31347">
        <v>19</v>
      </c>
      <c r="K31347">
        <v>15.3</v>
      </c>
      <c r="L31347">
        <f t="shared" si="2936"/>
        <v>94.6</v>
      </c>
      <c r="M31347">
        <f t="shared" si="2937"/>
        <v>15.3</v>
      </c>
      <c r="Q31347">
        <f t="shared" si="2938"/>
        <v>5.8144708287673978E-2</v>
      </c>
      <c r="R31347">
        <f t="shared" si="2939"/>
        <v>1.626091079536799E-2</v>
      </c>
      <c r="S31347">
        <f t="shared" si="2940"/>
        <v>4.5301250286193397E-2</v>
      </c>
      <c r="T31347">
        <f t="shared" si="2941"/>
        <v>1.4517691769226772E-2</v>
      </c>
      <c r="U31347" t="s">
        <v>1620</v>
      </c>
      <c r="V31347" t="s">
        <v>1620</v>
      </c>
      <c r="W31347" t="s">
        <v>1620</v>
      </c>
      <c r="X31347" t="s">
        <v>1620</v>
      </c>
    </row>
    <row r="31348" spans="1:24" x14ac:dyDescent="0.25">
      <c r="A31348" t="s">
        <v>1027</v>
      </c>
      <c r="B31348" t="s">
        <v>25</v>
      </c>
      <c r="C31348" t="s">
        <v>13</v>
      </c>
      <c r="D31348" t="s">
        <v>18</v>
      </c>
      <c r="E31348">
        <v>18041</v>
      </c>
      <c r="F31348">
        <v>1437</v>
      </c>
      <c r="G31348">
        <v>16604</v>
      </c>
      <c r="H31348">
        <v>92</v>
      </c>
      <c r="I31348">
        <v>104</v>
      </c>
      <c r="J31348">
        <v>28</v>
      </c>
      <c r="K31348">
        <v>26.9</v>
      </c>
      <c r="L31348">
        <f t="shared" si="2936"/>
        <v>92</v>
      </c>
      <c r="M31348">
        <f t="shared" si="2937"/>
        <v>26.9</v>
      </c>
      <c r="Q31348">
        <f t="shared" si="2938"/>
        <v>7.3039929429011941E-2</v>
      </c>
      <c r="R31348">
        <f t="shared" si="2939"/>
        <v>2.2677149308126088E-2</v>
      </c>
      <c r="S31348">
        <f t="shared" si="2940"/>
        <v>6.0608840229008386E-2</v>
      </c>
      <c r="T31348">
        <f t="shared" si="2941"/>
        <v>2.1484065964531836E-2</v>
      </c>
      <c r="U31348" t="s">
        <v>1620</v>
      </c>
      <c r="V31348" t="s">
        <v>1620</v>
      </c>
      <c r="W31348" t="s">
        <v>1620</v>
      </c>
      <c r="X31348" t="s">
        <v>1620</v>
      </c>
    </row>
    <row r="31349" spans="1:24" x14ac:dyDescent="0.25">
      <c r="A31349" t="s">
        <v>1027</v>
      </c>
      <c r="B31349" t="s">
        <v>29</v>
      </c>
      <c r="C31349" t="s">
        <v>13</v>
      </c>
      <c r="D31349" t="s">
        <v>14</v>
      </c>
      <c r="E31349">
        <v>18504</v>
      </c>
      <c r="F31349">
        <v>1002</v>
      </c>
      <c r="G31349">
        <v>17502</v>
      </c>
      <c r="H31349">
        <v>94.6</v>
      </c>
      <c r="I31349">
        <v>114</v>
      </c>
      <c r="J31349">
        <v>20</v>
      </c>
      <c r="K31349">
        <v>17.5</v>
      </c>
      <c r="L31349" t="str">
        <f t="shared" si="2936"/>
        <v/>
      </c>
      <c r="M31349" t="str">
        <f t="shared" si="2937"/>
        <v/>
      </c>
      <c r="Q31349">
        <f t="shared" si="2938"/>
        <v>5.8144708287673978E-2</v>
      </c>
      <c r="R31349">
        <f t="shared" si="2939"/>
        <v>1.792431629928487E-2</v>
      </c>
      <c r="S31349" t="str">
        <f t="shared" si="2940"/>
        <v/>
      </c>
      <c r="T31349" t="str">
        <f t="shared" si="2941"/>
        <v/>
      </c>
      <c r="U31349" t="s">
        <v>1620</v>
      </c>
      <c r="V31349" t="s">
        <v>1620</v>
      </c>
      <c r="W31349" t="s">
        <v>1620</v>
      </c>
      <c r="X31349" t="s">
        <v>1620</v>
      </c>
    </row>
    <row r="31350" spans="1:24" x14ac:dyDescent="0.25">
      <c r="A31350" t="s">
        <v>1027</v>
      </c>
      <c r="B31350" t="s">
        <v>29</v>
      </c>
      <c r="C31350" t="s">
        <v>13</v>
      </c>
      <c r="D31350" t="s">
        <v>15</v>
      </c>
      <c r="E31350">
        <v>21561</v>
      </c>
      <c r="F31350">
        <v>872</v>
      </c>
      <c r="G31350">
        <v>20689</v>
      </c>
      <c r="H31350">
        <v>96</v>
      </c>
      <c r="I31350">
        <v>124</v>
      </c>
      <c r="J31350">
        <v>12</v>
      </c>
      <c r="K31350">
        <v>9.6999999999999993</v>
      </c>
      <c r="L31350" t="str">
        <f t="shared" si="2936"/>
        <v/>
      </c>
      <c r="M31350" t="str">
        <f t="shared" si="2937"/>
        <v/>
      </c>
      <c r="Q31350">
        <f t="shared" si="2938"/>
        <v>4.6594061914945632E-2</v>
      </c>
      <c r="R31350">
        <f t="shared" si="2939"/>
        <v>1.1803191876676652E-2</v>
      </c>
      <c r="S31350" t="str">
        <f t="shared" si="2940"/>
        <v/>
      </c>
      <c r="T31350" t="str">
        <f t="shared" si="2941"/>
        <v/>
      </c>
      <c r="U31350" t="s">
        <v>1620</v>
      </c>
      <c r="V31350" t="s">
        <v>1620</v>
      </c>
      <c r="W31350" t="s">
        <v>1620</v>
      </c>
      <c r="X31350" t="s">
        <v>1620</v>
      </c>
    </row>
    <row r="31351" spans="1:24" x14ac:dyDescent="0.25">
      <c r="A31351" t="s">
        <v>1027</v>
      </c>
      <c r="B31351" t="s">
        <v>29</v>
      </c>
      <c r="C31351" t="s">
        <v>13</v>
      </c>
      <c r="D31351" t="s">
        <v>16</v>
      </c>
      <c r="E31351">
        <v>18196</v>
      </c>
      <c r="F31351">
        <v>860</v>
      </c>
      <c r="G31351">
        <v>17336</v>
      </c>
      <c r="H31351">
        <v>95.3</v>
      </c>
      <c r="I31351">
        <v>103</v>
      </c>
      <c r="J31351">
        <v>12</v>
      </c>
      <c r="K31351">
        <v>11.7</v>
      </c>
      <c r="L31351" t="str">
        <f t="shared" si="2936"/>
        <v/>
      </c>
      <c r="M31351" t="str">
        <f t="shared" si="2937"/>
        <v/>
      </c>
      <c r="Q31351">
        <f t="shared" si="2938"/>
        <v>5.2501210323744288E-2</v>
      </c>
      <c r="R31351">
        <f t="shared" si="2939"/>
        <v>1.3393158483448972E-2</v>
      </c>
      <c r="S31351" t="str">
        <f t="shared" si="2940"/>
        <v/>
      </c>
      <c r="T31351" t="str">
        <f t="shared" si="2941"/>
        <v/>
      </c>
      <c r="U31351" t="s">
        <v>1620</v>
      </c>
      <c r="V31351" t="s">
        <v>1620</v>
      </c>
      <c r="W31351" t="s">
        <v>1620</v>
      </c>
      <c r="X31351" t="s">
        <v>1620</v>
      </c>
    </row>
    <row r="31352" spans="1:24" x14ac:dyDescent="0.25">
      <c r="A31352" t="s">
        <v>1027</v>
      </c>
      <c r="B31352" t="s">
        <v>29</v>
      </c>
      <c r="C31352" t="s">
        <v>13</v>
      </c>
      <c r="D31352" t="s">
        <v>17</v>
      </c>
      <c r="E31352">
        <v>11650</v>
      </c>
      <c r="F31352">
        <v>609</v>
      </c>
      <c r="G31352">
        <v>11041</v>
      </c>
      <c r="H31352">
        <v>94.8</v>
      </c>
      <c r="I31352">
        <v>104</v>
      </c>
      <c r="J31352">
        <v>16</v>
      </c>
      <c r="K31352">
        <v>15.4</v>
      </c>
      <c r="L31352">
        <f t="shared" si="2936"/>
        <v>94.8</v>
      </c>
      <c r="M31352">
        <f t="shared" si="2937"/>
        <v>15.4</v>
      </c>
      <c r="Q31352">
        <f t="shared" si="2938"/>
        <v>5.6572641970175891E-2</v>
      </c>
      <c r="R31352">
        <f t="shared" si="2939"/>
        <v>1.6338750095725104E-2</v>
      </c>
      <c r="S31352">
        <f t="shared" si="2940"/>
        <v>4.394951126259556E-2</v>
      </c>
      <c r="T31352">
        <f t="shared" si="2941"/>
        <v>1.4593105365863253E-2</v>
      </c>
      <c r="U31352" t="s">
        <v>1620</v>
      </c>
      <c r="V31352" t="s">
        <v>1620</v>
      </c>
      <c r="W31352" t="s">
        <v>1620</v>
      </c>
      <c r="X31352" t="s">
        <v>1620</v>
      </c>
    </row>
    <row r="31353" spans="1:24" x14ac:dyDescent="0.25">
      <c r="A31353" t="s">
        <v>1027</v>
      </c>
      <c r="B31353" t="s">
        <v>29</v>
      </c>
      <c r="C31353" t="s">
        <v>13</v>
      </c>
      <c r="D31353" t="s">
        <v>18</v>
      </c>
      <c r="E31353">
        <v>17671</v>
      </c>
      <c r="F31353">
        <v>2609</v>
      </c>
      <c r="G31353">
        <v>15062</v>
      </c>
      <c r="H31353">
        <v>85.2</v>
      </c>
      <c r="I31353">
        <v>102</v>
      </c>
      <c r="J31353">
        <v>47</v>
      </c>
      <c r="K31353">
        <v>46.1</v>
      </c>
      <c r="L31353">
        <f t="shared" si="2936"/>
        <v>85.2</v>
      </c>
      <c r="M31353">
        <f t="shared" si="2937"/>
        <v>46.1</v>
      </c>
      <c r="Q31353">
        <f t="shared" si="2938"/>
        <v>4.3010087986965109E-2</v>
      </c>
      <c r="R31353">
        <f t="shared" si="2939"/>
        <v>1.4740009644936915E-2</v>
      </c>
      <c r="S31353">
        <f t="shared" si="2940"/>
        <v>5.2668987109300749E-2</v>
      </c>
      <c r="T31353">
        <f t="shared" si="2941"/>
        <v>1.6268652395155896E-2</v>
      </c>
      <c r="U31353" t="s">
        <v>1620</v>
      </c>
      <c r="V31353" t="s">
        <v>1620</v>
      </c>
      <c r="W31353" t="s">
        <v>1620</v>
      </c>
      <c r="X31353" t="s">
        <v>1620</v>
      </c>
    </row>
    <row r="31354" spans="1:24" x14ac:dyDescent="0.25">
      <c r="A31354" t="s">
        <v>1027</v>
      </c>
      <c r="B31354" t="s">
        <v>30</v>
      </c>
      <c r="C31354" t="s">
        <v>13</v>
      </c>
      <c r="D31354" t="s">
        <v>14</v>
      </c>
      <c r="E31354">
        <v>18128</v>
      </c>
      <c r="F31354">
        <v>991</v>
      </c>
      <c r="G31354">
        <v>17137</v>
      </c>
      <c r="H31354">
        <v>94.5</v>
      </c>
      <c r="I31354">
        <v>105</v>
      </c>
      <c r="J31354">
        <v>18</v>
      </c>
      <c r="K31354">
        <v>17.100000000000001</v>
      </c>
      <c r="L31354" t="str">
        <f t="shared" si="2936"/>
        <v/>
      </c>
      <c r="M31354" t="str">
        <f t="shared" si="2937"/>
        <v/>
      </c>
      <c r="Q31354">
        <f t="shared" si="2938"/>
        <v>5.8915902816091936E-2</v>
      </c>
      <c r="R31354">
        <f t="shared" si="2939"/>
        <v>1.7630757736829518E-2</v>
      </c>
      <c r="S31354" t="str">
        <f t="shared" si="2940"/>
        <v/>
      </c>
      <c r="T31354" t="str">
        <f t="shared" si="2941"/>
        <v/>
      </c>
      <c r="U31354" t="s">
        <v>1620</v>
      </c>
      <c r="V31354" t="s">
        <v>1620</v>
      </c>
      <c r="W31354" t="s">
        <v>1620</v>
      </c>
      <c r="X31354" t="s">
        <v>1620</v>
      </c>
    </row>
    <row r="31355" spans="1:24" x14ac:dyDescent="0.25">
      <c r="A31355" t="s">
        <v>1027</v>
      </c>
      <c r="B31355" t="s">
        <v>30</v>
      </c>
      <c r="C31355" t="s">
        <v>13</v>
      </c>
      <c r="D31355" t="s">
        <v>15</v>
      </c>
      <c r="E31355">
        <v>18616</v>
      </c>
      <c r="F31355">
        <v>895</v>
      </c>
      <c r="G31355">
        <v>17721</v>
      </c>
      <c r="H31355">
        <v>95.2</v>
      </c>
      <c r="I31355">
        <v>105</v>
      </c>
      <c r="J31355">
        <v>14</v>
      </c>
      <c r="K31355">
        <v>13.3</v>
      </c>
      <c r="L31355" t="str">
        <f t="shared" si="2936"/>
        <v/>
      </c>
      <c r="M31355" t="str">
        <f t="shared" si="2937"/>
        <v/>
      </c>
      <c r="Q31355">
        <f t="shared" si="2938"/>
        <v>5.3328918913632534E-2</v>
      </c>
      <c r="R31355">
        <f t="shared" si="2939"/>
        <v>1.4677052122925334E-2</v>
      </c>
      <c r="S31355" t="str">
        <f t="shared" si="2940"/>
        <v/>
      </c>
      <c r="T31355" t="str">
        <f t="shared" si="2941"/>
        <v/>
      </c>
      <c r="U31355" t="s">
        <v>1620</v>
      </c>
      <c r="V31355" t="s">
        <v>1620</v>
      </c>
      <c r="W31355" t="s">
        <v>1620</v>
      </c>
      <c r="X31355" t="s">
        <v>1620</v>
      </c>
    </row>
    <row r="31356" spans="1:24" x14ac:dyDescent="0.25">
      <c r="A31356" t="s">
        <v>1027</v>
      </c>
      <c r="B31356" t="s">
        <v>30</v>
      </c>
      <c r="C31356" t="s">
        <v>13</v>
      </c>
      <c r="D31356" t="s">
        <v>16</v>
      </c>
      <c r="E31356">
        <v>22446</v>
      </c>
      <c r="F31356">
        <v>890</v>
      </c>
      <c r="G31356">
        <v>21556</v>
      </c>
      <c r="H31356">
        <v>96</v>
      </c>
      <c r="I31356">
        <v>129</v>
      </c>
      <c r="J31356">
        <v>16</v>
      </c>
      <c r="K31356">
        <v>12.4</v>
      </c>
      <c r="L31356" t="str">
        <f t="shared" si="2936"/>
        <v/>
      </c>
      <c r="M31356" t="str">
        <f t="shared" si="2937"/>
        <v/>
      </c>
      <c r="Q31356">
        <f t="shared" si="2938"/>
        <v>4.6594061914945632E-2</v>
      </c>
      <c r="R31356">
        <f t="shared" si="2939"/>
        <v>1.3955011509736702E-2</v>
      </c>
      <c r="S31356" t="str">
        <f t="shared" si="2940"/>
        <v/>
      </c>
      <c r="T31356" t="str">
        <f t="shared" si="2941"/>
        <v/>
      </c>
      <c r="U31356" t="s">
        <v>1620</v>
      </c>
      <c r="V31356" t="s">
        <v>1620</v>
      </c>
      <c r="W31356" t="s">
        <v>1620</v>
      </c>
      <c r="X31356" t="s">
        <v>1620</v>
      </c>
    </row>
    <row r="31357" spans="1:24" x14ac:dyDescent="0.25">
      <c r="A31357" t="s">
        <v>1027</v>
      </c>
      <c r="B31357" t="s">
        <v>30</v>
      </c>
      <c r="C31357" t="s">
        <v>13</v>
      </c>
      <c r="D31357" t="s">
        <v>17</v>
      </c>
      <c r="E31357">
        <v>11543</v>
      </c>
      <c r="F31357">
        <v>465</v>
      </c>
      <c r="G31357">
        <v>11078</v>
      </c>
      <c r="H31357">
        <v>96</v>
      </c>
      <c r="I31357">
        <v>102</v>
      </c>
      <c r="J31357">
        <v>11</v>
      </c>
      <c r="K31357">
        <v>10.8</v>
      </c>
      <c r="L31357">
        <f t="shared" si="2936"/>
        <v>96</v>
      </c>
      <c r="M31357">
        <f t="shared" si="2937"/>
        <v>10.8</v>
      </c>
      <c r="Q31357">
        <f t="shared" si="2938"/>
        <v>4.6594061914945632E-2</v>
      </c>
      <c r="R31357">
        <f t="shared" si="2939"/>
        <v>1.2673567096686759E-2</v>
      </c>
      <c r="S31357">
        <f t="shared" si="2940"/>
        <v>3.5786892132121315E-2</v>
      </c>
      <c r="T31357">
        <f t="shared" si="2941"/>
        <v>1.1131446605461989E-2</v>
      </c>
      <c r="U31357" t="s">
        <v>1620</v>
      </c>
      <c r="V31357" t="s">
        <v>1620</v>
      </c>
      <c r="W31357" t="s">
        <v>1620</v>
      </c>
      <c r="X31357" t="s">
        <v>1620</v>
      </c>
    </row>
    <row r="31358" spans="1:24" x14ac:dyDescent="0.25">
      <c r="A31358" t="s">
        <v>1027</v>
      </c>
      <c r="B31358" t="s">
        <v>30</v>
      </c>
      <c r="C31358" t="s">
        <v>13</v>
      </c>
      <c r="D31358" t="s">
        <v>18</v>
      </c>
      <c r="E31358">
        <v>18094</v>
      </c>
      <c r="F31358">
        <v>2083</v>
      </c>
      <c r="G31358">
        <v>16011</v>
      </c>
      <c r="H31358">
        <v>88.5</v>
      </c>
      <c r="I31358">
        <v>107</v>
      </c>
      <c r="J31358">
        <v>45</v>
      </c>
      <c r="K31358">
        <v>42.1</v>
      </c>
      <c r="L31358">
        <f t="shared" si="2936"/>
        <v>88.5</v>
      </c>
      <c r="M31358">
        <f t="shared" si="2937"/>
        <v>42.1</v>
      </c>
      <c r="Q31358">
        <f t="shared" si="2938"/>
        <v>6.8163329510892184E-2</v>
      </c>
      <c r="R31358">
        <f t="shared" si="2939"/>
        <v>1.7835740630813942E-2</v>
      </c>
      <c r="S31358">
        <f t="shared" si="2940"/>
        <v>6.6361268198340109E-2</v>
      </c>
      <c r="T31358">
        <f t="shared" si="2941"/>
        <v>1.896243831580998E-2</v>
      </c>
      <c r="U31358" t="s">
        <v>1620</v>
      </c>
      <c r="V31358" t="s">
        <v>1620</v>
      </c>
      <c r="W31358" t="s">
        <v>1620</v>
      </c>
      <c r="X31358" t="s">
        <v>1620</v>
      </c>
    </row>
    <row r="31359" spans="1:24" x14ac:dyDescent="0.25">
      <c r="A31359" t="s">
        <v>1027</v>
      </c>
      <c r="B31359" t="s">
        <v>31</v>
      </c>
      <c r="C31359" t="s">
        <v>13</v>
      </c>
      <c r="D31359" t="s">
        <v>14</v>
      </c>
      <c r="E31359">
        <v>18864</v>
      </c>
      <c r="F31359">
        <v>1228</v>
      </c>
      <c r="G31359">
        <v>17636</v>
      </c>
      <c r="H31359">
        <v>93.5</v>
      </c>
      <c r="I31359">
        <v>111</v>
      </c>
      <c r="J31359">
        <v>25</v>
      </c>
      <c r="K31359">
        <v>22.5</v>
      </c>
      <c r="L31359" t="str">
        <f t="shared" si="2936"/>
        <v/>
      </c>
      <c r="M31359" t="str">
        <f t="shared" si="2937"/>
        <v/>
      </c>
      <c r="Q31359">
        <f t="shared" si="2938"/>
        <v>6.5923458019237866E-2</v>
      </c>
      <c r="R31359">
        <f t="shared" si="2939"/>
        <v>2.1068326136277495E-2</v>
      </c>
      <c r="S31359" t="str">
        <f t="shared" si="2940"/>
        <v/>
      </c>
      <c r="T31359" t="str">
        <f t="shared" si="2941"/>
        <v/>
      </c>
      <c r="U31359" t="s">
        <v>1620</v>
      </c>
      <c r="V31359" t="s">
        <v>1620</v>
      </c>
      <c r="W31359" t="s">
        <v>1620</v>
      </c>
      <c r="X31359" t="s">
        <v>1620</v>
      </c>
    </row>
    <row r="31360" spans="1:24" x14ac:dyDescent="0.25">
      <c r="A31360" t="s">
        <v>1027</v>
      </c>
      <c r="B31360" t="s">
        <v>31</v>
      </c>
      <c r="C31360" t="s">
        <v>13</v>
      </c>
      <c r="D31360" t="s">
        <v>15</v>
      </c>
      <c r="E31360">
        <v>17739</v>
      </c>
      <c r="F31360">
        <v>1099</v>
      </c>
      <c r="G31360">
        <v>16640</v>
      </c>
      <c r="H31360">
        <v>93.8</v>
      </c>
      <c r="I31360">
        <v>101</v>
      </c>
      <c r="J31360">
        <v>21</v>
      </c>
      <c r="K31360">
        <v>20.8</v>
      </c>
      <c r="L31360" t="str">
        <f t="shared" si="2936"/>
        <v/>
      </c>
      <c r="M31360" t="str">
        <f t="shared" si="2937"/>
        <v/>
      </c>
      <c r="Q31360">
        <f t="shared" si="2938"/>
        <v>6.3974136418815358E-2</v>
      </c>
      <c r="R31360">
        <f t="shared" si="2939"/>
        <v>2.0128397949306553E-2</v>
      </c>
      <c r="S31360" t="str">
        <f t="shared" si="2940"/>
        <v/>
      </c>
      <c r="T31360" t="str">
        <f t="shared" si="2941"/>
        <v/>
      </c>
      <c r="U31360" t="s">
        <v>1620</v>
      </c>
      <c r="V31360" t="s">
        <v>1620</v>
      </c>
      <c r="W31360" t="s">
        <v>1620</v>
      </c>
      <c r="X31360" t="s">
        <v>1620</v>
      </c>
    </row>
    <row r="31361" spans="1:24" x14ac:dyDescent="0.25">
      <c r="A31361" t="s">
        <v>1027</v>
      </c>
      <c r="B31361" t="s">
        <v>31</v>
      </c>
      <c r="C31361" t="s">
        <v>13</v>
      </c>
      <c r="D31361" t="s">
        <v>16</v>
      </c>
      <c r="E31361">
        <v>18314</v>
      </c>
      <c r="F31361">
        <v>1092</v>
      </c>
      <c r="G31361">
        <v>17222</v>
      </c>
      <c r="H31361">
        <v>94</v>
      </c>
      <c r="I31361">
        <v>103</v>
      </c>
      <c r="J31361">
        <v>22</v>
      </c>
      <c r="K31361">
        <v>21.4</v>
      </c>
      <c r="L31361" t="str">
        <f t="shared" si="2936"/>
        <v/>
      </c>
      <c r="M31361" t="str">
        <f t="shared" si="2937"/>
        <v/>
      </c>
      <c r="Q31361">
        <f t="shared" si="2938"/>
        <v>6.2596345457286734E-2</v>
      </c>
      <c r="R31361">
        <f t="shared" si="2939"/>
        <v>2.0477664830148751E-2</v>
      </c>
      <c r="S31361" t="str">
        <f t="shared" si="2940"/>
        <v/>
      </c>
      <c r="T31361" t="str">
        <f t="shared" si="2941"/>
        <v/>
      </c>
      <c r="U31361" t="s">
        <v>1620</v>
      </c>
      <c r="V31361" t="s">
        <v>1620</v>
      </c>
      <c r="W31361" t="s">
        <v>1620</v>
      </c>
      <c r="X31361" t="s">
        <v>1620</v>
      </c>
    </row>
    <row r="31362" spans="1:24" x14ac:dyDescent="0.25">
      <c r="A31362" t="s">
        <v>1027</v>
      </c>
      <c r="B31362" t="s">
        <v>31</v>
      </c>
      <c r="C31362" t="s">
        <v>13</v>
      </c>
      <c r="D31362" t="s">
        <v>17</v>
      </c>
      <c r="E31362">
        <v>15289</v>
      </c>
      <c r="F31362">
        <v>843</v>
      </c>
      <c r="G31362">
        <v>14446</v>
      </c>
      <c r="H31362">
        <v>94.5</v>
      </c>
      <c r="I31362">
        <v>134</v>
      </c>
      <c r="J31362">
        <v>23</v>
      </c>
      <c r="K31362">
        <v>17.2</v>
      </c>
      <c r="L31362">
        <f t="shared" ref="L31362:L31425" si="2942">IF(OR(ISNUMBER(FIND("-20",D31362)),ISNUMBER(FIND("-21",D31362))),H31362,"")</f>
        <v>94.5</v>
      </c>
      <c r="M31362">
        <f t="shared" ref="M31362:M31425" si="2943">IF(OR(ISNUMBER(FIND("-20",D31362)),ISNUMBER(FIND("-21",D31362))),K31362,"")</f>
        <v>17.2</v>
      </c>
      <c r="Q31362">
        <f t="shared" ref="Q31362:Q31425" si="2944">_xlfn.NORM.DIST(H31362, $O$2, $O$3, FALSE)</f>
        <v>5.8915902816091936E-2</v>
      </c>
      <c r="R31362">
        <f t="shared" ref="R31362:R31425" si="2945">_xlfn.NORM.DIST(K31362, $P$2, $P$3, FALSE)</f>
        <v>1.7704574878820049E-2</v>
      </c>
      <c r="S31362">
        <f t="shared" ref="S31362:S31425" si="2946">IF(ISNUMBER(_xlfn.NORM.DIST(L31362, $O$6, $O$7, FALSE)), _xlfn.NORM.DIST(L31362, $O$6, $O$7, FALSE),"")</f>
        <v>4.5973169909288604E-2</v>
      </c>
      <c r="T31362">
        <f t="shared" ref="T31362:T31425" si="2947">IF(ISNUMBER(_xlfn.NORM.DIST(M31362, $P$6, $P$7, FALSE)), _xlfn.NORM.DIST(M31362, $P$6, $P$7, FALSE),"")</f>
        <v>1.5933917023668406E-2</v>
      </c>
      <c r="U31362" t="s">
        <v>1620</v>
      </c>
      <c r="V31362" t="s">
        <v>1620</v>
      </c>
      <c r="W31362" t="s">
        <v>1620</v>
      </c>
      <c r="X31362" t="s">
        <v>1620</v>
      </c>
    </row>
    <row r="31363" spans="1:24" x14ac:dyDescent="0.25">
      <c r="A31363" t="s">
        <v>1027</v>
      </c>
      <c r="B31363" t="s">
        <v>31</v>
      </c>
      <c r="C31363" t="s">
        <v>13</v>
      </c>
      <c r="D31363" t="s">
        <v>18</v>
      </c>
      <c r="E31363">
        <v>17689</v>
      </c>
      <c r="F31363">
        <v>1175</v>
      </c>
      <c r="G31363">
        <v>16514</v>
      </c>
      <c r="H31363">
        <v>93.4</v>
      </c>
      <c r="I31363">
        <v>102</v>
      </c>
      <c r="J31363">
        <v>20</v>
      </c>
      <c r="K31363">
        <v>19.600000000000001</v>
      </c>
      <c r="L31363">
        <f t="shared" si="2942"/>
        <v>93.4</v>
      </c>
      <c r="M31363">
        <f t="shared" si="2943"/>
        <v>19.600000000000001</v>
      </c>
      <c r="Q31363">
        <f t="shared" si="2944"/>
        <v>6.6539437892439768E-2</v>
      </c>
      <c r="R31363">
        <f t="shared" si="2945"/>
        <v>1.9378053162478311E-2</v>
      </c>
      <c r="S31363">
        <f t="shared" si="2946"/>
        <v>5.3058355501678749E-2</v>
      </c>
      <c r="T31363">
        <f t="shared" si="2947"/>
        <v>1.7634429809660266E-2</v>
      </c>
      <c r="U31363" t="s">
        <v>1620</v>
      </c>
      <c r="V31363" t="s">
        <v>1620</v>
      </c>
      <c r="W31363" t="s">
        <v>1620</v>
      </c>
      <c r="X31363" t="s">
        <v>1620</v>
      </c>
    </row>
    <row r="31364" spans="1:24" x14ac:dyDescent="0.25">
      <c r="A31364" t="s">
        <v>1028</v>
      </c>
      <c r="B31364" t="s">
        <v>12</v>
      </c>
      <c r="C31364" t="s">
        <v>13</v>
      </c>
      <c r="D31364" t="s">
        <v>14</v>
      </c>
      <c r="E31364">
        <v>244778</v>
      </c>
      <c r="F31364">
        <v>13119</v>
      </c>
      <c r="G31364">
        <v>231659</v>
      </c>
      <c r="H31364">
        <v>94.6</v>
      </c>
      <c r="I31364">
        <v>1414</v>
      </c>
      <c r="J31364">
        <v>236</v>
      </c>
      <c r="K31364">
        <v>16.7</v>
      </c>
      <c r="L31364" t="str">
        <f t="shared" si="2942"/>
        <v/>
      </c>
      <c r="M31364" t="str">
        <f t="shared" si="2943"/>
        <v/>
      </c>
      <c r="Q31364">
        <f t="shared" si="2944"/>
        <v>5.8144708287673978E-2</v>
      </c>
      <c r="R31364">
        <f t="shared" si="2945"/>
        <v>1.7332800780409403E-2</v>
      </c>
      <c r="S31364" t="str">
        <f t="shared" si="2946"/>
        <v/>
      </c>
      <c r="T31364" t="str">
        <f t="shared" si="2947"/>
        <v/>
      </c>
      <c r="U31364" t="s">
        <v>1620</v>
      </c>
      <c r="V31364" t="s">
        <v>1620</v>
      </c>
      <c r="W31364" t="s">
        <v>1620</v>
      </c>
      <c r="X31364" t="s">
        <v>1620</v>
      </c>
    </row>
    <row r="31365" spans="1:24" x14ac:dyDescent="0.25">
      <c r="A31365" t="s">
        <v>1028</v>
      </c>
      <c r="B31365" t="s">
        <v>12</v>
      </c>
      <c r="C31365" t="s">
        <v>13</v>
      </c>
      <c r="D31365" t="s">
        <v>15</v>
      </c>
      <c r="E31365">
        <v>234503</v>
      </c>
      <c r="F31365">
        <v>12010</v>
      </c>
      <c r="G31365">
        <v>222493</v>
      </c>
      <c r="H31365">
        <v>94.9</v>
      </c>
      <c r="I31365">
        <v>1351</v>
      </c>
      <c r="J31365">
        <v>216</v>
      </c>
      <c r="K31365">
        <v>16</v>
      </c>
      <c r="L31365" t="str">
        <f t="shared" si="2942"/>
        <v/>
      </c>
      <c r="M31365" t="str">
        <f t="shared" si="2943"/>
        <v/>
      </c>
      <c r="Q31365">
        <f t="shared" si="2944"/>
        <v>5.5773136317529809E-2</v>
      </c>
      <c r="R31365">
        <f t="shared" si="2945"/>
        <v>1.6801959361530408E-2</v>
      </c>
      <c r="S31365" t="str">
        <f t="shared" si="2946"/>
        <v/>
      </c>
      <c r="T31365" t="str">
        <f t="shared" si="2947"/>
        <v/>
      </c>
      <c r="U31365" t="s">
        <v>1620</v>
      </c>
      <c r="V31365" t="s">
        <v>1620</v>
      </c>
      <c r="W31365" t="s">
        <v>1620</v>
      </c>
      <c r="X31365" t="s">
        <v>1620</v>
      </c>
    </row>
    <row r="31366" spans="1:24" x14ac:dyDescent="0.25">
      <c r="A31366" t="s">
        <v>1028</v>
      </c>
      <c r="B31366" t="s">
        <v>12</v>
      </c>
      <c r="C31366" t="s">
        <v>13</v>
      </c>
      <c r="D31366" t="s">
        <v>16</v>
      </c>
      <c r="E31366">
        <v>251618</v>
      </c>
      <c r="F31366">
        <v>13480</v>
      </c>
      <c r="G31366">
        <v>238138</v>
      </c>
      <c r="H31366">
        <v>94.6</v>
      </c>
      <c r="I31366">
        <v>1447</v>
      </c>
      <c r="J31366">
        <v>231</v>
      </c>
      <c r="K31366">
        <v>16</v>
      </c>
      <c r="L31366" t="str">
        <f t="shared" si="2942"/>
        <v/>
      </c>
      <c r="M31366" t="str">
        <f t="shared" si="2943"/>
        <v/>
      </c>
      <c r="Q31366">
        <f t="shared" si="2944"/>
        <v>5.8144708287673978E-2</v>
      </c>
      <c r="R31366">
        <f t="shared" si="2945"/>
        <v>1.6801959361530408E-2</v>
      </c>
      <c r="S31366" t="str">
        <f t="shared" si="2946"/>
        <v/>
      </c>
      <c r="T31366" t="str">
        <f t="shared" si="2947"/>
        <v/>
      </c>
      <c r="U31366" t="s">
        <v>1620</v>
      </c>
      <c r="V31366" t="s">
        <v>1620</v>
      </c>
      <c r="W31366" t="s">
        <v>1620</v>
      </c>
      <c r="X31366" t="s">
        <v>1620</v>
      </c>
    </row>
    <row r="31367" spans="1:24" x14ac:dyDescent="0.25">
      <c r="A31367" t="s">
        <v>1028</v>
      </c>
      <c r="B31367" t="s">
        <v>12</v>
      </c>
      <c r="C31367" t="s">
        <v>13</v>
      </c>
      <c r="D31367" t="s">
        <v>17</v>
      </c>
      <c r="E31367">
        <v>172294</v>
      </c>
      <c r="F31367">
        <v>8979</v>
      </c>
      <c r="G31367">
        <v>163315</v>
      </c>
      <c r="H31367">
        <v>94.8</v>
      </c>
      <c r="I31367">
        <v>1525</v>
      </c>
      <c r="J31367">
        <v>235</v>
      </c>
      <c r="K31367">
        <v>15.4</v>
      </c>
      <c r="L31367">
        <f t="shared" si="2942"/>
        <v>94.8</v>
      </c>
      <c r="M31367">
        <f t="shared" si="2943"/>
        <v>15.4</v>
      </c>
      <c r="Q31367">
        <f t="shared" si="2944"/>
        <v>5.6572641970175891E-2</v>
      </c>
      <c r="R31367">
        <f t="shared" si="2945"/>
        <v>1.6338750095725104E-2</v>
      </c>
      <c r="S31367">
        <f t="shared" si="2946"/>
        <v>4.394951126259556E-2</v>
      </c>
      <c r="T31367">
        <f t="shared" si="2947"/>
        <v>1.4593105365863253E-2</v>
      </c>
      <c r="U31367" t="s">
        <v>1620</v>
      </c>
      <c r="V31367" t="s">
        <v>1620</v>
      </c>
      <c r="W31367" t="s">
        <v>1620</v>
      </c>
      <c r="X31367" t="s">
        <v>1620</v>
      </c>
    </row>
    <row r="31368" spans="1:24" x14ac:dyDescent="0.25">
      <c r="A31368" t="s">
        <v>1028</v>
      </c>
      <c r="B31368" t="s">
        <v>12</v>
      </c>
      <c r="C31368" t="s">
        <v>13</v>
      </c>
      <c r="D31368" t="s">
        <v>18</v>
      </c>
      <c r="E31368">
        <v>277970</v>
      </c>
      <c r="F31368">
        <v>26481</v>
      </c>
      <c r="G31368">
        <v>251489</v>
      </c>
      <c r="H31368">
        <v>90.5</v>
      </c>
      <c r="I31368">
        <v>1610</v>
      </c>
      <c r="J31368">
        <v>455</v>
      </c>
      <c r="K31368">
        <v>28.3</v>
      </c>
      <c r="L31368">
        <f t="shared" si="2942"/>
        <v>90.5</v>
      </c>
      <c r="M31368">
        <f t="shared" si="2943"/>
        <v>28.3</v>
      </c>
      <c r="Q31368">
        <f t="shared" si="2944"/>
        <v>7.4756980168231471E-2</v>
      </c>
      <c r="R31368">
        <f t="shared" si="2945"/>
        <v>2.2903681057555695E-2</v>
      </c>
      <c r="S31368">
        <f t="shared" si="2946"/>
        <v>6.5734495863960837E-2</v>
      </c>
      <c r="T31368">
        <f t="shared" si="2947"/>
        <v>2.1891342196536281E-2</v>
      </c>
      <c r="U31368" t="s">
        <v>1620</v>
      </c>
      <c r="V31368" t="s">
        <v>1620</v>
      </c>
      <c r="W31368" t="s">
        <v>1620</v>
      </c>
      <c r="X31368" t="s">
        <v>1620</v>
      </c>
    </row>
    <row r="31369" spans="1:24" x14ac:dyDescent="0.25">
      <c r="A31369" t="s">
        <v>1028</v>
      </c>
      <c r="B31369" t="s">
        <v>29</v>
      </c>
      <c r="C31369" t="s">
        <v>13</v>
      </c>
      <c r="D31369" t="s">
        <v>14</v>
      </c>
      <c r="E31369">
        <v>75752</v>
      </c>
      <c r="F31369">
        <v>3530</v>
      </c>
      <c r="G31369">
        <v>72222</v>
      </c>
      <c r="H31369">
        <v>95.3</v>
      </c>
      <c r="I31369">
        <v>442</v>
      </c>
      <c r="J31369">
        <v>54</v>
      </c>
      <c r="K31369">
        <v>12.2</v>
      </c>
      <c r="L31369" t="str">
        <f t="shared" si="2942"/>
        <v/>
      </c>
      <c r="M31369" t="str">
        <f t="shared" si="2943"/>
        <v/>
      </c>
      <c r="Q31369">
        <f t="shared" si="2944"/>
        <v>5.2501210323744288E-2</v>
      </c>
      <c r="R31369">
        <f t="shared" si="2945"/>
        <v>1.3794408017528808E-2</v>
      </c>
      <c r="S31369" t="str">
        <f t="shared" si="2946"/>
        <v/>
      </c>
      <c r="T31369" t="str">
        <f t="shared" si="2947"/>
        <v/>
      </c>
      <c r="U31369" t="s">
        <v>1620</v>
      </c>
      <c r="V31369" t="s">
        <v>1620</v>
      </c>
      <c r="W31369" t="s">
        <v>1620</v>
      </c>
      <c r="X31369" t="s">
        <v>1620</v>
      </c>
    </row>
    <row r="31370" spans="1:24" x14ac:dyDescent="0.25">
      <c r="A31370" t="s">
        <v>1028</v>
      </c>
      <c r="B31370" t="s">
        <v>29</v>
      </c>
      <c r="C31370" t="s">
        <v>13</v>
      </c>
      <c r="D31370" t="s">
        <v>15</v>
      </c>
      <c r="E31370">
        <v>85243</v>
      </c>
      <c r="F31370">
        <v>4502</v>
      </c>
      <c r="G31370">
        <v>80741</v>
      </c>
      <c r="H31370">
        <v>94.7</v>
      </c>
      <c r="I31370">
        <v>493</v>
      </c>
      <c r="J31370">
        <v>77</v>
      </c>
      <c r="K31370">
        <v>15.6</v>
      </c>
      <c r="L31370" t="str">
        <f t="shared" si="2942"/>
        <v/>
      </c>
      <c r="M31370" t="str">
        <f t="shared" si="2943"/>
        <v/>
      </c>
      <c r="Q31370">
        <f t="shared" si="2944"/>
        <v>5.7363393751759244E-2</v>
      </c>
      <c r="R31370">
        <f t="shared" si="2945"/>
        <v>1.6493906043028667E-2</v>
      </c>
      <c r="S31370" t="str">
        <f t="shared" si="2946"/>
        <v/>
      </c>
      <c r="T31370" t="str">
        <f t="shared" si="2947"/>
        <v/>
      </c>
      <c r="U31370" t="s">
        <v>1620</v>
      </c>
      <c r="V31370" t="s">
        <v>1620</v>
      </c>
      <c r="W31370" t="s">
        <v>1620</v>
      </c>
      <c r="X31370" t="s">
        <v>1620</v>
      </c>
    </row>
    <row r="31371" spans="1:24" x14ac:dyDescent="0.25">
      <c r="A31371" t="s">
        <v>1028</v>
      </c>
      <c r="B31371" t="s">
        <v>29</v>
      </c>
      <c r="C31371" t="s">
        <v>13</v>
      </c>
      <c r="D31371" t="s">
        <v>16</v>
      </c>
      <c r="E31371">
        <v>90513</v>
      </c>
      <c r="F31371">
        <v>4696</v>
      </c>
      <c r="G31371">
        <v>85817</v>
      </c>
      <c r="H31371">
        <v>94.8</v>
      </c>
      <c r="I31371">
        <v>526</v>
      </c>
      <c r="J31371">
        <v>83</v>
      </c>
      <c r="K31371">
        <v>15.8</v>
      </c>
      <c r="L31371" t="str">
        <f t="shared" si="2942"/>
        <v/>
      </c>
      <c r="M31371" t="str">
        <f t="shared" si="2943"/>
        <v/>
      </c>
      <c r="Q31371">
        <f t="shared" si="2944"/>
        <v>5.6572641970175891E-2</v>
      </c>
      <c r="R31371">
        <f t="shared" si="2945"/>
        <v>1.6648325160288708E-2</v>
      </c>
      <c r="S31371" t="str">
        <f t="shared" si="2946"/>
        <v/>
      </c>
      <c r="T31371" t="str">
        <f t="shared" si="2947"/>
        <v/>
      </c>
      <c r="U31371" t="s">
        <v>1620</v>
      </c>
      <c r="V31371" t="s">
        <v>1620</v>
      </c>
      <c r="W31371" t="s">
        <v>1620</v>
      </c>
      <c r="X31371" t="s">
        <v>1620</v>
      </c>
    </row>
    <row r="31372" spans="1:24" x14ac:dyDescent="0.25">
      <c r="A31372" t="s">
        <v>1028</v>
      </c>
      <c r="B31372" t="s">
        <v>29</v>
      </c>
      <c r="C31372" t="s">
        <v>13</v>
      </c>
      <c r="D31372" t="s">
        <v>17</v>
      </c>
      <c r="E31372">
        <v>57627</v>
      </c>
      <c r="F31372">
        <v>2952</v>
      </c>
      <c r="G31372">
        <v>54675</v>
      </c>
      <c r="H31372">
        <v>94.9</v>
      </c>
      <c r="I31372">
        <v>508</v>
      </c>
      <c r="J31372">
        <v>74</v>
      </c>
      <c r="K31372">
        <v>14.6</v>
      </c>
      <c r="L31372">
        <f t="shared" si="2942"/>
        <v>94.9</v>
      </c>
      <c r="M31372">
        <f t="shared" si="2943"/>
        <v>14.6</v>
      </c>
      <c r="Q31372">
        <f t="shared" si="2944"/>
        <v>5.5773136317529809E-2</v>
      </c>
      <c r="R31372">
        <f t="shared" si="2945"/>
        <v>1.5711713728195534E-2</v>
      </c>
      <c r="S31372">
        <f t="shared" si="2946"/>
        <v>4.3270525832604601E-2</v>
      </c>
      <c r="T31372">
        <f t="shared" si="2947"/>
        <v>1.3988314340314514E-2</v>
      </c>
      <c r="U31372" t="s">
        <v>1620</v>
      </c>
      <c r="V31372" t="s">
        <v>1620</v>
      </c>
      <c r="W31372" t="s">
        <v>1620</v>
      </c>
      <c r="X31372" t="s">
        <v>1620</v>
      </c>
    </row>
    <row r="31373" spans="1:24" x14ac:dyDescent="0.25">
      <c r="A31373" t="s">
        <v>1028</v>
      </c>
      <c r="B31373" t="s">
        <v>29</v>
      </c>
      <c r="C31373" t="s">
        <v>13</v>
      </c>
      <c r="D31373" t="s">
        <v>18</v>
      </c>
      <c r="E31373">
        <v>104693</v>
      </c>
      <c r="F31373">
        <v>8993</v>
      </c>
      <c r="G31373">
        <v>95700</v>
      </c>
      <c r="H31373">
        <v>91.4</v>
      </c>
      <c r="I31373">
        <v>607</v>
      </c>
      <c r="J31373">
        <v>154</v>
      </c>
      <c r="K31373">
        <v>25.4</v>
      </c>
      <c r="L31373">
        <f t="shared" si="2942"/>
        <v>91.4</v>
      </c>
      <c r="M31373">
        <f t="shared" si="2943"/>
        <v>25.4</v>
      </c>
      <c r="Q31373">
        <f t="shared" si="2944"/>
        <v>7.4426634658382923E-2</v>
      </c>
      <c r="R31373">
        <f t="shared" si="2945"/>
        <v>2.2275548878063538E-2</v>
      </c>
      <c r="S31373">
        <f t="shared" si="2946"/>
        <v>6.3088101504452043E-2</v>
      </c>
      <c r="T31373">
        <f t="shared" si="2947"/>
        <v>2.09130411202509E-2</v>
      </c>
      <c r="U31373" t="s">
        <v>1620</v>
      </c>
      <c r="V31373" t="s">
        <v>1620</v>
      </c>
      <c r="W31373" t="s">
        <v>1620</v>
      </c>
      <c r="X31373" t="s">
        <v>1620</v>
      </c>
    </row>
    <row r="31374" spans="1:24" x14ac:dyDescent="0.25">
      <c r="A31374" t="s">
        <v>1028</v>
      </c>
      <c r="B31374" t="s">
        <v>30</v>
      </c>
      <c r="C31374" t="s">
        <v>13</v>
      </c>
      <c r="D31374" t="s">
        <v>14</v>
      </c>
      <c r="E31374">
        <v>73794</v>
      </c>
      <c r="F31374">
        <v>3502</v>
      </c>
      <c r="G31374">
        <v>70292</v>
      </c>
      <c r="H31374">
        <v>95.3</v>
      </c>
      <c r="I31374">
        <v>426</v>
      </c>
      <c r="J31374">
        <v>60</v>
      </c>
      <c r="K31374">
        <v>14.1</v>
      </c>
      <c r="L31374" t="str">
        <f t="shared" si="2942"/>
        <v/>
      </c>
      <c r="M31374" t="str">
        <f t="shared" si="2943"/>
        <v/>
      </c>
      <c r="Q31374">
        <f t="shared" si="2944"/>
        <v>5.2501210323744288E-2</v>
      </c>
      <c r="R31374">
        <f t="shared" si="2945"/>
        <v>1.5315567117953467E-2</v>
      </c>
      <c r="S31374" t="str">
        <f t="shared" si="2946"/>
        <v/>
      </c>
      <c r="T31374" t="str">
        <f t="shared" si="2947"/>
        <v/>
      </c>
      <c r="U31374" t="s">
        <v>1620</v>
      </c>
      <c r="V31374" t="s">
        <v>1620</v>
      </c>
      <c r="W31374" t="s">
        <v>1620</v>
      </c>
      <c r="X31374" t="s">
        <v>1620</v>
      </c>
    </row>
    <row r="31375" spans="1:24" x14ac:dyDescent="0.25">
      <c r="A31375" t="s">
        <v>1028</v>
      </c>
      <c r="B31375" t="s">
        <v>30</v>
      </c>
      <c r="C31375" t="s">
        <v>13</v>
      </c>
      <c r="D31375" t="s">
        <v>15</v>
      </c>
      <c r="E31375">
        <v>74078</v>
      </c>
      <c r="F31375">
        <v>3333</v>
      </c>
      <c r="G31375">
        <v>70745</v>
      </c>
      <c r="H31375">
        <v>95.5</v>
      </c>
      <c r="I31375">
        <v>428</v>
      </c>
      <c r="J31375">
        <v>58</v>
      </c>
      <c r="K31375">
        <v>13.6</v>
      </c>
      <c r="L31375" t="str">
        <f t="shared" si="2942"/>
        <v/>
      </c>
      <c r="M31375" t="str">
        <f t="shared" si="2943"/>
        <v/>
      </c>
      <c r="Q31375">
        <f t="shared" si="2944"/>
        <v>5.0830377374411533E-2</v>
      </c>
      <c r="R31375">
        <f t="shared" si="2945"/>
        <v>1.4917027074745478E-2</v>
      </c>
      <c r="S31375" t="str">
        <f t="shared" si="2946"/>
        <v/>
      </c>
      <c r="T31375" t="str">
        <f t="shared" si="2947"/>
        <v/>
      </c>
      <c r="U31375" t="s">
        <v>1620</v>
      </c>
      <c r="V31375" t="s">
        <v>1620</v>
      </c>
      <c r="W31375" t="s">
        <v>1620</v>
      </c>
      <c r="X31375" t="s">
        <v>1620</v>
      </c>
    </row>
    <row r="31376" spans="1:24" x14ac:dyDescent="0.25">
      <c r="A31376" t="s">
        <v>1028</v>
      </c>
      <c r="B31376" t="s">
        <v>30</v>
      </c>
      <c r="C31376" t="s">
        <v>13</v>
      </c>
      <c r="D31376" t="s">
        <v>16</v>
      </c>
      <c r="E31376">
        <v>85701</v>
      </c>
      <c r="F31376">
        <v>4439</v>
      </c>
      <c r="G31376">
        <v>81262</v>
      </c>
      <c r="H31376">
        <v>94.8</v>
      </c>
      <c r="I31376">
        <v>490</v>
      </c>
      <c r="J31376">
        <v>68</v>
      </c>
      <c r="K31376">
        <v>13.9</v>
      </c>
      <c r="L31376" t="str">
        <f t="shared" si="2942"/>
        <v/>
      </c>
      <c r="M31376" t="str">
        <f t="shared" si="2943"/>
        <v/>
      </c>
      <c r="Q31376">
        <f t="shared" si="2944"/>
        <v>5.6572641970175891E-2</v>
      </c>
      <c r="R31376">
        <f t="shared" si="2945"/>
        <v>1.5156397979568482E-2</v>
      </c>
      <c r="S31376" t="str">
        <f t="shared" si="2946"/>
        <v/>
      </c>
      <c r="T31376" t="str">
        <f t="shared" si="2947"/>
        <v/>
      </c>
      <c r="U31376" t="s">
        <v>1620</v>
      </c>
      <c r="V31376" t="s">
        <v>1620</v>
      </c>
      <c r="W31376" t="s">
        <v>1620</v>
      </c>
      <c r="X31376" t="s">
        <v>1620</v>
      </c>
    </row>
    <row r="31377" spans="1:24" x14ac:dyDescent="0.25">
      <c r="A31377" t="s">
        <v>1028</v>
      </c>
      <c r="B31377" t="s">
        <v>30</v>
      </c>
      <c r="C31377" t="s">
        <v>13</v>
      </c>
      <c r="D31377" t="s">
        <v>17</v>
      </c>
      <c r="E31377">
        <v>59248</v>
      </c>
      <c r="F31377">
        <v>3058</v>
      </c>
      <c r="G31377">
        <v>56190</v>
      </c>
      <c r="H31377">
        <v>94.8</v>
      </c>
      <c r="I31377">
        <v>525</v>
      </c>
      <c r="J31377">
        <v>79</v>
      </c>
      <c r="K31377">
        <v>15</v>
      </c>
      <c r="L31377">
        <f t="shared" si="2942"/>
        <v>94.8</v>
      </c>
      <c r="M31377">
        <f t="shared" si="2943"/>
        <v>15</v>
      </c>
      <c r="Q31377">
        <f t="shared" si="2944"/>
        <v>5.6572641970175891E-2</v>
      </c>
      <c r="R31377">
        <f t="shared" si="2945"/>
        <v>1.6026419245471064E-2</v>
      </c>
      <c r="S31377">
        <f t="shared" si="2946"/>
        <v>4.394951126259556E-2</v>
      </c>
      <c r="T31377">
        <f t="shared" si="2947"/>
        <v>1.4291093279122114E-2</v>
      </c>
      <c r="U31377" t="s">
        <v>1620</v>
      </c>
      <c r="V31377" t="s">
        <v>1620</v>
      </c>
      <c r="W31377" t="s">
        <v>1620</v>
      </c>
      <c r="X31377" t="s">
        <v>1620</v>
      </c>
    </row>
    <row r="31378" spans="1:24" x14ac:dyDescent="0.25">
      <c r="A31378" t="s">
        <v>1028</v>
      </c>
      <c r="B31378" t="s">
        <v>30</v>
      </c>
      <c r="C31378" t="s">
        <v>13</v>
      </c>
      <c r="D31378" t="s">
        <v>18</v>
      </c>
      <c r="E31378">
        <v>84495</v>
      </c>
      <c r="F31378">
        <v>7332</v>
      </c>
      <c r="G31378">
        <v>77163</v>
      </c>
      <c r="H31378">
        <v>91.3</v>
      </c>
      <c r="I31378">
        <v>489</v>
      </c>
      <c r="J31378">
        <v>131</v>
      </c>
      <c r="K31378">
        <v>26.8</v>
      </c>
      <c r="L31378">
        <f t="shared" si="2942"/>
        <v>91.3</v>
      </c>
      <c r="M31378">
        <f t="shared" si="2943"/>
        <v>26.8</v>
      </c>
      <c r="Q31378">
        <f t="shared" si="2944"/>
        <v>7.4568285867975426E-2</v>
      </c>
      <c r="R31378">
        <f t="shared" si="2945"/>
        <v>2.2655414667900921E-2</v>
      </c>
      <c r="S31378">
        <f t="shared" si="2946"/>
        <v>6.3448372683747908E-2</v>
      </c>
      <c r="T31378">
        <f t="shared" si="2947"/>
        <v>2.1450223178208071E-2</v>
      </c>
      <c r="U31378" t="s">
        <v>1620</v>
      </c>
      <c r="V31378" t="s">
        <v>1620</v>
      </c>
      <c r="W31378" t="s">
        <v>1620</v>
      </c>
      <c r="X31378" t="s">
        <v>1620</v>
      </c>
    </row>
    <row r="31379" spans="1:24" x14ac:dyDescent="0.25">
      <c r="A31379" t="s">
        <v>1028</v>
      </c>
      <c r="B31379" t="s">
        <v>31</v>
      </c>
      <c r="C31379" t="s">
        <v>13</v>
      </c>
      <c r="D31379" t="s">
        <v>14</v>
      </c>
      <c r="E31379">
        <v>95232</v>
      </c>
      <c r="F31379">
        <v>6087</v>
      </c>
      <c r="G31379">
        <v>89145</v>
      </c>
      <c r="H31379">
        <v>93.6</v>
      </c>
      <c r="I31379">
        <v>546</v>
      </c>
      <c r="J31379">
        <v>122</v>
      </c>
      <c r="K31379">
        <v>22.3</v>
      </c>
      <c r="L31379" t="str">
        <f t="shared" si="2942"/>
        <v/>
      </c>
      <c r="M31379" t="str">
        <f t="shared" si="2943"/>
        <v/>
      </c>
      <c r="Q31379">
        <f t="shared" si="2944"/>
        <v>6.5290172362499704E-2</v>
      </c>
      <c r="R31379">
        <f t="shared" si="2945"/>
        <v>2.0965941478912838E-2</v>
      </c>
      <c r="S31379" t="str">
        <f t="shared" si="2946"/>
        <v/>
      </c>
      <c r="T31379" t="str">
        <f t="shared" si="2947"/>
        <v/>
      </c>
      <c r="U31379" t="s">
        <v>1620</v>
      </c>
      <c r="V31379" t="s">
        <v>1620</v>
      </c>
      <c r="W31379" t="s">
        <v>1620</v>
      </c>
      <c r="X31379" t="s">
        <v>1620</v>
      </c>
    </row>
    <row r="31380" spans="1:24" x14ac:dyDescent="0.25">
      <c r="A31380" t="s">
        <v>1028</v>
      </c>
      <c r="B31380" t="s">
        <v>31</v>
      </c>
      <c r="C31380" t="s">
        <v>13</v>
      </c>
      <c r="D31380" t="s">
        <v>15</v>
      </c>
      <c r="E31380">
        <v>75182</v>
      </c>
      <c r="F31380">
        <v>4175</v>
      </c>
      <c r="G31380">
        <v>71007</v>
      </c>
      <c r="H31380">
        <v>94.4</v>
      </c>
      <c r="I31380">
        <v>430</v>
      </c>
      <c r="J31380">
        <v>81</v>
      </c>
      <c r="K31380">
        <v>18.8</v>
      </c>
      <c r="L31380" t="str">
        <f t="shared" si="2942"/>
        <v/>
      </c>
      <c r="M31380" t="str">
        <f t="shared" si="2943"/>
        <v/>
      </c>
      <c r="Q31380">
        <f t="shared" si="2944"/>
        <v>5.9676296164836884E-2</v>
      </c>
      <c r="R31380">
        <f t="shared" si="2945"/>
        <v>1.8843332361254381E-2</v>
      </c>
      <c r="S31380" t="str">
        <f t="shared" si="2946"/>
        <v/>
      </c>
      <c r="T31380" t="str">
        <f t="shared" si="2947"/>
        <v/>
      </c>
      <c r="U31380" t="s">
        <v>1620</v>
      </c>
      <c r="V31380" t="s">
        <v>1620</v>
      </c>
      <c r="W31380" t="s">
        <v>1620</v>
      </c>
      <c r="X31380" t="s">
        <v>1620</v>
      </c>
    </row>
    <row r="31381" spans="1:24" x14ac:dyDescent="0.25">
      <c r="A31381" t="s">
        <v>1028</v>
      </c>
      <c r="B31381" t="s">
        <v>31</v>
      </c>
      <c r="C31381" t="s">
        <v>13</v>
      </c>
      <c r="D31381" t="s">
        <v>16</v>
      </c>
      <c r="E31381">
        <v>75404</v>
      </c>
      <c r="F31381">
        <v>4345</v>
      </c>
      <c r="G31381">
        <v>71059</v>
      </c>
      <c r="H31381">
        <v>94.2</v>
      </c>
      <c r="I31381">
        <v>431</v>
      </c>
      <c r="J31381">
        <v>80</v>
      </c>
      <c r="K31381">
        <v>18.600000000000001</v>
      </c>
      <c r="L31381" t="str">
        <f t="shared" si="2942"/>
        <v/>
      </c>
      <c r="M31381" t="str">
        <f t="shared" si="2943"/>
        <v/>
      </c>
      <c r="Q31381">
        <f t="shared" si="2944"/>
        <v>6.1161968514312305E-2</v>
      </c>
      <c r="R31381">
        <f t="shared" si="2945"/>
        <v>1.8705764722876255E-2</v>
      </c>
      <c r="S31381" t="str">
        <f t="shared" si="2946"/>
        <v/>
      </c>
      <c r="T31381" t="str">
        <f t="shared" si="2947"/>
        <v/>
      </c>
      <c r="U31381" t="s">
        <v>1620</v>
      </c>
      <c r="V31381" t="s">
        <v>1620</v>
      </c>
      <c r="W31381" t="s">
        <v>1620</v>
      </c>
      <c r="X31381" t="s">
        <v>1620</v>
      </c>
    </row>
    <row r="31382" spans="1:24" x14ac:dyDescent="0.25">
      <c r="A31382" t="s">
        <v>1028</v>
      </c>
      <c r="B31382" t="s">
        <v>31</v>
      </c>
      <c r="C31382" t="s">
        <v>13</v>
      </c>
      <c r="D31382" t="s">
        <v>17</v>
      </c>
      <c r="E31382">
        <v>55419</v>
      </c>
      <c r="F31382">
        <v>2969</v>
      </c>
      <c r="G31382">
        <v>52450</v>
      </c>
      <c r="H31382">
        <v>94.6</v>
      </c>
      <c r="I31382">
        <v>492</v>
      </c>
      <c r="J31382">
        <v>82</v>
      </c>
      <c r="K31382">
        <v>16.7</v>
      </c>
      <c r="L31382">
        <f t="shared" si="2942"/>
        <v>94.6</v>
      </c>
      <c r="M31382">
        <f t="shared" si="2943"/>
        <v>16.7</v>
      </c>
      <c r="Q31382">
        <f t="shared" si="2944"/>
        <v>5.8144708287673978E-2</v>
      </c>
      <c r="R31382">
        <f t="shared" si="2945"/>
        <v>1.7332800780409403E-2</v>
      </c>
      <c r="S31382">
        <f t="shared" si="2946"/>
        <v>4.5301250286193397E-2</v>
      </c>
      <c r="T31382">
        <f t="shared" si="2947"/>
        <v>1.5565420245044734E-2</v>
      </c>
      <c r="U31382" t="s">
        <v>1620</v>
      </c>
      <c r="V31382" t="s">
        <v>1620</v>
      </c>
      <c r="W31382" t="s">
        <v>1620</v>
      </c>
      <c r="X31382" t="s">
        <v>1620</v>
      </c>
    </row>
    <row r="31383" spans="1:24" x14ac:dyDescent="0.25">
      <c r="A31383" t="s">
        <v>1028</v>
      </c>
      <c r="B31383" t="s">
        <v>31</v>
      </c>
      <c r="C31383" t="s">
        <v>13</v>
      </c>
      <c r="D31383" t="s">
        <v>18</v>
      </c>
      <c r="E31383">
        <v>88782</v>
      </c>
      <c r="F31383">
        <v>10156</v>
      </c>
      <c r="G31383">
        <v>78626</v>
      </c>
      <c r="H31383">
        <v>88.6</v>
      </c>
      <c r="I31383">
        <v>514</v>
      </c>
      <c r="J31383">
        <v>170</v>
      </c>
      <c r="K31383">
        <v>33.1</v>
      </c>
      <c r="L31383">
        <f t="shared" si="2942"/>
        <v>88.6</v>
      </c>
      <c r="M31383">
        <f t="shared" si="2943"/>
        <v>33.1</v>
      </c>
      <c r="Q31383">
        <f t="shared" si="2944"/>
        <v>6.8708348649365814E-2</v>
      </c>
      <c r="R31383">
        <f t="shared" si="2945"/>
        <v>2.2555839004825742E-2</v>
      </c>
      <c r="S31383">
        <f t="shared" si="2946"/>
        <v>6.6507822002645045E-2</v>
      </c>
      <c r="T31383">
        <f t="shared" si="2947"/>
        <v>2.2283300036334379E-2</v>
      </c>
      <c r="U31383" t="s">
        <v>1620</v>
      </c>
      <c r="V31383" t="s">
        <v>1620</v>
      </c>
      <c r="W31383" t="s">
        <v>1620</v>
      </c>
      <c r="X31383" t="s">
        <v>1620</v>
      </c>
    </row>
    <row r="31384" spans="1:24" x14ac:dyDescent="0.25">
      <c r="A31384" t="s">
        <v>1029</v>
      </c>
      <c r="B31384" t="s">
        <v>12</v>
      </c>
      <c r="C31384" t="s">
        <v>13</v>
      </c>
      <c r="D31384" t="s">
        <v>14</v>
      </c>
      <c r="E31384">
        <v>105552</v>
      </c>
      <c r="F31384">
        <v>7560</v>
      </c>
      <c r="G31384">
        <v>97992</v>
      </c>
      <c r="H31384">
        <v>92.8</v>
      </c>
      <c r="I31384">
        <v>635</v>
      </c>
      <c r="J31384">
        <v>148</v>
      </c>
      <c r="K31384">
        <v>23.3</v>
      </c>
      <c r="L31384" t="str">
        <f t="shared" si="2942"/>
        <v/>
      </c>
      <c r="M31384" t="str">
        <f t="shared" si="2943"/>
        <v/>
      </c>
      <c r="Q31384">
        <f t="shared" si="2944"/>
        <v>6.9839423090227379E-2</v>
      </c>
      <c r="R31384">
        <f t="shared" si="2945"/>
        <v>2.1454389340057597E-2</v>
      </c>
      <c r="S31384" t="str">
        <f t="shared" si="2946"/>
        <v/>
      </c>
      <c r="T31384" t="str">
        <f t="shared" si="2947"/>
        <v/>
      </c>
      <c r="U31384" t="s">
        <v>1620</v>
      </c>
      <c r="V31384" t="s">
        <v>1620</v>
      </c>
      <c r="W31384" t="s">
        <v>1620</v>
      </c>
      <c r="X31384" t="s">
        <v>1620</v>
      </c>
    </row>
    <row r="31385" spans="1:24" x14ac:dyDescent="0.25">
      <c r="A31385" t="s">
        <v>1029</v>
      </c>
      <c r="B31385" t="s">
        <v>12</v>
      </c>
      <c r="C31385" t="s">
        <v>13</v>
      </c>
      <c r="D31385" t="s">
        <v>15</v>
      </c>
      <c r="E31385">
        <v>109232</v>
      </c>
      <c r="F31385">
        <v>8320</v>
      </c>
      <c r="G31385">
        <v>100912</v>
      </c>
      <c r="H31385">
        <v>92.4</v>
      </c>
      <c r="I31385">
        <v>645</v>
      </c>
      <c r="J31385">
        <v>184</v>
      </c>
      <c r="K31385">
        <v>28.5</v>
      </c>
      <c r="L31385" t="str">
        <f t="shared" si="2942"/>
        <v/>
      </c>
      <c r="M31385" t="str">
        <f t="shared" si="2943"/>
        <v/>
      </c>
      <c r="Q31385">
        <f t="shared" si="2944"/>
        <v>7.1623350773955125E-2</v>
      </c>
      <c r="R31385">
        <f t="shared" si="2945"/>
        <v>2.2924050985332643E-2</v>
      </c>
      <c r="S31385" t="str">
        <f t="shared" si="2946"/>
        <v/>
      </c>
      <c r="T31385" t="str">
        <f t="shared" si="2947"/>
        <v/>
      </c>
      <c r="U31385" t="s">
        <v>1620</v>
      </c>
      <c r="V31385" t="s">
        <v>1620</v>
      </c>
      <c r="W31385" t="s">
        <v>1620</v>
      </c>
      <c r="X31385" t="s">
        <v>1620</v>
      </c>
    </row>
    <row r="31386" spans="1:24" x14ac:dyDescent="0.25">
      <c r="A31386" t="s">
        <v>1029</v>
      </c>
      <c r="B31386" t="s">
        <v>12</v>
      </c>
      <c r="C31386" t="s">
        <v>13</v>
      </c>
      <c r="D31386" t="s">
        <v>16</v>
      </c>
      <c r="E31386">
        <v>109278</v>
      </c>
      <c r="F31386">
        <v>8498</v>
      </c>
      <c r="G31386">
        <v>100780</v>
      </c>
      <c r="H31386">
        <v>92.2</v>
      </c>
      <c r="I31386">
        <v>642</v>
      </c>
      <c r="J31386">
        <v>180</v>
      </c>
      <c r="K31386">
        <v>28</v>
      </c>
      <c r="L31386" t="str">
        <f t="shared" si="2942"/>
        <v/>
      </c>
      <c r="M31386" t="str">
        <f t="shared" si="2943"/>
        <v/>
      </c>
      <c r="Q31386">
        <f t="shared" si="2944"/>
        <v>7.2379157752262821E-2</v>
      </c>
      <c r="R31386">
        <f t="shared" si="2945"/>
        <v>2.2867467511313095E-2</v>
      </c>
      <c r="S31386" t="str">
        <f t="shared" si="2946"/>
        <v/>
      </c>
      <c r="T31386" t="str">
        <f t="shared" si="2947"/>
        <v/>
      </c>
      <c r="U31386" t="s">
        <v>1620</v>
      </c>
      <c r="V31386" t="s">
        <v>1620</v>
      </c>
      <c r="W31386" t="s">
        <v>1620</v>
      </c>
      <c r="X31386" t="s">
        <v>1620</v>
      </c>
    </row>
    <row r="31387" spans="1:24" x14ac:dyDescent="0.25">
      <c r="A31387" t="s">
        <v>1029</v>
      </c>
      <c r="B31387" t="s">
        <v>12</v>
      </c>
      <c r="C31387" t="s">
        <v>13</v>
      </c>
      <c r="D31387" t="s">
        <v>17</v>
      </c>
      <c r="E31387">
        <v>70363</v>
      </c>
      <c r="F31387">
        <v>4833</v>
      </c>
      <c r="G31387">
        <v>65530</v>
      </c>
      <c r="H31387">
        <v>93.1</v>
      </c>
      <c r="I31387">
        <v>644</v>
      </c>
      <c r="J31387">
        <v>158</v>
      </c>
      <c r="K31387">
        <v>24.5</v>
      </c>
      <c r="L31387">
        <f t="shared" si="2942"/>
        <v>93.1</v>
      </c>
      <c r="M31387">
        <f t="shared" si="2943"/>
        <v>24.5</v>
      </c>
      <c r="Q31387">
        <f t="shared" si="2944"/>
        <v>6.8277634223933917E-2</v>
      </c>
      <c r="R31387">
        <f t="shared" si="2945"/>
        <v>2.1959161878203907E-2</v>
      </c>
      <c r="S31387">
        <f t="shared" si="2946"/>
        <v>5.4847592357393553E-2</v>
      </c>
      <c r="T31387">
        <f t="shared" si="2947"/>
        <v>2.0508194403696015E-2</v>
      </c>
      <c r="U31387" t="s">
        <v>1620</v>
      </c>
      <c r="V31387" t="s">
        <v>1620</v>
      </c>
      <c r="W31387" t="s">
        <v>1620</v>
      </c>
      <c r="X31387" t="s">
        <v>1620</v>
      </c>
    </row>
    <row r="31388" spans="1:24" x14ac:dyDescent="0.25">
      <c r="A31388" t="s">
        <v>1029</v>
      </c>
      <c r="B31388" t="s">
        <v>12</v>
      </c>
      <c r="C31388" t="s">
        <v>13</v>
      </c>
      <c r="D31388" t="s">
        <v>18</v>
      </c>
      <c r="E31388">
        <v>106083</v>
      </c>
      <c r="F31388">
        <v>8432</v>
      </c>
      <c r="G31388">
        <v>97651</v>
      </c>
      <c r="H31388">
        <v>92.1</v>
      </c>
      <c r="I31388">
        <v>631</v>
      </c>
      <c r="J31388">
        <v>174</v>
      </c>
      <c r="K31388">
        <v>27.6</v>
      </c>
      <c r="L31388">
        <f t="shared" si="2942"/>
        <v>92.1</v>
      </c>
      <c r="M31388">
        <f t="shared" si="2943"/>
        <v>27.6</v>
      </c>
      <c r="Q31388">
        <f t="shared" si="2944"/>
        <v>7.2721603057108286E-2</v>
      </c>
      <c r="R31388">
        <f t="shared" si="2945"/>
        <v>2.2808671849788013E-2</v>
      </c>
      <c r="S31388">
        <f t="shared" si="2946"/>
        <v>6.0145781858532345E-2</v>
      </c>
      <c r="T31388">
        <f t="shared" si="2947"/>
        <v>2.1703408750243045E-2</v>
      </c>
      <c r="U31388" t="s">
        <v>1620</v>
      </c>
      <c r="V31388" t="s">
        <v>1620</v>
      </c>
      <c r="W31388" t="s">
        <v>1620</v>
      </c>
      <c r="X31388" t="s">
        <v>1620</v>
      </c>
    </row>
    <row r="31389" spans="1:24" x14ac:dyDescent="0.25">
      <c r="A31389" t="s">
        <v>1029</v>
      </c>
      <c r="B31389" t="s">
        <v>19</v>
      </c>
      <c r="C31389" t="s">
        <v>13</v>
      </c>
      <c r="D31389" t="s">
        <v>14</v>
      </c>
      <c r="E31389">
        <v>12268</v>
      </c>
      <c r="F31389">
        <v>1172</v>
      </c>
      <c r="G31389">
        <v>11096</v>
      </c>
      <c r="H31389">
        <v>90.4</v>
      </c>
      <c r="I31389">
        <v>73</v>
      </c>
      <c r="J31389">
        <v>25</v>
      </c>
      <c r="K31389">
        <v>34.200000000000003</v>
      </c>
      <c r="L31389" t="str">
        <f t="shared" si="2942"/>
        <v/>
      </c>
      <c r="M31389" t="str">
        <f t="shared" si="2943"/>
        <v/>
      </c>
      <c r="Q31389">
        <f t="shared" si="2944"/>
        <v>7.46621288938739E-2</v>
      </c>
      <c r="R31389">
        <f t="shared" si="2945"/>
        <v>2.2236108747456271E-2</v>
      </c>
      <c r="S31389" t="str">
        <f t="shared" si="2946"/>
        <v/>
      </c>
      <c r="T31389" t="str">
        <f t="shared" si="2947"/>
        <v/>
      </c>
      <c r="U31389" t="s">
        <v>1620</v>
      </c>
      <c r="V31389" t="s">
        <v>1620</v>
      </c>
      <c r="W31389" t="s">
        <v>1620</v>
      </c>
      <c r="X31389" t="s">
        <v>1620</v>
      </c>
    </row>
    <row r="31390" spans="1:24" x14ac:dyDescent="0.25">
      <c r="A31390" t="s">
        <v>1029</v>
      </c>
      <c r="B31390" t="s">
        <v>19</v>
      </c>
      <c r="C31390" t="s">
        <v>13</v>
      </c>
      <c r="D31390" t="s">
        <v>15</v>
      </c>
      <c r="E31390">
        <v>12425</v>
      </c>
      <c r="F31390">
        <v>1463</v>
      </c>
      <c r="G31390">
        <v>10962</v>
      </c>
      <c r="H31390">
        <v>88.2</v>
      </c>
      <c r="I31390">
        <v>76</v>
      </c>
      <c r="J31390">
        <v>37</v>
      </c>
      <c r="K31390">
        <v>48.7</v>
      </c>
      <c r="L31390" t="str">
        <f t="shared" si="2942"/>
        <v/>
      </c>
      <c r="M31390" t="str">
        <f t="shared" si="2943"/>
        <v/>
      </c>
      <c r="Q31390">
        <f t="shared" si="2944"/>
        <v>6.6413527125241151E-2</v>
      </c>
      <c r="R31390">
        <f t="shared" si="2945"/>
        <v>1.2656555786972203E-2</v>
      </c>
      <c r="S31390" t="str">
        <f t="shared" si="2946"/>
        <v/>
      </c>
      <c r="T31390" t="str">
        <f t="shared" si="2947"/>
        <v/>
      </c>
      <c r="U31390" t="s">
        <v>1620</v>
      </c>
      <c r="V31390" t="s">
        <v>1620</v>
      </c>
      <c r="W31390" t="s">
        <v>1620</v>
      </c>
      <c r="X31390" t="s">
        <v>1620</v>
      </c>
    </row>
    <row r="31391" spans="1:24" x14ac:dyDescent="0.25">
      <c r="A31391" t="s">
        <v>1029</v>
      </c>
      <c r="B31391" t="s">
        <v>19</v>
      </c>
      <c r="C31391" t="s">
        <v>13</v>
      </c>
      <c r="D31391" t="s">
        <v>16</v>
      </c>
      <c r="E31391">
        <v>12927</v>
      </c>
      <c r="F31391">
        <v>1763</v>
      </c>
      <c r="G31391">
        <v>11164</v>
      </c>
      <c r="H31391">
        <v>86.4</v>
      </c>
      <c r="I31391">
        <v>79</v>
      </c>
      <c r="J31391">
        <v>42</v>
      </c>
      <c r="K31391">
        <v>53.2</v>
      </c>
      <c r="L31391" t="str">
        <f t="shared" si="2942"/>
        <v/>
      </c>
      <c r="M31391" t="str">
        <f t="shared" si="2943"/>
        <v/>
      </c>
      <c r="Q31391">
        <f t="shared" si="2944"/>
        <v>5.3158255184246307E-2</v>
      </c>
      <c r="R31391">
        <f t="shared" si="2945"/>
        <v>9.2202834075740536E-3</v>
      </c>
      <c r="S31391" t="str">
        <f t="shared" si="2946"/>
        <v/>
      </c>
      <c r="T31391" t="str">
        <f t="shared" si="2947"/>
        <v/>
      </c>
      <c r="U31391" t="s">
        <v>1620</v>
      </c>
      <c r="V31391" t="s">
        <v>1620</v>
      </c>
      <c r="W31391" t="s">
        <v>1620</v>
      </c>
      <c r="X31391" t="s">
        <v>1620</v>
      </c>
    </row>
    <row r="31392" spans="1:24" x14ac:dyDescent="0.25">
      <c r="A31392" t="s">
        <v>1029</v>
      </c>
      <c r="B31392" t="s">
        <v>19</v>
      </c>
      <c r="C31392" t="s">
        <v>13</v>
      </c>
      <c r="D31392" t="s">
        <v>17</v>
      </c>
      <c r="E31392">
        <v>7412</v>
      </c>
      <c r="F31392">
        <v>731</v>
      </c>
      <c r="G31392">
        <v>6681</v>
      </c>
      <c r="H31392">
        <v>90.1</v>
      </c>
      <c r="I31392">
        <v>72</v>
      </c>
      <c r="J31392">
        <v>32</v>
      </c>
      <c r="K31392">
        <v>44.4</v>
      </c>
      <c r="L31392">
        <f t="shared" si="2942"/>
        <v>90.1</v>
      </c>
      <c r="M31392">
        <f t="shared" si="2943"/>
        <v>44.4</v>
      </c>
      <c r="Q31392">
        <f t="shared" si="2944"/>
        <v>7.42212256958696E-2</v>
      </c>
      <c r="R31392">
        <f t="shared" si="2945"/>
        <v>1.6088025153544131E-2</v>
      </c>
      <c r="S31392">
        <f t="shared" si="2946"/>
        <v>6.6456709919152784E-2</v>
      </c>
      <c r="T31392">
        <f t="shared" si="2947"/>
        <v>1.7470024311775325E-2</v>
      </c>
      <c r="U31392" t="s">
        <v>1620</v>
      </c>
      <c r="V31392" t="s">
        <v>1620</v>
      </c>
      <c r="W31392" t="s">
        <v>1620</v>
      </c>
      <c r="X31392" t="s">
        <v>1620</v>
      </c>
    </row>
    <row r="31393" spans="1:24" x14ac:dyDescent="0.25">
      <c r="A31393" t="s">
        <v>1029</v>
      </c>
      <c r="B31393" t="s">
        <v>19</v>
      </c>
      <c r="C31393" t="s">
        <v>13</v>
      </c>
      <c r="D31393" t="s">
        <v>18</v>
      </c>
      <c r="E31393">
        <v>9574</v>
      </c>
      <c r="F31393">
        <v>916</v>
      </c>
      <c r="G31393">
        <v>8658</v>
      </c>
      <c r="H31393">
        <v>90.4</v>
      </c>
      <c r="I31393">
        <v>60</v>
      </c>
      <c r="J31393">
        <v>22</v>
      </c>
      <c r="K31393">
        <v>36.700000000000003</v>
      </c>
      <c r="L31393">
        <f t="shared" si="2942"/>
        <v>90.4</v>
      </c>
      <c r="M31393">
        <f t="shared" si="2943"/>
        <v>36.700000000000003</v>
      </c>
      <c r="Q31393">
        <f t="shared" si="2944"/>
        <v>7.46621288938739E-2</v>
      </c>
      <c r="R31393">
        <f t="shared" si="2945"/>
        <v>2.1207110013447491E-2</v>
      </c>
      <c r="S31393">
        <f t="shared" si="2946"/>
        <v>6.5942213233439961E-2</v>
      </c>
      <c r="T31393">
        <f t="shared" si="2947"/>
        <v>2.1536599212078279E-2</v>
      </c>
      <c r="U31393" t="s">
        <v>1620</v>
      </c>
      <c r="V31393" t="s">
        <v>1620</v>
      </c>
      <c r="W31393" t="s">
        <v>1620</v>
      </c>
      <c r="X31393" t="s">
        <v>1620</v>
      </c>
    </row>
    <row r="31394" spans="1:24" x14ac:dyDescent="0.25">
      <c r="A31394" t="s">
        <v>1029</v>
      </c>
      <c r="B31394" t="s">
        <v>20</v>
      </c>
      <c r="C31394" t="s">
        <v>13</v>
      </c>
      <c r="D31394" t="s">
        <v>14</v>
      </c>
      <c r="E31394">
        <v>10316</v>
      </c>
      <c r="F31394">
        <v>645</v>
      </c>
      <c r="G31394">
        <v>9671</v>
      </c>
      <c r="H31394">
        <v>93.7</v>
      </c>
      <c r="I31394">
        <v>63</v>
      </c>
      <c r="J31394">
        <v>12</v>
      </c>
      <c r="K31394">
        <v>19</v>
      </c>
      <c r="L31394" t="str">
        <f t="shared" si="2942"/>
        <v/>
      </c>
      <c r="M31394" t="str">
        <f t="shared" si="2943"/>
        <v/>
      </c>
      <c r="Q31394">
        <f t="shared" si="2944"/>
        <v>6.4640191205155573E-2</v>
      </c>
      <c r="R31394">
        <f t="shared" si="2945"/>
        <v>1.8979392020046636E-2</v>
      </c>
      <c r="S31394" t="str">
        <f t="shared" si="2946"/>
        <v/>
      </c>
      <c r="T31394" t="str">
        <f t="shared" si="2947"/>
        <v/>
      </c>
      <c r="U31394" t="s">
        <v>1620</v>
      </c>
      <c r="V31394" t="s">
        <v>1620</v>
      </c>
      <c r="W31394" t="s">
        <v>1620</v>
      </c>
      <c r="X31394" t="s">
        <v>1620</v>
      </c>
    </row>
    <row r="31395" spans="1:24" x14ac:dyDescent="0.25">
      <c r="A31395" t="s">
        <v>1029</v>
      </c>
      <c r="B31395" t="s">
        <v>20</v>
      </c>
      <c r="C31395" t="s">
        <v>13</v>
      </c>
      <c r="D31395" t="s">
        <v>15</v>
      </c>
      <c r="E31395">
        <v>14092</v>
      </c>
      <c r="F31395">
        <v>1248</v>
      </c>
      <c r="G31395">
        <v>12844</v>
      </c>
      <c r="H31395">
        <v>91.1</v>
      </c>
      <c r="I31395">
        <v>83</v>
      </c>
      <c r="J31395">
        <v>31</v>
      </c>
      <c r="K31395">
        <v>37.299999999999997</v>
      </c>
      <c r="L31395" t="str">
        <f t="shared" si="2942"/>
        <v/>
      </c>
      <c r="M31395" t="str">
        <f t="shared" si="2943"/>
        <v/>
      </c>
      <c r="Q31395">
        <f t="shared" si="2944"/>
        <v>7.4773319793132273E-2</v>
      </c>
      <c r="R31395">
        <f t="shared" si="2945"/>
        <v>2.0902705844924971E-2</v>
      </c>
      <c r="S31395" t="str">
        <f t="shared" si="2946"/>
        <v/>
      </c>
      <c r="T31395" t="str">
        <f t="shared" si="2947"/>
        <v/>
      </c>
      <c r="U31395" t="s">
        <v>1620</v>
      </c>
      <c r="V31395" t="s">
        <v>1620</v>
      </c>
      <c r="W31395" t="s">
        <v>1620</v>
      </c>
      <c r="X31395" t="s">
        <v>1620</v>
      </c>
    </row>
    <row r="31396" spans="1:24" x14ac:dyDescent="0.25">
      <c r="A31396" t="s">
        <v>1029</v>
      </c>
      <c r="B31396" t="s">
        <v>20</v>
      </c>
      <c r="C31396" t="s">
        <v>13</v>
      </c>
      <c r="D31396" t="s">
        <v>16</v>
      </c>
      <c r="E31396">
        <v>9880</v>
      </c>
      <c r="F31396">
        <v>977</v>
      </c>
      <c r="G31396">
        <v>8903</v>
      </c>
      <c r="H31396">
        <v>90.1</v>
      </c>
      <c r="I31396">
        <v>62</v>
      </c>
      <c r="J31396">
        <v>20</v>
      </c>
      <c r="K31396">
        <v>32.299999999999997</v>
      </c>
      <c r="L31396" t="str">
        <f t="shared" si="2942"/>
        <v/>
      </c>
      <c r="M31396" t="str">
        <f t="shared" si="2943"/>
        <v/>
      </c>
      <c r="Q31396">
        <f t="shared" si="2944"/>
        <v>7.42212256958696E-2</v>
      </c>
      <c r="R31396">
        <f t="shared" si="2945"/>
        <v>2.2733840898597684E-2</v>
      </c>
      <c r="S31396" t="str">
        <f t="shared" si="2946"/>
        <v/>
      </c>
      <c r="T31396" t="str">
        <f t="shared" si="2947"/>
        <v/>
      </c>
      <c r="U31396" t="s">
        <v>1620</v>
      </c>
      <c r="V31396" t="s">
        <v>1620</v>
      </c>
      <c r="W31396" t="s">
        <v>1620</v>
      </c>
      <c r="X31396" t="s">
        <v>1620</v>
      </c>
    </row>
    <row r="31397" spans="1:24" x14ac:dyDescent="0.25">
      <c r="A31397" t="s">
        <v>1029</v>
      </c>
      <c r="B31397" t="s">
        <v>20</v>
      </c>
      <c r="C31397" t="s">
        <v>13</v>
      </c>
      <c r="D31397" t="s">
        <v>17</v>
      </c>
      <c r="E31397">
        <v>8383</v>
      </c>
      <c r="F31397">
        <v>776</v>
      </c>
      <c r="G31397">
        <v>7607</v>
      </c>
      <c r="H31397">
        <v>90.7</v>
      </c>
      <c r="I31397">
        <v>78</v>
      </c>
      <c r="J31397">
        <v>29</v>
      </c>
      <c r="K31397">
        <v>37.200000000000003</v>
      </c>
      <c r="L31397">
        <f t="shared" si="2942"/>
        <v>90.7</v>
      </c>
      <c r="M31397">
        <f t="shared" si="2943"/>
        <v>37.200000000000003</v>
      </c>
      <c r="Q31397">
        <f t="shared" si="2944"/>
        <v>7.4867866586769319E-2</v>
      </c>
      <c r="R31397">
        <f t="shared" si="2945"/>
        <v>2.0954873271645059E-2</v>
      </c>
      <c r="S31397">
        <f t="shared" si="2946"/>
        <v>6.5265753357808931E-2</v>
      </c>
      <c r="T31397">
        <f t="shared" si="2947"/>
        <v>2.1366132455123671E-2</v>
      </c>
      <c r="U31397" t="s">
        <v>1620</v>
      </c>
      <c r="V31397" t="s">
        <v>1620</v>
      </c>
      <c r="W31397" t="s">
        <v>1620</v>
      </c>
      <c r="X31397" t="s">
        <v>1620</v>
      </c>
    </row>
    <row r="31398" spans="1:24" x14ac:dyDescent="0.25">
      <c r="A31398" t="s">
        <v>1029</v>
      </c>
      <c r="B31398" t="s">
        <v>20</v>
      </c>
      <c r="C31398" t="s">
        <v>13</v>
      </c>
      <c r="D31398" t="s">
        <v>18</v>
      </c>
      <c r="E31398">
        <v>12538</v>
      </c>
      <c r="F31398">
        <v>1053</v>
      </c>
      <c r="G31398">
        <v>11485</v>
      </c>
      <c r="H31398">
        <v>91.6</v>
      </c>
      <c r="I31398">
        <v>75</v>
      </c>
      <c r="J31398">
        <v>20</v>
      </c>
      <c r="K31398">
        <v>26.7</v>
      </c>
      <c r="L31398">
        <f t="shared" si="2942"/>
        <v>91.6</v>
      </c>
      <c r="M31398">
        <f t="shared" si="2943"/>
        <v>26.7</v>
      </c>
      <c r="Q31398">
        <f t="shared" si="2944"/>
        <v>7.4065809424122109E-2</v>
      </c>
      <c r="R31398">
        <f t="shared" si="2945"/>
        <v>2.2632949712364063E-2</v>
      </c>
      <c r="S31398">
        <f t="shared" si="2946"/>
        <v>6.2320909717926191E-2</v>
      </c>
      <c r="T31398">
        <f t="shared" si="2947"/>
        <v>2.1415762417630848E-2</v>
      </c>
      <c r="U31398" t="s">
        <v>1620</v>
      </c>
      <c r="V31398" t="s">
        <v>1620</v>
      </c>
      <c r="W31398" t="s">
        <v>1620</v>
      </c>
      <c r="X31398" t="s">
        <v>1620</v>
      </c>
    </row>
    <row r="31399" spans="1:24" x14ac:dyDescent="0.25">
      <c r="A31399" t="s">
        <v>1029</v>
      </c>
      <c r="B31399" t="s">
        <v>21</v>
      </c>
      <c r="C31399" t="s">
        <v>13</v>
      </c>
      <c r="D31399" t="s">
        <v>14</v>
      </c>
      <c r="E31399">
        <v>11645</v>
      </c>
      <c r="F31399">
        <v>822</v>
      </c>
      <c r="G31399">
        <v>10823</v>
      </c>
      <c r="H31399">
        <v>92.9</v>
      </c>
      <c r="I31399">
        <v>72</v>
      </c>
      <c r="J31399">
        <v>15</v>
      </c>
      <c r="K31399">
        <v>20.8</v>
      </c>
      <c r="L31399" t="str">
        <f t="shared" si="2942"/>
        <v/>
      </c>
      <c r="M31399" t="str">
        <f t="shared" si="2943"/>
        <v/>
      </c>
      <c r="Q31399">
        <f t="shared" si="2944"/>
        <v>6.9339323675494308E-2</v>
      </c>
      <c r="R31399">
        <f t="shared" si="2945"/>
        <v>2.0128397949306553E-2</v>
      </c>
      <c r="S31399" t="str">
        <f t="shared" si="2946"/>
        <v/>
      </c>
      <c r="T31399" t="str">
        <f t="shared" si="2947"/>
        <v/>
      </c>
      <c r="U31399" t="s">
        <v>1620</v>
      </c>
      <c r="V31399" t="s">
        <v>1620</v>
      </c>
      <c r="W31399" t="s">
        <v>1620</v>
      </c>
      <c r="X31399" t="s">
        <v>1620</v>
      </c>
    </row>
    <row r="31400" spans="1:24" x14ac:dyDescent="0.25">
      <c r="A31400" t="s">
        <v>1029</v>
      </c>
      <c r="B31400" t="s">
        <v>21</v>
      </c>
      <c r="C31400" t="s">
        <v>13</v>
      </c>
      <c r="D31400" t="s">
        <v>15</v>
      </c>
      <c r="E31400">
        <v>9732</v>
      </c>
      <c r="F31400">
        <v>574</v>
      </c>
      <c r="G31400">
        <v>9158</v>
      </c>
      <c r="H31400">
        <v>94.1</v>
      </c>
      <c r="I31400">
        <v>59</v>
      </c>
      <c r="J31400">
        <v>9</v>
      </c>
      <c r="K31400">
        <v>15.3</v>
      </c>
      <c r="L31400" t="str">
        <f t="shared" si="2942"/>
        <v/>
      </c>
      <c r="M31400" t="str">
        <f t="shared" si="2943"/>
        <v/>
      </c>
      <c r="Q31400">
        <f t="shared" si="2944"/>
        <v>6.1885902043332837E-2</v>
      </c>
      <c r="R31400">
        <f t="shared" si="2945"/>
        <v>1.626091079536799E-2</v>
      </c>
      <c r="S31400" t="str">
        <f t="shared" si="2946"/>
        <v/>
      </c>
      <c r="T31400" t="str">
        <f t="shared" si="2947"/>
        <v/>
      </c>
      <c r="U31400" t="s">
        <v>1620</v>
      </c>
      <c r="V31400" t="s">
        <v>1620</v>
      </c>
      <c r="W31400" t="s">
        <v>1620</v>
      </c>
      <c r="X31400" t="s">
        <v>1620</v>
      </c>
    </row>
    <row r="31401" spans="1:24" x14ac:dyDescent="0.25">
      <c r="A31401" t="s">
        <v>1029</v>
      </c>
      <c r="B31401" t="s">
        <v>21</v>
      </c>
      <c r="C31401" t="s">
        <v>13</v>
      </c>
      <c r="D31401" t="s">
        <v>16</v>
      </c>
      <c r="E31401">
        <v>13489</v>
      </c>
      <c r="F31401">
        <v>923</v>
      </c>
      <c r="G31401">
        <v>12566</v>
      </c>
      <c r="H31401">
        <v>93.2</v>
      </c>
      <c r="I31401">
        <v>78</v>
      </c>
      <c r="J31401">
        <v>21</v>
      </c>
      <c r="K31401">
        <v>26.9</v>
      </c>
      <c r="L31401" t="str">
        <f t="shared" si="2942"/>
        <v/>
      </c>
      <c r="M31401" t="str">
        <f t="shared" si="2943"/>
        <v/>
      </c>
      <c r="Q31401">
        <f t="shared" si="2944"/>
        <v>6.7717102945529642E-2</v>
      </c>
      <c r="R31401">
        <f t="shared" si="2945"/>
        <v>2.2677149308126088E-2</v>
      </c>
      <c r="S31401" t="str">
        <f t="shared" si="2946"/>
        <v/>
      </c>
      <c r="T31401" t="str">
        <f t="shared" si="2947"/>
        <v/>
      </c>
      <c r="U31401" t="s">
        <v>1620</v>
      </c>
      <c r="V31401" t="s">
        <v>1620</v>
      </c>
      <c r="W31401" t="s">
        <v>1620</v>
      </c>
      <c r="X31401" t="s">
        <v>1620</v>
      </c>
    </row>
    <row r="31402" spans="1:24" x14ac:dyDescent="0.25">
      <c r="A31402" t="s">
        <v>1029</v>
      </c>
      <c r="B31402" t="s">
        <v>21</v>
      </c>
      <c r="C31402" t="s">
        <v>13</v>
      </c>
      <c r="D31402" t="s">
        <v>17</v>
      </c>
      <c r="E31402">
        <v>6456</v>
      </c>
      <c r="F31402">
        <v>460</v>
      </c>
      <c r="G31402">
        <v>5996</v>
      </c>
      <c r="H31402">
        <v>92.9</v>
      </c>
      <c r="I31402">
        <v>61</v>
      </c>
      <c r="J31402">
        <v>16</v>
      </c>
      <c r="K31402">
        <v>26.2</v>
      </c>
      <c r="L31402">
        <f t="shared" si="2942"/>
        <v>92.9</v>
      </c>
      <c r="M31402">
        <f t="shared" si="2943"/>
        <v>26.2</v>
      </c>
      <c r="Q31402">
        <f t="shared" si="2944"/>
        <v>6.9339323675494308E-2</v>
      </c>
      <c r="R31402">
        <f t="shared" si="2945"/>
        <v>2.2509750163320522E-2</v>
      </c>
      <c r="S31402">
        <f t="shared" si="2946"/>
        <v>5.59947612828091E-2</v>
      </c>
      <c r="T31402">
        <f t="shared" si="2947"/>
        <v>2.1234301131573416E-2</v>
      </c>
      <c r="U31402" t="s">
        <v>1620</v>
      </c>
      <c r="V31402" t="s">
        <v>1620</v>
      </c>
      <c r="W31402" t="s">
        <v>1620</v>
      </c>
      <c r="X31402" t="s">
        <v>1620</v>
      </c>
    </row>
    <row r="31403" spans="1:24" x14ac:dyDescent="0.25">
      <c r="A31403" t="s">
        <v>1029</v>
      </c>
      <c r="B31403" t="s">
        <v>21</v>
      </c>
      <c r="C31403" t="s">
        <v>13</v>
      </c>
      <c r="D31403" t="s">
        <v>18</v>
      </c>
      <c r="E31403">
        <v>11758</v>
      </c>
      <c r="F31403">
        <v>981</v>
      </c>
      <c r="G31403">
        <v>10777</v>
      </c>
      <c r="H31403">
        <v>91.7</v>
      </c>
      <c r="I31403">
        <v>70</v>
      </c>
      <c r="J31403">
        <v>24</v>
      </c>
      <c r="K31403">
        <v>34.299999999999997</v>
      </c>
      <c r="L31403">
        <f t="shared" si="2942"/>
        <v>91.7</v>
      </c>
      <c r="M31403">
        <f t="shared" si="2943"/>
        <v>34.299999999999997</v>
      </c>
      <c r="Q31403">
        <f t="shared" si="2944"/>
        <v>7.3847014564508595E-2</v>
      </c>
      <c r="R31403">
        <f t="shared" si="2945"/>
        <v>2.2202846468795754E-2</v>
      </c>
      <c r="S31403">
        <f t="shared" si="2946"/>
        <v>6.1914609675001397E-2</v>
      </c>
      <c r="T31403">
        <f t="shared" si="2947"/>
        <v>2.2131234489996248E-2</v>
      </c>
      <c r="U31403" t="s">
        <v>1620</v>
      </c>
      <c r="V31403" t="s">
        <v>1620</v>
      </c>
      <c r="W31403" t="s">
        <v>1620</v>
      </c>
      <c r="X31403" t="s">
        <v>1620</v>
      </c>
    </row>
    <row r="31404" spans="1:24" x14ac:dyDescent="0.25">
      <c r="A31404" t="s">
        <v>1029</v>
      </c>
      <c r="B31404" t="s">
        <v>22</v>
      </c>
      <c r="C31404" t="s">
        <v>13</v>
      </c>
      <c r="D31404" t="s">
        <v>14</v>
      </c>
      <c r="E31404">
        <v>8217</v>
      </c>
      <c r="F31404">
        <v>537</v>
      </c>
      <c r="G31404">
        <v>7680</v>
      </c>
      <c r="H31404">
        <v>93.5</v>
      </c>
      <c r="I31404">
        <v>47</v>
      </c>
      <c r="J31404">
        <v>11</v>
      </c>
      <c r="K31404">
        <v>23.4</v>
      </c>
      <c r="L31404" t="str">
        <f t="shared" si="2942"/>
        <v/>
      </c>
      <c r="M31404" t="str">
        <f t="shared" si="2943"/>
        <v/>
      </c>
      <c r="Q31404">
        <f t="shared" si="2944"/>
        <v>6.5923458019237866E-2</v>
      </c>
      <c r="R31404">
        <f t="shared" si="2945"/>
        <v>2.1499930886685902E-2</v>
      </c>
      <c r="S31404" t="str">
        <f t="shared" si="2946"/>
        <v/>
      </c>
      <c r="T31404" t="str">
        <f t="shared" si="2947"/>
        <v/>
      </c>
      <c r="U31404" t="s">
        <v>1620</v>
      </c>
      <c r="V31404" t="s">
        <v>1620</v>
      </c>
      <c r="W31404" t="s">
        <v>1620</v>
      </c>
      <c r="X31404" t="s">
        <v>1620</v>
      </c>
    </row>
    <row r="31405" spans="1:24" x14ac:dyDescent="0.25">
      <c r="A31405" t="s">
        <v>1029</v>
      </c>
      <c r="B31405" t="s">
        <v>22</v>
      </c>
      <c r="C31405" t="s">
        <v>13</v>
      </c>
      <c r="D31405" t="s">
        <v>15</v>
      </c>
      <c r="E31405">
        <v>12199</v>
      </c>
      <c r="F31405">
        <v>814</v>
      </c>
      <c r="G31405">
        <v>11385</v>
      </c>
      <c r="H31405">
        <v>93.3</v>
      </c>
      <c r="I31405">
        <v>71</v>
      </c>
      <c r="J31405">
        <v>20</v>
      </c>
      <c r="K31405">
        <v>28.2</v>
      </c>
      <c r="L31405" t="str">
        <f t="shared" si="2942"/>
        <v/>
      </c>
      <c r="M31405" t="str">
        <f t="shared" si="2943"/>
        <v/>
      </c>
      <c r="Q31405">
        <f t="shared" si="2944"/>
        <v>6.7137514264280704E-2</v>
      </c>
      <c r="R31405">
        <f t="shared" si="2945"/>
        <v>2.2892363238737553E-2</v>
      </c>
      <c r="S31405" t="str">
        <f t="shared" si="2946"/>
        <v/>
      </c>
      <c r="T31405" t="str">
        <f t="shared" si="2947"/>
        <v/>
      </c>
      <c r="U31405" t="s">
        <v>1620</v>
      </c>
      <c r="V31405" t="s">
        <v>1620</v>
      </c>
      <c r="W31405" t="s">
        <v>1620</v>
      </c>
      <c r="X31405" t="s">
        <v>1620</v>
      </c>
    </row>
    <row r="31406" spans="1:24" x14ac:dyDescent="0.25">
      <c r="A31406" t="s">
        <v>1029</v>
      </c>
      <c r="B31406" t="s">
        <v>22</v>
      </c>
      <c r="C31406" t="s">
        <v>13</v>
      </c>
      <c r="D31406" t="s">
        <v>16</v>
      </c>
      <c r="E31406">
        <v>9742</v>
      </c>
      <c r="F31406">
        <v>511</v>
      </c>
      <c r="G31406">
        <v>9231</v>
      </c>
      <c r="H31406">
        <v>94.8</v>
      </c>
      <c r="I31406">
        <v>60</v>
      </c>
      <c r="J31406">
        <v>10</v>
      </c>
      <c r="K31406">
        <v>16.7</v>
      </c>
      <c r="L31406" t="str">
        <f t="shared" si="2942"/>
        <v/>
      </c>
      <c r="M31406" t="str">
        <f t="shared" si="2943"/>
        <v/>
      </c>
      <c r="Q31406">
        <f t="shared" si="2944"/>
        <v>5.6572641970175891E-2</v>
      </c>
      <c r="R31406">
        <f t="shared" si="2945"/>
        <v>1.7332800780409403E-2</v>
      </c>
      <c r="S31406" t="str">
        <f t="shared" si="2946"/>
        <v/>
      </c>
      <c r="T31406" t="str">
        <f t="shared" si="2947"/>
        <v/>
      </c>
      <c r="U31406" t="s">
        <v>1620</v>
      </c>
      <c r="V31406" t="s">
        <v>1620</v>
      </c>
      <c r="W31406" t="s">
        <v>1620</v>
      </c>
      <c r="X31406" t="s">
        <v>1620</v>
      </c>
    </row>
    <row r="31407" spans="1:24" x14ac:dyDescent="0.25">
      <c r="A31407" t="s">
        <v>1029</v>
      </c>
      <c r="B31407" t="s">
        <v>22</v>
      </c>
      <c r="C31407" t="s">
        <v>13</v>
      </c>
      <c r="D31407" t="s">
        <v>17</v>
      </c>
      <c r="E31407">
        <v>8719</v>
      </c>
      <c r="F31407">
        <v>530</v>
      </c>
      <c r="G31407">
        <v>8189</v>
      </c>
      <c r="H31407">
        <v>93.9</v>
      </c>
      <c r="I31407">
        <v>77</v>
      </c>
      <c r="J31407">
        <v>12</v>
      </c>
      <c r="K31407">
        <v>15.6</v>
      </c>
      <c r="L31407">
        <f t="shared" si="2942"/>
        <v>93.9</v>
      </c>
      <c r="M31407">
        <f t="shared" si="2943"/>
        <v>15.6</v>
      </c>
      <c r="Q31407">
        <f t="shared" si="2944"/>
        <v>6.3292640476581646E-2</v>
      </c>
      <c r="R31407">
        <f t="shared" si="2945"/>
        <v>1.6493906043028667E-2</v>
      </c>
      <c r="S31407">
        <f t="shared" si="2946"/>
        <v>4.9922544229374401E-2</v>
      </c>
      <c r="T31407">
        <f t="shared" si="2947"/>
        <v>1.4743723338311162E-2</v>
      </c>
      <c r="U31407" t="s">
        <v>1620</v>
      </c>
      <c r="V31407" t="s">
        <v>1620</v>
      </c>
      <c r="W31407" t="s">
        <v>1620</v>
      </c>
      <c r="X31407" t="s">
        <v>1620</v>
      </c>
    </row>
    <row r="31408" spans="1:24" x14ac:dyDescent="0.25">
      <c r="A31408" t="s">
        <v>1029</v>
      </c>
      <c r="B31408" t="s">
        <v>22</v>
      </c>
      <c r="C31408" t="s">
        <v>13</v>
      </c>
      <c r="D31408" t="s">
        <v>18</v>
      </c>
      <c r="E31408">
        <v>9086</v>
      </c>
      <c r="F31408">
        <v>653</v>
      </c>
      <c r="G31408">
        <v>8433</v>
      </c>
      <c r="H31408">
        <v>92.8</v>
      </c>
      <c r="I31408">
        <v>55</v>
      </c>
      <c r="J31408">
        <v>16</v>
      </c>
      <c r="K31408">
        <v>29.1</v>
      </c>
      <c r="L31408">
        <f t="shared" si="2942"/>
        <v>92.8</v>
      </c>
      <c r="M31408">
        <f t="shared" si="2943"/>
        <v>29.1</v>
      </c>
      <c r="Q31408">
        <f t="shared" si="2944"/>
        <v>6.9839423090227379E-2</v>
      </c>
      <c r="R31408">
        <f t="shared" si="2945"/>
        <v>2.2966968977634932E-2</v>
      </c>
      <c r="S31408">
        <f t="shared" si="2946"/>
        <v>5.6553371941288719E-2</v>
      </c>
      <c r="T31408">
        <f t="shared" si="2947"/>
        <v>2.20665772598749E-2</v>
      </c>
      <c r="U31408" t="s">
        <v>1620</v>
      </c>
      <c r="V31408" t="s">
        <v>1620</v>
      </c>
      <c r="W31408" t="s">
        <v>1620</v>
      </c>
      <c r="X31408" t="s">
        <v>1620</v>
      </c>
    </row>
    <row r="31409" spans="1:24" x14ac:dyDescent="0.25">
      <c r="A31409" t="s">
        <v>1029</v>
      </c>
      <c r="B31409" t="s">
        <v>23</v>
      </c>
      <c r="C31409" t="s">
        <v>13</v>
      </c>
      <c r="D31409" t="s">
        <v>14</v>
      </c>
      <c r="E31409">
        <v>8864</v>
      </c>
      <c r="F31409">
        <v>510</v>
      </c>
      <c r="G31409">
        <v>8354</v>
      </c>
      <c r="H31409">
        <v>94.2</v>
      </c>
      <c r="I31409">
        <v>51</v>
      </c>
      <c r="J31409">
        <v>8</v>
      </c>
      <c r="K31409">
        <v>15.7</v>
      </c>
      <c r="L31409" t="str">
        <f t="shared" si="2942"/>
        <v/>
      </c>
      <c r="M31409" t="str">
        <f t="shared" si="2943"/>
        <v/>
      </c>
      <c r="Q31409">
        <f t="shared" si="2944"/>
        <v>6.1161968514312305E-2</v>
      </c>
      <c r="R31409">
        <f t="shared" si="2945"/>
        <v>1.6571210707386999E-2</v>
      </c>
      <c r="S31409" t="str">
        <f t="shared" si="2946"/>
        <v/>
      </c>
      <c r="T31409" t="str">
        <f t="shared" si="2947"/>
        <v/>
      </c>
      <c r="U31409" t="s">
        <v>1620</v>
      </c>
      <c r="V31409" t="s">
        <v>1620</v>
      </c>
      <c r="W31409" t="s">
        <v>1620</v>
      </c>
      <c r="X31409" t="s">
        <v>1620</v>
      </c>
    </row>
    <row r="31410" spans="1:24" x14ac:dyDescent="0.25">
      <c r="A31410" t="s">
        <v>1029</v>
      </c>
      <c r="B31410" t="s">
        <v>23</v>
      </c>
      <c r="C31410" t="s">
        <v>13</v>
      </c>
      <c r="D31410" t="s">
        <v>15</v>
      </c>
      <c r="E31410">
        <v>8655</v>
      </c>
      <c r="F31410">
        <v>583</v>
      </c>
      <c r="G31410">
        <v>8072</v>
      </c>
      <c r="H31410">
        <v>93.3</v>
      </c>
      <c r="I31410">
        <v>51</v>
      </c>
      <c r="J31410">
        <v>14</v>
      </c>
      <c r="K31410">
        <v>27.5</v>
      </c>
      <c r="L31410" t="str">
        <f t="shared" si="2942"/>
        <v/>
      </c>
      <c r="M31410" t="str">
        <f t="shared" si="2943"/>
        <v/>
      </c>
      <c r="Q31410">
        <f t="shared" si="2944"/>
        <v>6.7137514264280704E-2</v>
      </c>
      <c r="R31410">
        <f t="shared" si="2945"/>
        <v>2.2792105451456764E-2</v>
      </c>
      <c r="S31410" t="str">
        <f t="shared" si="2946"/>
        <v/>
      </c>
      <c r="T31410" t="str">
        <f t="shared" si="2947"/>
        <v/>
      </c>
      <c r="U31410" t="s">
        <v>1620</v>
      </c>
      <c r="V31410" t="s">
        <v>1620</v>
      </c>
      <c r="W31410" t="s">
        <v>1620</v>
      </c>
      <c r="X31410" t="s">
        <v>1620</v>
      </c>
    </row>
    <row r="31411" spans="1:24" x14ac:dyDescent="0.25">
      <c r="A31411" t="s">
        <v>1029</v>
      </c>
      <c r="B31411" t="s">
        <v>23</v>
      </c>
      <c r="C31411" t="s">
        <v>13</v>
      </c>
      <c r="D31411" t="s">
        <v>16</v>
      </c>
      <c r="E31411">
        <v>12746</v>
      </c>
      <c r="F31411">
        <v>790</v>
      </c>
      <c r="G31411">
        <v>11956</v>
      </c>
      <c r="H31411">
        <v>93.8</v>
      </c>
      <c r="I31411">
        <v>73</v>
      </c>
      <c r="J31411">
        <v>16</v>
      </c>
      <c r="K31411">
        <v>21.9</v>
      </c>
      <c r="L31411" t="str">
        <f t="shared" si="2942"/>
        <v/>
      </c>
      <c r="M31411" t="str">
        <f t="shared" si="2943"/>
        <v/>
      </c>
      <c r="Q31411">
        <f t="shared" si="2944"/>
        <v>6.3974136418815358E-2</v>
      </c>
      <c r="R31411">
        <f t="shared" si="2945"/>
        <v>2.0754395288075687E-2</v>
      </c>
      <c r="S31411" t="str">
        <f t="shared" si="2946"/>
        <v/>
      </c>
      <c r="T31411" t="str">
        <f t="shared" si="2947"/>
        <v/>
      </c>
      <c r="U31411" t="s">
        <v>1620</v>
      </c>
      <c r="V31411" t="s">
        <v>1620</v>
      </c>
      <c r="W31411" t="s">
        <v>1620</v>
      </c>
      <c r="X31411" t="s">
        <v>1620</v>
      </c>
    </row>
    <row r="31412" spans="1:24" x14ac:dyDescent="0.25">
      <c r="A31412" t="s">
        <v>1029</v>
      </c>
      <c r="B31412" t="s">
        <v>23</v>
      </c>
      <c r="C31412" t="s">
        <v>13</v>
      </c>
      <c r="D31412" t="s">
        <v>17</v>
      </c>
      <c r="E31412">
        <v>6372</v>
      </c>
      <c r="F31412">
        <v>316</v>
      </c>
      <c r="G31412">
        <v>6056</v>
      </c>
      <c r="H31412">
        <v>95</v>
      </c>
      <c r="I31412">
        <v>57</v>
      </c>
      <c r="J31412">
        <v>9</v>
      </c>
      <c r="K31412">
        <v>15.8</v>
      </c>
      <c r="L31412">
        <f t="shared" si="2942"/>
        <v>95</v>
      </c>
      <c r="M31412">
        <f t="shared" si="2943"/>
        <v>15.8</v>
      </c>
      <c r="Q31412">
        <f t="shared" si="2944"/>
        <v>5.4965559816554876E-2</v>
      </c>
      <c r="R31412">
        <f t="shared" si="2945"/>
        <v>1.6648325160288708E-2</v>
      </c>
      <c r="S31412">
        <f t="shared" si="2946"/>
        <v>4.2590011499792843E-2</v>
      </c>
      <c r="T31412">
        <f t="shared" si="2947"/>
        <v>1.4894028341519582E-2</v>
      </c>
      <c r="U31412" t="s">
        <v>1620</v>
      </c>
      <c r="V31412" t="s">
        <v>1620</v>
      </c>
      <c r="W31412" t="s">
        <v>1620</v>
      </c>
      <c r="X31412" t="s">
        <v>1620</v>
      </c>
    </row>
    <row r="31413" spans="1:24" x14ac:dyDescent="0.25">
      <c r="A31413" t="s">
        <v>1029</v>
      </c>
      <c r="B31413" t="s">
        <v>23</v>
      </c>
      <c r="C31413" t="s">
        <v>13</v>
      </c>
      <c r="D31413" t="s">
        <v>18</v>
      </c>
      <c r="E31413">
        <v>13004</v>
      </c>
      <c r="F31413">
        <v>1209</v>
      </c>
      <c r="G31413">
        <v>11795</v>
      </c>
      <c r="H31413">
        <v>90.7</v>
      </c>
      <c r="I31413">
        <v>76</v>
      </c>
      <c r="J31413">
        <v>22</v>
      </c>
      <c r="K31413">
        <v>28.9</v>
      </c>
      <c r="L31413">
        <f t="shared" si="2942"/>
        <v>90.7</v>
      </c>
      <c r="M31413">
        <f t="shared" si="2943"/>
        <v>28.9</v>
      </c>
      <c r="Q31413">
        <f t="shared" si="2944"/>
        <v>7.4867866586769319E-2</v>
      </c>
      <c r="R31413">
        <f t="shared" si="2945"/>
        <v>2.295570123959836E-2</v>
      </c>
      <c r="S31413">
        <f t="shared" si="2946"/>
        <v>6.5265753357808931E-2</v>
      </c>
      <c r="T31413">
        <f t="shared" si="2947"/>
        <v>2.2026779597754488E-2</v>
      </c>
      <c r="U31413" t="s">
        <v>1620</v>
      </c>
      <c r="V31413" t="s">
        <v>1620</v>
      </c>
      <c r="W31413" t="s">
        <v>1620</v>
      </c>
      <c r="X31413" t="s">
        <v>1620</v>
      </c>
    </row>
    <row r="31414" spans="1:24" x14ac:dyDescent="0.25">
      <c r="A31414" t="s">
        <v>1029</v>
      </c>
      <c r="B31414" t="s">
        <v>24</v>
      </c>
      <c r="C31414" t="s">
        <v>13</v>
      </c>
      <c r="D31414" t="s">
        <v>14</v>
      </c>
      <c r="E31414">
        <v>10069</v>
      </c>
      <c r="F31414">
        <v>767</v>
      </c>
      <c r="G31414">
        <v>9302</v>
      </c>
      <c r="H31414">
        <v>92.4</v>
      </c>
      <c r="I31414">
        <v>63</v>
      </c>
      <c r="J31414">
        <v>21</v>
      </c>
      <c r="K31414">
        <v>33.299999999999997</v>
      </c>
      <c r="L31414" t="str">
        <f t="shared" si="2942"/>
        <v/>
      </c>
      <c r="M31414" t="str">
        <f t="shared" si="2943"/>
        <v/>
      </c>
      <c r="Q31414">
        <f t="shared" si="2944"/>
        <v>7.1623350773955125E-2</v>
      </c>
      <c r="R31414">
        <f t="shared" si="2945"/>
        <v>2.2504086913871908E-2</v>
      </c>
      <c r="S31414" t="str">
        <f t="shared" si="2946"/>
        <v/>
      </c>
      <c r="T31414" t="str">
        <f t="shared" si="2947"/>
        <v/>
      </c>
      <c r="U31414" t="s">
        <v>1620</v>
      </c>
      <c r="V31414" t="s">
        <v>1620</v>
      </c>
      <c r="W31414" t="s">
        <v>1620</v>
      </c>
      <c r="X31414" t="s">
        <v>1620</v>
      </c>
    </row>
    <row r="31415" spans="1:24" x14ac:dyDescent="0.25">
      <c r="A31415" t="s">
        <v>1029</v>
      </c>
      <c r="B31415" t="s">
        <v>24</v>
      </c>
      <c r="C31415" t="s">
        <v>13</v>
      </c>
      <c r="D31415" t="s">
        <v>15</v>
      </c>
      <c r="E31415">
        <v>9605</v>
      </c>
      <c r="F31415">
        <v>489</v>
      </c>
      <c r="G31415">
        <v>9116</v>
      </c>
      <c r="H31415">
        <v>94.9</v>
      </c>
      <c r="I31415">
        <v>56</v>
      </c>
      <c r="J31415">
        <v>10</v>
      </c>
      <c r="K31415">
        <v>17.899999999999999</v>
      </c>
      <c r="L31415" t="str">
        <f t="shared" si="2942"/>
        <v/>
      </c>
      <c r="M31415" t="str">
        <f t="shared" si="2943"/>
        <v/>
      </c>
      <c r="Q31415">
        <f t="shared" si="2944"/>
        <v>5.5773136317529809E-2</v>
      </c>
      <c r="R31415">
        <f t="shared" si="2945"/>
        <v>1.8213088960398298E-2</v>
      </c>
      <c r="S31415" t="str">
        <f t="shared" si="2946"/>
        <v/>
      </c>
      <c r="T31415" t="str">
        <f t="shared" si="2947"/>
        <v/>
      </c>
      <c r="U31415" t="s">
        <v>1620</v>
      </c>
      <c r="V31415" t="s">
        <v>1620</v>
      </c>
      <c r="W31415" t="s">
        <v>1620</v>
      </c>
      <c r="X31415" t="s">
        <v>1620</v>
      </c>
    </row>
    <row r="31416" spans="1:24" x14ac:dyDescent="0.25">
      <c r="A31416" t="s">
        <v>1029</v>
      </c>
      <c r="B31416" t="s">
        <v>24</v>
      </c>
      <c r="C31416" t="s">
        <v>13</v>
      </c>
      <c r="D31416" t="s">
        <v>17</v>
      </c>
      <c r="E31416">
        <v>7972</v>
      </c>
      <c r="F31416">
        <v>490</v>
      </c>
      <c r="G31416">
        <v>7482</v>
      </c>
      <c r="H31416">
        <v>93.9</v>
      </c>
      <c r="I31416">
        <v>72</v>
      </c>
      <c r="J31416">
        <v>17</v>
      </c>
      <c r="K31416">
        <v>23.6</v>
      </c>
      <c r="L31416">
        <f t="shared" si="2942"/>
        <v>93.9</v>
      </c>
      <c r="M31416">
        <f t="shared" si="2943"/>
        <v>23.6</v>
      </c>
      <c r="Q31416">
        <f t="shared" si="2944"/>
        <v>6.3292640476581646E-2</v>
      </c>
      <c r="R31416">
        <f t="shared" si="2945"/>
        <v>2.1589154614095774E-2</v>
      </c>
      <c r="S31416">
        <f t="shared" si="2946"/>
        <v>4.9922544229374401E-2</v>
      </c>
      <c r="T31416">
        <f t="shared" si="2947"/>
        <v>2.0060188704605405E-2</v>
      </c>
      <c r="U31416" t="s">
        <v>1620</v>
      </c>
      <c r="V31416" t="s">
        <v>1620</v>
      </c>
      <c r="W31416" t="s">
        <v>1620</v>
      </c>
      <c r="X31416" t="s">
        <v>1620</v>
      </c>
    </row>
    <row r="31417" spans="1:24" x14ac:dyDescent="0.25">
      <c r="A31417" t="s">
        <v>1029</v>
      </c>
      <c r="B31417" t="s">
        <v>24</v>
      </c>
      <c r="C31417" t="s">
        <v>13</v>
      </c>
      <c r="D31417" t="s">
        <v>18</v>
      </c>
      <c r="E31417">
        <v>9483</v>
      </c>
      <c r="F31417">
        <v>327</v>
      </c>
      <c r="G31417">
        <v>9156</v>
      </c>
      <c r="H31417">
        <v>96.6</v>
      </c>
      <c r="I31417">
        <v>56</v>
      </c>
      <c r="J31417">
        <v>7</v>
      </c>
      <c r="K31417">
        <v>12.5</v>
      </c>
      <c r="L31417">
        <f t="shared" si="2942"/>
        <v>96.6</v>
      </c>
      <c r="M31417">
        <f t="shared" si="2943"/>
        <v>12.5</v>
      </c>
      <c r="Q31417">
        <f t="shared" si="2944"/>
        <v>4.1488685751052023E-2</v>
      </c>
      <c r="R31417">
        <f t="shared" si="2945"/>
        <v>1.4035314379285511E-2</v>
      </c>
      <c r="S31417">
        <f t="shared" si="2946"/>
        <v>3.1804741653289573E-2</v>
      </c>
      <c r="T31417">
        <f t="shared" si="2947"/>
        <v>1.2398427935959695E-2</v>
      </c>
      <c r="U31417" t="s">
        <v>1620</v>
      </c>
      <c r="V31417" t="s">
        <v>1620</v>
      </c>
      <c r="W31417" t="s">
        <v>1620</v>
      </c>
      <c r="X31417" t="s">
        <v>1620</v>
      </c>
    </row>
    <row r="31418" spans="1:24" x14ac:dyDescent="0.25">
      <c r="A31418" t="s">
        <v>1029</v>
      </c>
      <c r="B31418" t="s">
        <v>25</v>
      </c>
      <c r="C31418" t="s">
        <v>13</v>
      </c>
      <c r="D31418" t="s">
        <v>14</v>
      </c>
      <c r="E31418">
        <v>9398</v>
      </c>
      <c r="F31418">
        <v>507</v>
      </c>
      <c r="G31418">
        <v>8891</v>
      </c>
      <c r="H31418">
        <v>94.6</v>
      </c>
      <c r="I31418">
        <v>56</v>
      </c>
      <c r="J31418">
        <v>10</v>
      </c>
      <c r="K31418">
        <v>17.899999999999999</v>
      </c>
      <c r="L31418" t="str">
        <f t="shared" si="2942"/>
        <v/>
      </c>
      <c r="M31418" t="str">
        <f t="shared" si="2943"/>
        <v/>
      </c>
      <c r="Q31418">
        <f t="shared" si="2944"/>
        <v>5.8144708287673978E-2</v>
      </c>
      <c r="R31418">
        <f t="shared" si="2945"/>
        <v>1.8213088960398298E-2</v>
      </c>
      <c r="S31418" t="str">
        <f t="shared" si="2946"/>
        <v/>
      </c>
      <c r="T31418" t="str">
        <f t="shared" si="2947"/>
        <v/>
      </c>
      <c r="U31418" t="s">
        <v>1620</v>
      </c>
      <c r="V31418" t="s">
        <v>1620</v>
      </c>
      <c r="W31418" t="s">
        <v>1620</v>
      </c>
      <c r="X31418" t="s">
        <v>1620</v>
      </c>
    </row>
    <row r="31419" spans="1:24" x14ac:dyDescent="0.25">
      <c r="A31419" t="s">
        <v>1029</v>
      </c>
      <c r="B31419" t="s">
        <v>25</v>
      </c>
      <c r="C31419" t="s">
        <v>13</v>
      </c>
      <c r="D31419" t="s">
        <v>15</v>
      </c>
      <c r="E31419">
        <v>10318</v>
      </c>
      <c r="F31419">
        <v>786</v>
      </c>
      <c r="G31419">
        <v>9532</v>
      </c>
      <c r="H31419">
        <v>92.4</v>
      </c>
      <c r="I31419">
        <v>61</v>
      </c>
      <c r="J31419">
        <v>18</v>
      </c>
      <c r="K31419">
        <v>29.5</v>
      </c>
      <c r="L31419" t="str">
        <f t="shared" si="2942"/>
        <v/>
      </c>
      <c r="M31419" t="str">
        <f t="shared" si="2943"/>
        <v/>
      </c>
      <c r="Q31419">
        <f t="shared" si="2944"/>
        <v>7.1623350773955125E-2</v>
      </c>
      <c r="R31419">
        <f t="shared" si="2945"/>
        <v>2.2980367256567422E-2</v>
      </c>
      <c r="S31419" t="str">
        <f t="shared" si="2946"/>
        <v/>
      </c>
      <c r="T31419" t="str">
        <f t="shared" si="2947"/>
        <v/>
      </c>
      <c r="U31419" t="s">
        <v>1620</v>
      </c>
      <c r="V31419" t="s">
        <v>1620</v>
      </c>
      <c r="W31419" t="s">
        <v>1620</v>
      </c>
      <c r="X31419" t="s">
        <v>1620</v>
      </c>
    </row>
    <row r="31420" spans="1:24" x14ac:dyDescent="0.25">
      <c r="A31420" t="s">
        <v>1029</v>
      </c>
      <c r="B31420" t="s">
        <v>25</v>
      </c>
      <c r="C31420" t="s">
        <v>13</v>
      </c>
      <c r="D31420" t="s">
        <v>16</v>
      </c>
      <c r="E31420">
        <v>9998</v>
      </c>
      <c r="F31420">
        <v>540</v>
      </c>
      <c r="G31420">
        <v>9458</v>
      </c>
      <c r="H31420">
        <v>94.6</v>
      </c>
      <c r="I31420">
        <v>58</v>
      </c>
      <c r="J31420">
        <v>7</v>
      </c>
      <c r="K31420">
        <v>12.1</v>
      </c>
      <c r="L31420" t="str">
        <f t="shared" si="2942"/>
        <v/>
      </c>
      <c r="M31420" t="str">
        <f t="shared" si="2943"/>
        <v/>
      </c>
      <c r="Q31420">
        <f t="shared" si="2944"/>
        <v>5.8144708287673978E-2</v>
      </c>
      <c r="R31420">
        <f t="shared" si="2945"/>
        <v>1.3714118005067527E-2</v>
      </c>
      <c r="S31420" t="str">
        <f t="shared" si="2946"/>
        <v/>
      </c>
      <c r="T31420" t="str">
        <f t="shared" si="2947"/>
        <v/>
      </c>
      <c r="U31420" t="s">
        <v>1620</v>
      </c>
      <c r="V31420" t="s">
        <v>1620</v>
      </c>
      <c r="W31420" t="s">
        <v>1620</v>
      </c>
      <c r="X31420" t="s">
        <v>1620</v>
      </c>
    </row>
    <row r="31421" spans="1:24" x14ac:dyDescent="0.25">
      <c r="A31421" t="s">
        <v>1029</v>
      </c>
      <c r="B31421" t="s">
        <v>25</v>
      </c>
      <c r="C31421" t="s">
        <v>13</v>
      </c>
      <c r="D31421" t="s">
        <v>17</v>
      </c>
      <c r="E31421">
        <v>5801</v>
      </c>
      <c r="F31421">
        <v>322</v>
      </c>
      <c r="G31421">
        <v>5479</v>
      </c>
      <c r="H31421">
        <v>94.4</v>
      </c>
      <c r="I31421">
        <v>53</v>
      </c>
      <c r="J31421">
        <v>6</v>
      </c>
      <c r="K31421">
        <v>11.3</v>
      </c>
      <c r="L31421">
        <f t="shared" si="2942"/>
        <v>94.4</v>
      </c>
      <c r="M31421">
        <f t="shared" si="2943"/>
        <v>11.3</v>
      </c>
      <c r="Q31421">
        <f t="shared" si="2944"/>
        <v>5.9676296164836884E-2</v>
      </c>
      <c r="R31421">
        <f t="shared" si="2945"/>
        <v>1.3072767053561484E-2</v>
      </c>
      <c r="S31421">
        <f t="shared" si="2946"/>
        <v>4.6641893498644588E-2</v>
      </c>
      <c r="T31421">
        <f t="shared" si="2947"/>
        <v>1.150082821953686E-2</v>
      </c>
      <c r="U31421" t="s">
        <v>1620</v>
      </c>
      <c r="V31421" t="s">
        <v>1620</v>
      </c>
      <c r="W31421" t="s">
        <v>1620</v>
      </c>
      <c r="X31421" t="s">
        <v>1620</v>
      </c>
    </row>
    <row r="31422" spans="1:24" x14ac:dyDescent="0.25">
      <c r="A31422" t="s">
        <v>1029</v>
      </c>
      <c r="B31422" t="s">
        <v>25</v>
      </c>
      <c r="C31422" t="s">
        <v>13</v>
      </c>
      <c r="D31422" t="s">
        <v>18</v>
      </c>
      <c r="E31422">
        <v>11564</v>
      </c>
      <c r="F31422">
        <v>875</v>
      </c>
      <c r="G31422">
        <v>10689</v>
      </c>
      <c r="H31422">
        <v>92.4</v>
      </c>
      <c r="I31422">
        <v>67</v>
      </c>
      <c r="J31422">
        <v>12</v>
      </c>
      <c r="K31422">
        <v>17.899999999999999</v>
      </c>
      <c r="L31422">
        <f t="shared" si="2942"/>
        <v>92.4</v>
      </c>
      <c r="M31422">
        <f t="shared" si="2943"/>
        <v>17.899999999999999</v>
      </c>
      <c r="Q31422">
        <f t="shared" si="2944"/>
        <v>7.1623350773955125E-2</v>
      </c>
      <c r="R31422">
        <f t="shared" si="2945"/>
        <v>1.8213088960398298E-2</v>
      </c>
      <c r="S31422">
        <f t="shared" si="2946"/>
        <v>5.8678303233516325E-2</v>
      </c>
      <c r="T31422">
        <f t="shared" si="2947"/>
        <v>1.6442853597699428E-2</v>
      </c>
      <c r="U31422" t="s">
        <v>1620</v>
      </c>
      <c r="V31422" t="s">
        <v>1620</v>
      </c>
      <c r="W31422" t="s">
        <v>1620</v>
      </c>
      <c r="X31422" t="s">
        <v>1620</v>
      </c>
    </row>
    <row r="31423" spans="1:24" x14ac:dyDescent="0.25">
      <c r="A31423" t="s">
        <v>1029</v>
      </c>
      <c r="B31423" t="s">
        <v>29</v>
      </c>
      <c r="C31423" t="s">
        <v>13</v>
      </c>
      <c r="D31423" t="s">
        <v>14</v>
      </c>
      <c r="E31423">
        <v>10923</v>
      </c>
      <c r="F31423">
        <v>916</v>
      </c>
      <c r="G31423">
        <v>10007</v>
      </c>
      <c r="H31423">
        <v>91.6</v>
      </c>
      <c r="I31423">
        <v>65</v>
      </c>
      <c r="J31423">
        <v>17</v>
      </c>
      <c r="K31423">
        <v>26.2</v>
      </c>
      <c r="L31423" t="str">
        <f t="shared" si="2942"/>
        <v/>
      </c>
      <c r="M31423" t="str">
        <f t="shared" si="2943"/>
        <v/>
      </c>
      <c r="Q31423">
        <f t="shared" si="2944"/>
        <v>7.4065809424122109E-2</v>
      </c>
      <c r="R31423">
        <f t="shared" si="2945"/>
        <v>2.2509750163320522E-2</v>
      </c>
      <c r="S31423" t="str">
        <f t="shared" si="2946"/>
        <v/>
      </c>
      <c r="T31423" t="str">
        <f t="shared" si="2947"/>
        <v/>
      </c>
      <c r="U31423" t="s">
        <v>1620</v>
      </c>
      <c r="V31423" t="s">
        <v>1620</v>
      </c>
      <c r="W31423" t="s">
        <v>1620</v>
      </c>
      <c r="X31423" t="s">
        <v>1620</v>
      </c>
    </row>
    <row r="31424" spans="1:24" x14ac:dyDescent="0.25">
      <c r="A31424" t="s">
        <v>1029</v>
      </c>
      <c r="B31424" t="s">
        <v>29</v>
      </c>
      <c r="C31424" t="s">
        <v>13</v>
      </c>
      <c r="D31424" t="s">
        <v>15</v>
      </c>
      <c r="E31424">
        <v>9886</v>
      </c>
      <c r="F31424">
        <v>727</v>
      </c>
      <c r="G31424">
        <v>9159</v>
      </c>
      <c r="H31424">
        <v>92.6</v>
      </c>
      <c r="I31424">
        <v>59</v>
      </c>
      <c r="J31424">
        <v>16</v>
      </c>
      <c r="K31424">
        <v>27.1</v>
      </c>
      <c r="L31424" t="str">
        <f t="shared" si="2942"/>
        <v/>
      </c>
      <c r="M31424" t="str">
        <f t="shared" si="2943"/>
        <v/>
      </c>
      <c r="Q31424">
        <f t="shared" si="2944"/>
        <v>7.0775618652535011E-2</v>
      </c>
      <c r="R31424">
        <f t="shared" si="2945"/>
        <v>2.2718419137801978E-2</v>
      </c>
      <c r="S31424" t="str">
        <f t="shared" si="2946"/>
        <v/>
      </c>
      <c r="T31424" t="str">
        <f t="shared" si="2947"/>
        <v/>
      </c>
      <c r="U31424" t="s">
        <v>1620</v>
      </c>
      <c r="V31424" t="s">
        <v>1620</v>
      </c>
      <c r="W31424" t="s">
        <v>1620</v>
      </c>
      <c r="X31424" t="s">
        <v>1620</v>
      </c>
    </row>
    <row r="31425" spans="1:24" x14ac:dyDescent="0.25">
      <c r="A31425" t="s">
        <v>1029</v>
      </c>
      <c r="B31425" t="s">
        <v>29</v>
      </c>
      <c r="C31425" t="s">
        <v>13</v>
      </c>
      <c r="D31425" t="s">
        <v>16</v>
      </c>
      <c r="E31425">
        <v>11244</v>
      </c>
      <c r="F31425">
        <v>858</v>
      </c>
      <c r="G31425">
        <v>10386</v>
      </c>
      <c r="H31425">
        <v>92.4</v>
      </c>
      <c r="I31425">
        <v>66</v>
      </c>
      <c r="J31425">
        <v>21</v>
      </c>
      <c r="K31425">
        <v>31.8</v>
      </c>
      <c r="L31425" t="str">
        <f t="shared" si="2942"/>
        <v/>
      </c>
      <c r="M31425" t="str">
        <f t="shared" si="2943"/>
        <v/>
      </c>
      <c r="Q31425">
        <f t="shared" si="2944"/>
        <v>7.1623350773955125E-2</v>
      </c>
      <c r="R31425">
        <f t="shared" si="2945"/>
        <v>2.2821176555010082E-2</v>
      </c>
      <c r="S31425" t="str">
        <f t="shared" si="2946"/>
        <v/>
      </c>
      <c r="T31425" t="str">
        <f t="shared" si="2947"/>
        <v/>
      </c>
      <c r="U31425" t="s">
        <v>1620</v>
      </c>
      <c r="V31425" t="s">
        <v>1620</v>
      </c>
      <c r="W31425" t="s">
        <v>1620</v>
      </c>
      <c r="X31425" t="s">
        <v>1620</v>
      </c>
    </row>
    <row r="31426" spans="1:24" x14ac:dyDescent="0.25">
      <c r="A31426" t="s">
        <v>1029</v>
      </c>
      <c r="B31426" t="s">
        <v>29</v>
      </c>
      <c r="C31426" t="s">
        <v>13</v>
      </c>
      <c r="D31426" t="s">
        <v>17</v>
      </c>
      <c r="E31426">
        <v>5961</v>
      </c>
      <c r="F31426">
        <v>284</v>
      </c>
      <c r="G31426">
        <v>5677</v>
      </c>
      <c r="H31426">
        <v>95.2</v>
      </c>
      <c r="I31426">
        <v>53</v>
      </c>
      <c r="J31426">
        <v>7</v>
      </c>
      <c r="K31426">
        <v>13.2</v>
      </c>
      <c r="L31426">
        <f t="shared" ref="L31426:L31489" si="2948">IF(OR(ISNUMBER(FIND("-20",D31426)),ISNUMBER(FIND("-21",D31426))),H31426,"")</f>
        <v>95.2</v>
      </c>
      <c r="M31426">
        <f t="shared" ref="M31426:M31489" si="2949">IF(OR(ISNUMBER(FIND("-20",D31426)),ISNUMBER(FIND("-21",D31426))),K31426,"")</f>
        <v>13.2</v>
      </c>
      <c r="Q31426">
        <f t="shared" ref="Q31426:Q31489" si="2950">_xlfn.NORM.DIST(H31426, $O$2, $O$3, FALSE)</f>
        <v>5.3328918913632534E-2</v>
      </c>
      <c r="R31426">
        <f t="shared" ref="R31426:R31489" si="2951">_xlfn.NORM.DIST(K31426, $P$2, $P$3, FALSE)</f>
        <v>1.4596952551817767E-2</v>
      </c>
      <c r="S31426">
        <f t="shared" ref="S31426:S31489" si="2952">IF(ISNUMBER(_xlfn.NORM.DIST(L31426, $O$6, $O$7, FALSE)), _xlfn.NORM.DIST(L31426, $O$6, $O$7, FALSE),"")</f>
        <v>4.122601061630337E-2</v>
      </c>
      <c r="T31426">
        <f t="shared" ref="T31426:T31489" si="2953">IF(ISNUMBER(_xlfn.NORM.DIST(M31426, $P$6, $P$7, FALSE)), _xlfn.NORM.DIST(M31426, $P$6, $P$7, FALSE),"")</f>
        <v>1.2927064280275166E-2</v>
      </c>
      <c r="U31426" t="s">
        <v>1620</v>
      </c>
      <c r="V31426" t="s">
        <v>1620</v>
      </c>
      <c r="W31426" t="s">
        <v>1620</v>
      </c>
      <c r="X31426" t="s">
        <v>1620</v>
      </c>
    </row>
    <row r="31427" spans="1:24" x14ac:dyDescent="0.25">
      <c r="A31427" t="s">
        <v>1029</v>
      </c>
      <c r="B31427" t="s">
        <v>29</v>
      </c>
      <c r="C31427" t="s">
        <v>13</v>
      </c>
      <c r="D31427" t="s">
        <v>18</v>
      </c>
      <c r="E31427">
        <v>8880</v>
      </c>
      <c r="F31427">
        <v>742</v>
      </c>
      <c r="G31427">
        <v>8138</v>
      </c>
      <c r="H31427">
        <v>91.6</v>
      </c>
      <c r="I31427">
        <v>53</v>
      </c>
      <c r="J31427">
        <v>16</v>
      </c>
      <c r="K31427">
        <v>30.2</v>
      </c>
      <c r="L31427">
        <f t="shared" si="2948"/>
        <v>91.6</v>
      </c>
      <c r="M31427">
        <f t="shared" si="2949"/>
        <v>30.2</v>
      </c>
      <c r="Q31427">
        <f t="shared" si="2950"/>
        <v>7.4065809424122109E-2</v>
      </c>
      <c r="R31427">
        <f t="shared" si="2951"/>
        <v>2.2974459273510627E-2</v>
      </c>
      <c r="S31427">
        <f t="shared" si="2952"/>
        <v>6.2320909717926191E-2</v>
      </c>
      <c r="T31427">
        <f t="shared" si="2953"/>
        <v>2.2236860973377983E-2</v>
      </c>
      <c r="U31427" t="s">
        <v>1620</v>
      </c>
      <c r="V31427" t="s">
        <v>1620</v>
      </c>
      <c r="W31427" t="s">
        <v>1620</v>
      </c>
      <c r="X31427" t="s">
        <v>1620</v>
      </c>
    </row>
    <row r="31428" spans="1:24" x14ac:dyDescent="0.25">
      <c r="A31428" t="s">
        <v>1029</v>
      </c>
      <c r="B31428" t="s">
        <v>30</v>
      </c>
      <c r="C31428" t="s">
        <v>13</v>
      </c>
      <c r="D31428" t="s">
        <v>14</v>
      </c>
      <c r="E31428">
        <v>10433</v>
      </c>
      <c r="F31428">
        <v>744</v>
      </c>
      <c r="G31428">
        <v>9689</v>
      </c>
      <c r="H31428">
        <v>92.9</v>
      </c>
      <c r="I31428">
        <v>65</v>
      </c>
      <c r="J31428">
        <v>17</v>
      </c>
      <c r="K31428">
        <v>26.2</v>
      </c>
      <c r="L31428" t="str">
        <f t="shared" si="2948"/>
        <v/>
      </c>
      <c r="M31428" t="str">
        <f t="shared" si="2949"/>
        <v/>
      </c>
      <c r="Q31428">
        <f t="shared" si="2950"/>
        <v>6.9339323675494308E-2</v>
      </c>
      <c r="R31428">
        <f t="shared" si="2951"/>
        <v>2.2509750163320522E-2</v>
      </c>
      <c r="S31428" t="str">
        <f t="shared" si="2952"/>
        <v/>
      </c>
      <c r="T31428" t="str">
        <f t="shared" si="2953"/>
        <v/>
      </c>
      <c r="U31428" t="s">
        <v>1620</v>
      </c>
      <c r="V31428" t="s">
        <v>1620</v>
      </c>
      <c r="W31428" t="s">
        <v>1620</v>
      </c>
      <c r="X31428" t="s">
        <v>1620</v>
      </c>
    </row>
    <row r="31429" spans="1:24" x14ac:dyDescent="0.25">
      <c r="A31429" t="s">
        <v>1029</v>
      </c>
      <c r="B31429" t="s">
        <v>30</v>
      </c>
      <c r="C31429" t="s">
        <v>13</v>
      </c>
      <c r="D31429" t="s">
        <v>15</v>
      </c>
      <c r="E31429">
        <v>11312</v>
      </c>
      <c r="F31429">
        <v>701</v>
      </c>
      <c r="G31429">
        <v>10611</v>
      </c>
      <c r="H31429">
        <v>93.8</v>
      </c>
      <c r="I31429">
        <v>65</v>
      </c>
      <c r="J31429">
        <v>15</v>
      </c>
      <c r="K31429">
        <v>23.1</v>
      </c>
      <c r="L31429" t="str">
        <f t="shared" si="2948"/>
        <v/>
      </c>
      <c r="M31429" t="str">
        <f t="shared" si="2949"/>
        <v/>
      </c>
      <c r="Q31429">
        <f t="shared" si="2950"/>
        <v>6.3974136418815358E-2</v>
      </c>
      <c r="R31429">
        <f t="shared" si="2951"/>
        <v>2.1361468527313507E-2</v>
      </c>
      <c r="S31429" t="str">
        <f t="shared" si="2952"/>
        <v/>
      </c>
      <c r="T31429" t="str">
        <f t="shared" si="2953"/>
        <v/>
      </c>
      <c r="U31429" t="s">
        <v>1620</v>
      </c>
      <c r="V31429" t="s">
        <v>1620</v>
      </c>
      <c r="W31429" t="s">
        <v>1620</v>
      </c>
      <c r="X31429" t="s">
        <v>1620</v>
      </c>
    </row>
    <row r="31430" spans="1:24" x14ac:dyDescent="0.25">
      <c r="A31430" t="s">
        <v>1029</v>
      </c>
      <c r="B31430" t="s">
        <v>30</v>
      </c>
      <c r="C31430" t="s">
        <v>13</v>
      </c>
      <c r="D31430" t="s">
        <v>16</v>
      </c>
      <c r="E31430">
        <v>10070</v>
      </c>
      <c r="F31430">
        <v>636</v>
      </c>
      <c r="G31430">
        <v>9434</v>
      </c>
      <c r="H31430">
        <v>93.7</v>
      </c>
      <c r="I31430">
        <v>58</v>
      </c>
      <c r="J31430">
        <v>14</v>
      </c>
      <c r="K31430">
        <v>24.1</v>
      </c>
      <c r="L31430" t="str">
        <f t="shared" si="2948"/>
        <v/>
      </c>
      <c r="M31430" t="str">
        <f t="shared" si="2949"/>
        <v/>
      </c>
      <c r="Q31430">
        <f t="shared" si="2950"/>
        <v>6.4640191205155573E-2</v>
      </c>
      <c r="R31430">
        <f t="shared" si="2951"/>
        <v>2.1801171803924699E-2</v>
      </c>
      <c r="S31430" t="str">
        <f t="shared" si="2952"/>
        <v/>
      </c>
      <c r="T31430" t="str">
        <f t="shared" si="2953"/>
        <v/>
      </c>
      <c r="U31430" t="s">
        <v>1620</v>
      </c>
      <c r="V31430" t="s">
        <v>1620</v>
      </c>
      <c r="W31430" t="s">
        <v>1620</v>
      </c>
      <c r="X31430" t="s">
        <v>1620</v>
      </c>
    </row>
    <row r="31431" spans="1:24" x14ac:dyDescent="0.25">
      <c r="A31431" t="s">
        <v>1029</v>
      </c>
      <c r="B31431" t="s">
        <v>30</v>
      </c>
      <c r="C31431" t="s">
        <v>13</v>
      </c>
      <c r="D31431" t="s">
        <v>17</v>
      </c>
      <c r="E31431">
        <v>7005</v>
      </c>
      <c r="F31431">
        <v>458</v>
      </c>
      <c r="G31431">
        <v>6547</v>
      </c>
      <c r="H31431">
        <v>93.5</v>
      </c>
      <c r="I31431">
        <v>63</v>
      </c>
      <c r="J31431">
        <v>15</v>
      </c>
      <c r="K31431">
        <v>23.8</v>
      </c>
      <c r="L31431">
        <f t="shared" si="2948"/>
        <v>93.5</v>
      </c>
      <c r="M31431">
        <f t="shared" si="2949"/>
        <v>23.8</v>
      </c>
      <c r="Q31431">
        <f t="shared" si="2950"/>
        <v>6.5923458019237866E-2</v>
      </c>
      <c r="R31431">
        <f t="shared" si="2951"/>
        <v>2.1675870941013486E-2</v>
      </c>
      <c r="S31431">
        <f t="shared" si="2952"/>
        <v>5.2445405457573549E-2</v>
      </c>
      <c r="T31431">
        <f t="shared" si="2953"/>
        <v>2.016331576822971E-2</v>
      </c>
      <c r="U31431" t="s">
        <v>1620</v>
      </c>
      <c r="V31431" t="s">
        <v>1620</v>
      </c>
      <c r="W31431" t="s">
        <v>1620</v>
      </c>
      <c r="X31431" t="s">
        <v>1620</v>
      </c>
    </row>
    <row r="31432" spans="1:24" x14ac:dyDescent="0.25">
      <c r="A31432" t="s">
        <v>1029</v>
      </c>
      <c r="B31432" t="s">
        <v>30</v>
      </c>
      <c r="C31432" t="s">
        <v>13</v>
      </c>
      <c r="D31432" t="s">
        <v>18</v>
      </c>
      <c r="E31432">
        <v>8686</v>
      </c>
      <c r="F31432">
        <v>387</v>
      </c>
      <c r="G31432">
        <v>8299</v>
      </c>
      <c r="H31432">
        <v>95.5</v>
      </c>
      <c r="I31432">
        <v>52</v>
      </c>
      <c r="J31432">
        <v>6</v>
      </c>
      <c r="K31432">
        <v>11.5</v>
      </c>
      <c r="L31432">
        <f t="shared" si="2948"/>
        <v>95.5</v>
      </c>
      <c r="M31432">
        <f t="shared" si="2949"/>
        <v>11.5</v>
      </c>
      <c r="Q31432">
        <f t="shared" si="2950"/>
        <v>5.0830377374411533E-2</v>
      </c>
      <c r="R31432">
        <f t="shared" si="2951"/>
        <v>1.3232871389994667E-2</v>
      </c>
      <c r="S31432">
        <f t="shared" si="2952"/>
        <v>3.9178481747042214E-2</v>
      </c>
      <c r="T31432">
        <f t="shared" si="2953"/>
        <v>1.164943412964799E-2</v>
      </c>
      <c r="U31432" t="s">
        <v>1620</v>
      </c>
      <c r="V31432" t="s">
        <v>1620</v>
      </c>
      <c r="W31432" t="s">
        <v>1620</v>
      </c>
      <c r="X31432" t="s">
        <v>1620</v>
      </c>
    </row>
    <row r="31433" spans="1:24" x14ac:dyDescent="0.25">
      <c r="A31433" t="s">
        <v>1029</v>
      </c>
      <c r="B31433" t="s">
        <v>31</v>
      </c>
      <c r="C31433" t="s">
        <v>13</v>
      </c>
      <c r="D31433" t="s">
        <v>14</v>
      </c>
      <c r="E31433">
        <v>13419</v>
      </c>
      <c r="F31433">
        <v>940</v>
      </c>
      <c r="G31433">
        <v>12479</v>
      </c>
      <c r="H31433">
        <v>93</v>
      </c>
      <c r="I31433">
        <v>80</v>
      </c>
      <c r="J31433">
        <v>12</v>
      </c>
      <c r="K31433">
        <v>15</v>
      </c>
      <c r="L31433" t="str">
        <f t="shared" si="2948"/>
        <v/>
      </c>
      <c r="M31433" t="str">
        <f t="shared" si="2949"/>
        <v/>
      </c>
      <c r="Q31433">
        <f t="shared" si="2950"/>
        <v>6.8818553795349499E-2</v>
      </c>
      <c r="R31433">
        <f t="shared" si="2951"/>
        <v>1.6026419245471064E-2</v>
      </c>
      <c r="S31433" t="str">
        <f t="shared" si="2952"/>
        <v/>
      </c>
      <c r="T31433" t="str">
        <f t="shared" si="2953"/>
        <v/>
      </c>
      <c r="U31433" t="s">
        <v>1620</v>
      </c>
      <c r="V31433" t="s">
        <v>1620</v>
      </c>
      <c r="W31433" t="s">
        <v>1620</v>
      </c>
      <c r="X31433" t="s">
        <v>1620</v>
      </c>
    </row>
    <row r="31434" spans="1:24" x14ac:dyDescent="0.25">
      <c r="A31434" t="s">
        <v>1029</v>
      </c>
      <c r="B31434" t="s">
        <v>31</v>
      </c>
      <c r="C31434" t="s">
        <v>13</v>
      </c>
      <c r="D31434" t="s">
        <v>15</v>
      </c>
      <c r="E31434">
        <v>11008</v>
      </c>
      <c r="F31434">
        <v>935</v>
      </c>
      <c r="G31434">
        <v>10073</v>
      </c>
      <c r="H31434">
        <v>91.5</v>
      </c>
      <c r="I31434">
        <v>64</v>
      </c>
      <c r="J31434">
        <v>14</v>
      </c>
      <c r="K31434">
        <v>21.9</v>
      </c>
      <c r="L31434" t="str">
        <f t="shared" si="2948"/>
        <v/>
      </c>
      <c r="M31434" t="str">
        <f t="shared" si="2949"/>
        <v/>
      </c>
      <c r="Q31434">
        <f t="shared" si="2950"/>
        <v>7.4259083770201392E-2</v>
      </c>
      <c r="R31434">
        <f t="shared" si="2951"/>
        <v>2.0754395288075687E-2</v>
      </c>
      <c r="S31434" t="str">
        <f t="shared" si="2952"/>
        <v/>
      </c>
      <c r="T31434" t="str">
        <f t="shared" si="2953"/>
        <v/>
      </c>
      <c r="U31434" t="s">
        <v>1620</v>
      </c>
      <c r="V31434" t="s">
        <v>1620</v>
      </c>
      <c r="W31434" t="s">
        <v>1620</v>
      </c>
      <c r="X31434" t="s">
        <v>1620</v>
      </c>
    </row>
    <row r="31435" spans="1:24" x14ac:dyDescent="0.25">
      <c r="A31435" t="s">
        <v>1029</v>
      </c>
      <c r="B31435" t="s">
        <v>31</v>
      </c>
      <c r="C31435" t="s">
        <v>13</v>
      </c>
      <c r="D31435" t="s">
        <v>16</v>
      </c>
      <c r="E31435">
        <v>10662</v>
      </c>
      <c r="F31435">
        <v>797</v>
      </c>
      <c r="G31435">
        <v>9865</v>
      </c>
      <c r="H31435">
        <v>92.5</v>
      </c>
      <c r="I31435">
        <v>60</v>
      </c>
      <c r="J31435">
        <v>15</v>
      </c>
      <c r="K31435">
        <v>25</v>
      </c>
      <c r="L31435" t="str">
        <f t="shared" si="2948"/>
        <v/>
      </c>
      <c r="M31435" t="str">
        <f t="shared" si="2949"/>
        <v/>
      </c>
      <c r="Q31435">
        <f t="shared" si="2950"/>
        <v>7.1210766973547238E-2</v>
      </c>
      <c r="R31435">
        <f t="shared" si="2951"/>
        <v>2.2141720621488715E-2</v>
      </c>
      <c r="S31435" t="str">
        <f t="shared" si="2952"/>
        <v/>
      </c>
      <c r="T31435" t="str">
        <f t="shared" si="2953"/>
        <v/>
      </c>
      <c r="U31435" t="s">
        <v>1620</v>
      </c>
      <c r="V31435" t="s">
        <v>1620</v>
      </c>
      <c r="W31435" t="s">
        <v>1620</v>
      </c>
      <c r="X31435" t="s">
        <v>1620</v>
      </c>
    </row>
    <row r="31436" spans="1:24" x14ac:dyDescent="0.25">
      <c r="A31436" t="s">
        <v>1029</v>
      </c>
      <c r="B31436" t="s">
        <v>31</v>
      </c>
      <c r="C31436" t="s">
        <v>13</v>
      </c>
      <c r="D31436" t="s">
        <v>17</v>
      </c>
      <c r="E31436">
        <v>6282</v>
      </c>
      <c r="F31436">
        <v>466</v>
      </c>
      <c r="G31436">
        <v>5816</v>
      </c>
      <c r="H31436">
        <v>92.6</v>
      </c>
      <c r="I31436">
        <v>58</v>
      </c>
      <c r="J31436">
        <v>15</v>
      </c>
      <c r="K31436">
        <v>25.9</v>
      </c>
      <c r="L31436">
        <f t="shared" si="2948"/>
        <v>92.6</v>
      </c>
      <c r="M31436">
        <f t="shared" si="2949"/>
        <v>25.9</v>
      </c>
      <c r="Q31436">
        <f t="shared" si="2950"/>
        <v>7.0775618652535011E-2</v>
      </c>
      <c r="R31436">
        <f t="shared" si="2951"/>
        <v>2.2427219109972783E-2</v>
      </c>
      <c r="S31436">
        <f t="shared" si="2952"/>
        <v>5.7638557425474357E-2</v>
      </c>
      <c r="T31436">
        <f t="shared" si="2953"/>
        <v>2.1118218357550251E-2</v>
      </c>
      <c r="U31436" t="s">
        <v>1620</v>
      </c>
      <c r="V31436" t="s">
        <v>1620</v>
      </c>
      <c r="W31436" t="s">
        <v>1620</v>
      </c>
      <c r="X31436" t="s">
        <v>1620</v>
      </c>
    </row>
    <row r="31437" spans="1:24" x14ac:dyDescent="0.25">
      <c r="A31437" t="s">
        <v>1029</v>
      </c>
      <c r="B31437" t="s">
        <v>31</v>
      </c>
      <c r="C31437" t="s">
        <v>13</v>
      </c>
      <c r="D31437" t="s">
        <v>18</v>
      </c>
      <c r="E31437">
        <v>11510</v>
      </c>
      <c r="F31437">
        <v>1289</v>
      </c>
      <c r="G31437">
        <v>10221</v>
      </c>
      <c r="H31437">
        <v>88.8</v>
      </c>
      <c r="I31437">
        <v>67</v>
      </c>
      <c r="J31437">
        <v>29</v>
      </c>
      <c r="K31437">
        <v>43.3</v>
      </c>
      <c r="L31437">
        <f t="shared" si="2948"/>
        <v>88.8</v>
      </c>
      <c r="M31437">
        <f t="shared" si="2949"/>
        <v>43.3</v>
      </c>
      <c r="Q31437">
        <f t="shared" si="2950"/>
        <v>6.9737743000646099E-2</v>
      </c>
      <c r="R31437">
        <f t="shared" si="2951"/>
        <v>1.6938484576345076E-2</v>
      </c>
      <c r="S31437">
        <f t="shared" si="2952"/>
        <v>6.674537967156588E-2</v>
      </c>
      <c r="T31437">
        <f t="shared" si="2953"/>
        <v>1.8206160610031302E-2</v>
      </c>
      <c r="U31437" t="s">
        <v>1620</v>
      </c>
      <c r="V31437" t="s">
        <v>1620</v>
      </c>
      <c r="W31437" t="s">
        <v>1620</v>
      </c>
      <c r="X31437" t="s">
        <v>1620</v>
      </c>
    </row>
    <row r="31438" spans="1:24" x14ac:dyDescent="0.25">
      <c r="A31438" t="s">
        <v>1030</v>
      </c>
      <c r="B31438" t="s">
        <v>12</v>
      </c>
      <c r="C31438" t="s">
        <v>13</v>
      </c>
      <c r="D31438" t="s">
        <v>14</v>
      </c>
      <c r="E31438">
        <v>222947</v>
      </c>
      <c r="F31438">
        <v>9301</v>
      </c>
      <c r="G31438">
        <v>213646</v>
      </c>
      <c r="H31438">
        <v>95.8</v>
      </c>
      <c r="I31438">
        <v>1272</v>
      </c>
      <c r="J31438">
        <v>117</v>
      </c>
      <c r="K31438">
        <v>9.1999999999999993</v>
      </c>
      <c r="L31438" t="str">
        <f t="shared" si="2948"/>
        <v/>
      </c>
      <c r="M31438" t="str">
        <f t="shared" si="2949"/>
        <v/>
      </c>
      <c r="Q31438">
        <f t="shared" si="2950"/>
        <v>4.8295507030137415E-2</v>
      </c>
      <c r="R31438">
        <f t="shared" si="2951"/>
        <v>1.1412420271582612E-2</v>
      </c>
      <c r="S31438" t="str">
        <f t="shared" si="2952"/>
        <v/>
      </c>
      <c r="T31438" t="str">
        <f t="shared" si="2953"/>
        <v/>
      </c>
      <c r="U31438" t="s">
        <v>1620</v>
      </c>
      <c r="V31438" t="s">
        <v>1620</v>
      </c>
      <c r="W31438" t="s">
        <v>1620</v>
      </c>
      <c r="X31438" t="s">
        <v>1620</v>
      </c>
    </row>
    <row r="31439" spans="1:24" x14ac:dyDescent="0.25">
      <c r="A31439" t="s">
        <v>1030</v>
      </c>
      <c r="B31439" t="s">
        <v>12</v>
      </c>
      <c r="C31439" t="s">
        <v>13</v>
      </c>
      <c r="D31439" t="s">
        <v>15</v>
      </c>
      <c r="E31439">
        <v>234714</v>
      </c>
      <c r="F31439">
        <v>9724</v>
      </c>
      <c r="G31439">
        <v>224990</v>
      </c>
      <c r="H31439">
        <v>95.9</v>
      </c>
      <c r="I31439">
        <v>1326</v>
      </c>
      <c r="J31439">
        <v>121</v>
      </c>
      <c r="K31439">
        <v>9.1</v>
      </c>
      <c r="L31439" t="str">
        <f t="shared" si="2948"/>
        <v/>
      </c>
      <c r="M31439" t="str">
        <f t="shared" si="2949"/>
        <v/>
      </c>
      <c r="Q31439">
        <f t="shared" si="2950"/>
        <v>4.7445514441066532E-2</v>
      </c>
      <c r="R31439">
        <f t="shared" si="2951"/>
        <v>1.1334703778892298E-2</v>
      </c>
      <c r="S31439" t="str">
        <f t="shared" si="2952"/>
        <v/>
      </c>
      <c r="T31439" t="str">
        <f t="shared" si="2953"/>
        <v/>
      </c>
      <c r="U31439" t="s">
        <v>1620</v>
      </c>
      <c r="V31439" t="s">
        <v>1620</v>
      </c>
      <c r="W31439" t="s">
        <v>1620</v>
      </c>
      <c r="X31439" t="s">
        <v>1620</v>
      </c>
    </row>
    <row r="31440" spans="1:24" x14ac:dyDescent="0.25">
      <c r="A31440" t="s">
        <v>1030</v>
      </c>
      <c r="B31440" t="s">
        <v>12</v>
      </c>
      <c r="C31440" t="s">
        <v>13</v>
      </c>
      <c r="D31440" t="s">
        <v>16</v>
      </c>
      <c r="E31440">
        <v>236793</v>
      </c>
      <c r="F31440">
        <v>9102</v>
      </c>
      <c r="G31440">
        <v>227691</v>
      </c>
      <c r="H31440">
        <v>96.2</v>
      </c>
      <c r="I31440">
        <v>1341</v>
      </c>
      <c r="J31440">
        <v>105</v>
      </c>
      <c r="K31440">
        <v>7.8</v>
      </c>
      <c r="L31440" t="str">
        <f t="shared" si="2948"/>
        <v/>
      </c>
      <c r="M31440" t="str">
        <f t="shared" si="2949"/>
        <v/>
      </c>
      <c r="Q31440">
        <f t="shared" si="2950"/>
        <v>4.4889249509872803E-2</v>
      </c>
      <c r="R31440">
        <f t="shared" si="2951"/>
        <v>1.0339987408169528E-2</v>
      </c>
      <c r="S31440" t="str">
        <f t="shared" si="2952"/>
        <v/>
      </c>
      <c r="T31440" t="str">
        <f t="shared" si="2953"/>
        <v/>
      </c>
      <c r="U31440" t="s">
        <v>1620</v>
      </c>
      <c r="V31440" t="s">
        <v>1620</v>
      </c>
      <c r="W31440" t="s">
        <v>1620</v>
      </c>
      <c r="X31440" t="s">
        <v>1620</v>
      </c>
    </row>
    <row r="31441" spans="1:24" x14ac:dyDescent="0.25">
      <c r="A31441" t="s">
        <v>1030</v>
      </c>
      <c r="B31441" t="s">
        <v>12</v>
      </c>
      <c r="C31441" t="s">
        <v>13</v>
      </c>
      <c r="D31441" t="s">
        <v>17</v>
      </c>
      <c r="E31441">
        <v>154671</v>
      </c>
      <c r="F31441">
        <v>5740</v>
      </c>
      <c r="G31441">
        <v>148931</v>
      </c>
      <c r="H31441">
        <v>96.3</v>
      </c>
      <c r="I31441">
        <v>1351</v>
      </c>
      <c r="J31441">
        <v>106</v>
      </c>
      <c r="K31441">
        <v>7.8</v>
      </c>
      <c r="L31441">
        <f t="shared" si="2948"/>
        <v>96.3</v>
      </c>
      <c r="M31441">
        <f t="shared" si="2949"/>
        <v>7.8</v>
      </c>
      <c r="Q31441">
        <f t="shared" si="2950"/>
        <v>4.4037099280883139E-2</v>
      </c>
      <c r="R31441">
        <f t="shared" si="2951"/>
        <v>1.0339987408169528E-2</v>
      </c>
      <c r="S31441">
        <f t="shared" si="2952"/>
        <v>3.3779977153135146E-2</v>
      </c>
      <c r="T31441">
        <f t="shared" si="2953"/>
        <v>9.0020158633832646E-3</v>
      </c>
      <c r="U31441" t="s">
        <v>1620</v>
      </c>
      <c r="V31441" t="s">
        <v>1620</v>
      </c>
      <c r="W31441" t="s">
        <v>1620</v>
      </c>
      <c r="X31441" t="s">
        <v>1620</v>
      </c>
    </row>
    <row r="31442" spans="1:24" x14ac:dyDescent="0.25">
      <c r="A31442" t="s">
        <v>1030</v>
      </c>
      <c r="B31442" t="s">
        <v>12</v>
      </c>
      <c r="C31442" t="s">
        <v>13</v>
      </c>
      <c r="D31442" t="s">
        <v>18</v>
      </c>
      <c r="E31442">
        <v>230763</v>
      </c>
      <c r="F31442">
        <v>9320</v>
      </c>
      <c r="G31442">
        <v>221443</v>
      </c>
      <c r="H31442">
        <v>96</v>
      </c>
      <c r="I31442">
        <v>1337</v>
      </c>
      <c r="J31442">
        <v>134</v>
      </c>
      <c r="K31442">
        <v>10</v>
      </c>
      <c r="L31442">
        <f t="shared" si="2948"/>
        <v>96</v>
      </c>
      <c r="M31442">
        <f t="shared" si="2949"/>
        <v>10</v>
      </c>
      <c r="Q31442">
        <f t="shared" si="2950"/>
        <v>4.6594061914945632E-2</v>
      </c>
      <c r="R31442">
        <f t="shared" si="2951"/>
        <v>1.2039252835523026E-2</v>
      </c>
      <c r="S31442">
        <f t="shared" si="2952"/>
        <v>3.5786892132121315E-2</v>
      </c>
      <c r="T31442">
        <f t="shared" si="2953"/>
        <v>1.0547747415460862E-2</v>
      </c>
      <c r="U31442" t="s">
        <v>1620</v>
      </c>
      <c r="V31442" t="s">
        <v>1620</v>
      </c>
      <c r="W31442" t="s">
        <v>1620</v>
      </c>
      <c r="X31442" t="s">
        <v>1620</v>
      </c>
    </row>
    <row r="31443" spans="1:24" x14ac:dyDescent="0.25">
      <c r="A31443" t="s">
        <v>1030</v>
      </c>
      <c r="B31443" t="s">
        <v>29</v>
      </c>
      <c r="C31443" t="s">
        <v>13</v>
      </c>
      <c r="D31443" t="s">
        <v>14</v>
      </c>
      <c r="E31443">
        <v>78948</v>
      </c>
      <c r="F31443">
        <v>2872</v>
      </c>
      <c r="G31443">
        <v>76076</v>
      </c>
      <c r="H31443">
        <v>96.4</v>
      </c>
      <c r="I31443">
        <v>452</v>
      </c>
      <c r="J31443">
        <v>31</v>
      </c>
      <c r="K31443">
        <v>6.9</v>
      </c>
      <c r="L31443" t="str">
        <f t="shared" si="2948"/>
        <v/>
      </c>
      <c r="M31443" t="str">
        <f t="shared" si="2949"/>
        <v/>
      </c>
      <c r="Q31443">
        <f t="shared" si="2950"/>
        <v>4.3185907121323773E-2</v>
      </c>
      <c r="R31443">
        <f t="shared" si="2951"/>
        <v>9.6711213849775667E-3</v>
      </c>
      <c r="S31443" t="str">
        <f t="shared" si="2952"/>
        <v/>
      </c>
      <c r="T31443" t="str">
        <f t="shared" si="2953"/>
        <v/>
      </c>
      <c r="U31443" t="s">
        <v>1620</v>
      </c>
      <c r="V31443" t="s">
        <v>1620</v>
      </c>
      <c r="W31443" t="s">
        <v>1620</v>
      </c>
      <c r="X31443" t="s">
        <v>1620</v>
      </c>
    </row>
    <row r="31444" spans="1:24" x14ac:dyDescent="0.25">
      <c r="A31444" t="s">
        <v>1030</v>
      </c>
      <c r="B31444" t="s">
        <v>29</v>
      </c>
      <c r="C31444" t="s">
        <v>13</v>
      </c>
      <c r="D31444" t="s">
        <v>15</v>
      </c>
      <c r="E31444">
        <v>83279</v>
      </c>
      <c r="F31444">
        <v>2984</v>
      </c>
      <c r="G31444">
        <v>80295</v>
      </c>
      <c r="H31444">
        <v>96.4</v>
      </c>
      <c r="I31444">
        <v>471</v>
      </c>
      <c r="J31444">
        <v>31</v>
      </c>
      <c r="K31444">
        <v>6.6</v>
      </c>
      <c r="L31444" t="str">
        <f t="shared" si="2948"/>
        <v/>
      </c>
      <c r="M31444" t="str">
        <f t="shared" si="2949"/>
        <v/>
      </c>
      <c r="Q31444">
        <f t="shared" si="2950"/>
        <v>4.3185907121323773E-2</v>
      </c>
      <c r="R31444">
        <f t="shared" si="2951"/>
        <v>9.452274775637275E-3</v>
      </c>
      <c r="S31444" t="str">
        <f t="shared" si="2952"/>
        <v/>
      </c>
      <c r="T31444" t="str">
        <f t="shared" si="2953"/>
        <v/>
      </c>
      <c r="U31444" t="s">
        <v>1620</v>
      </c>
      <c r="V31444" t="s">
        <v>1620</v>
      </c>
      <c r="W31444" t="s">
        <v>1620</v>
      </c>
      <c r="X31444" t="s">
        <v>1620</v>
      </c>
    </row>
    <row r="31445" spans="1:24" x14ac:dyDescent="0.25">
      <c r="A31445" t="s">
        <v>1030</v>
      </c>
      <c r="B31445" t="s">
        <v>29</v>
      </c>
      <c r="C31445" t="s">
        <v>13</v>
      </c>
      <c r="D31445" t="s">
        <v>16</v>
      </c>
      <c r="E31445">
        <v>84835</v>
      </c>
      <c r="F31445">
        <v>3076</v>
      </c>
      <c r="G31445">
        <v>81759</v>
      </c>
      <c r="H31445">
        <v>96.4</v>
      </c>
      <c r="I31445">
        <v>483</v>
      </c>
      <c r="J31445">
        <v>35</v>
      </c>
      <c r="K31445">
        <v>7.2</v>
      </c>
      <c r="L31445" t="str">
        <f t="shared" si="2948"/>
        <v/>
      </c>
      <c r="M31445" t="str">
        <f t="shared" si="2949"/>
        <v/>
      </c>
      <c r="Q31445">
        <f t="shared" si="2950"/>
        <v>4.3185907121323773E-2</v>
      </c>
      <c r="R31445">
        <f t="shared" si="2951"/>
        <v>9.8920798114602929E-3</v>
      </c>
      <c r="S31445" t="str">
        <f t="shared" si="2952"/>
        <v/>
      </c>
      <c r="T31445" t="str">
        <f t="shared" si="2953"/>
        <v/>
      </c>
      <c r="U31445" t="s">
        <v>1620</v>
      </c>
      <c r="V31445" t="s">
        <v>1620</v>
      </c>
      <c r="W31445" t="s">
        <v>1620</v>
      </c>
      <c r="X31445" t="s">
        <v>1620</v>
      </c>
    </row>
    <row r="31446" spans="1:24" x14ac:dyDescent="0.25">
      <c r="A31446" t="s">
        <v>1030</v>
      </c>
      <c r="B31446" t="s">
        <v>29</v>
      </c>
      <c r="C31446" t="s">
        <v>13</v>
      </c>
      <c r="D31446" t="s">
        <v>17</v>
      </c>
      <c r="E31446">
        <v>53913</v>
      </c>
      <c r="F31446">
        <v>1934</v>
      </c>
      <c r="G31446">
        <v>51979</v>
      </c>
      <c r="H31446">
        <v>96.4</v>
      </c>
      <c r="I31446">
        <v>471</v>
      </c>
      <c r="J31446">
        <v>31</v>
      </c>
      <c r="K31446">
        <v>6.6</v>
      </c>
      <c r="L31446">
        <f t="shared" si="2948"/>
        <v>96.4</v>
      </c>
      <c r="M31446">
        <f t="shared" si="2949"/>
        <v>6.6</v>
      </c>
      <c r="Q31446">
        <f t="shared" si="2950"/>
        <v>4.3185907121323773E-2</v>
      </c>
      <c r="R31446">
        <f t="shared" si="2951"/>
        <v>9.452274775637275E-3</v>
      </c>
      <c r="S31446">
        <f t="shared" si="2952"/>
        <v>3.3117641220072588E-2</v>
      </c>
      <c r="T31446">
        <f t="shared" si="2953"/>
        <v>8.2039798891053086E-3</v>
      </c>
      <c r="U31446" t="s">
        <v>1620</v>
      </c>
      <c r="V31446" t="s">
        <v>1620</v>
      </c>
      <c r="W31446" t="s">
        <v>1620</v>
      </c>
      <c r="X31446" t="s">
        <v>1620</v>
      </c>
    </row>
    <row r="31447" spans="1:24" x14ac:dyDescent="0.25">
      <c r="A31447" t="s">
        <v>1030</v>
      </c>
      <c r="B31447" t="s">
        <v>29</v>
      </c>
      <c r="C31447" t="s">
        <v>13</v>
      </c>
      <c r="D31447" t="s">
        <v>18</v>
      </c>
      <c r="E31447">
        <v>79480</v>
      </c>
      <c r="F31447">
        <v>2680</v>
      </c>
      <c r="G31447">
        <v>76800</v>
      </c>
      <c r="H31447">
        <v>96.6</v>
      </c>
      <c r="I31447">
        <v>460</v>
      </c>
      <c r="J31447">
        <v>38</v>
      </c>
      <c r="K31447">
        <v>8.3000000000000007</v>
      </c>
      <c r="L31447">
        <f t="shared" si="2948"/>
        <v>96.6</v>
      </c>
      <c r="M31447">
        <f t="shared" si="2949"/>
        <v>8.3000000000000007</v>
      </c>
      <c r="Q31447">
        <f t="shared" si="2950"/>
        <v>4.1488685751052023E-2</v>
      </c>
      <c r="R31447">
        <f t="shared" si="2951"/>
        <v>1.0718910511313287E-2</v>
      </c>
      <c r="S31447">
        <f t="shared" si="2952"/>
        <v>3.1804741653289573E-2</v>
      </c>
      <c r="T31447">
        <f t="shared" si="2953"/>
        <v>9.3445678068719996E-3</v>
      </c>
      <c r="U31447" t="s">
        <v>1620</v>
      </c>
      <c r="V31447" t="s">
        <v>1620</v>
      </c>
      <c r="W31447" t="s">
        <v>1620</v>
      </c>
      <c r="X31447" t="s">
        <v>1620</v>
      </c>
    </row>
    <row r="31448" spans="1:24" x14ac:dyDescent="0.25">
      <c r="A31448" t="s">
        <v>1030</v>
      </c>
      <c r="B31448" t="s">
        <v>30</v>
      </c>
      <c r="C31448" t="s">
        <v>13</v>
      </c>
      <c r="D31448" t="s">
        <v>14</v>
      </c>
      <c r="E31448">
        <v>76836</v>
      </c>
      <c r="F31448">
        <v>2459</v>
      </c>
      <c r="G31448">
        <v>74377</v>
      </c>
      <c r="H31448">
        <v>96.8</v>
      </c>
      <c r="I31448">
        <v>438</v>
      </c>
      <c r="J31448">
        <v>25</v>
      </c>
      <c r="K31448">
        <v>5.7</v>
      </c>
      <c r="L31448" t="str">
        <f t="shared" si="2948"/>
        <v/>
      </c>
      <c r="M31448" t="str">
        <f t="shared" si="2949"/>
        <v/>
      </c>
      <c r="Q31448">
        <f t="shared" si="2950"/>
        <v>3.9802031470458132E-2</v>
      </c>
      <c r="R31448">
        <f t="shared" si="2951"/>
        <v>8.809201334253159E-3</v>
      </c>
      <c r="S31448" t="str">
        <f t="shared" si="2952"/>
        <v/>
      </c>
      <c r="T31448" t="str">
        <f t="shared" si="2953"/>
        <v/>
      </c>
      <c r="U31448" t="s">
        <v>1620</v>
      </c>
      <c r="V31448" t="s">
        <v>1620</v>
      </c>
      <c r="W31448" t="s">
        <v>1620</v>
      </c>
      <c r="X31448" t="s">
        <v>1620</v>
      </c>
    </row>
    <row r="31449" spans="1:24" x14ac:dyDescent="0.25">
      <c r="A31449" t="s">
        <v>1030</v>
      </c>
      <c r="B31449" t="s">
        <v>30</v>
      </c>
      <c r="C31449" t="s">
        <v>13</v>
      </c>
      <c r="D31449" t="s">
        <v>15</v>
      </c>
      <c r="E31449">
        <v>75010</v>
      </c>
      <c r="F31449">
        <v>2418</v>
      </c>
      <c r="G31449">
        <v>72592</v>
      </c>
      <c r="H31449">
        <v>96.8</v>
      </c>
      <c r="I31449">
        <v>424</v>
      </c>
      <c r="J31449">
        <v>23</v>
      </c>
      <c r="K31449">
        <v>5.4</v>
      </c>
      <c r="L31449" t="str">
        <f t="shared" si="2948"/>
        <v/>
      </c>
      <c r="M31449" t="str">
        <f t="shared" si="2949"/>
        <v/>
      </c>
      <c r="Q31449">
        <f t="shared" si="2950"/>
        <v>3.9802031470458132E-2</v>
      </c>
      <c r="R31449">
        <f t="shared" si="2951"/>
        <v>8.599578477737858E-3</v>
      </c>
      <c r="S31449" t="str">
        <f t="shared" si="2952"/>
        <v/>
      </c>
      <c r="T31449" t="str">
        <f t="shared" si="2953"/>
        <v/>
      </c>
      <c r="U31449" t="s">
        <v>1620</v>
      </c>
      <c r="V31449" t="s">
        <v>1620</v>
      </c>
      <c r="W31449" t="s">
        <v>1620</v>
      </c>
      <c r="X31449" t="s">
        <v>1620</v>
      </c>
    </row>
    <row r="31450" spans="1:24" x14ac:dyDescent="0.25">
      <c r="A31450" t="s">
        <v>1030</v>
      </c>
      <c r="B31450" t="s">
        <v>30</v>
      </c>
      <c r="C31450" t="s">
        <v>13</v>
      </c>
      <c r="D31450" t="s">
        <v>16</v>
      </c>
      <c r="E31450">
        <v>78135</v>
      </c>
      <c r="F31450">
        <v>2213</v>
      </c>
      <c r="G31450">
        <v>75922</v>
      </c>
      <c r="H31450">
        <v>97.2</v>
      </c>
      <c r="I31450">
        <v>441</v>
      </c>
      <c r="J31450">
        <v>20</v>
      </c>
      <c r="K31450">
        <v>4.5</v>
      </c>
      <c r="L31450" t="str">
        <f t="shared" si="2948"/>
        <v/>
      </c>
      <c r="M31450" t="str">
        <f t="shared" si="2949"/>
        <v/>
      </c>
      <c r="Q31450">
        <f t="shared" si="2950"/>
        <v>3.647708704287652E-2</v>
      </c>
      <c r="R31450">
        <f t="shared" si="2951"/>
        <v>7.9858424066299172E-3</v>
      </c>
      <c r="S31450" t="str">
        <f t="shared" si="2952"/>
        <v/>
      </c>
      <c r="T31450" t="str">
        <f t="shared" si="2953"/>
        <v/>
      </c>
      <c r="U31450" t="s">
        <v>1620</v>
      </c>
      <c r="V31450" t="s">
        <v>1620</v>
      </c>
      <c r="W31450" t="s">
        <v>1620</v>
      </c>
      <c r="X31450" t="s">
        <v>1620</v>
      </c>
    </row>
    <row r="31451" spans="1:24" x14ac:dyDescent="0.25">
      <c r="A31451" t="s">
        <v>1030</v>
      </c>
      <c r="B31451" t="s">
        <v>30</v>
      </c>
      <c r="C31451" t="s">
        <v>13</v>
      </c>
      <c r="D31451" t="s">
        <v>17</v>
      </c>
      <c r="E31451">
        <v>51869</v>
      </c>
      <c r="F31451">
        <v>1590</v>
      </c>
      <c r="G31451">
        <v>50279</v>
      </c>
      <c r="H31451">
        <v>96.9</v>
      </c>
      <c r="I31451">
        <v>453</v>
      </c>
      <c r="J31451">
        <v>25</v>
      </c>
      <c r="K31451">
        <v>5.5</v>
      </c>
      <c r="L31451">
        <f t="shared" si="2948"/>
        <v>96.9</v>
      </c>
      <c r="M31451">
        <f t="shared" si="2949"/>
        <v>5.5</v>
      </c>
      <c r="Q31451">
        <f t="shared" si="2950"/>
        <v>3.8963996247085277E-2</v>
      </c>
      <c r="R31451">
        <f t="shared" si="2951"/>
        <v>8.6691802833320248E-3</v>
      </c>
      <c r="S31451">
        <f t="shared" si="2952"/>
        <v>2.9869059386282544E-2</v>
      </c>
      <c r="T31451">
        <f t="shared" si="2953"/>
        <v>7.5049355323862331E-3</v>
      </c>
      <c r="U31451" t="s">
        <v>1620</v>
      </c>
      <c r="V31451" t="s">
        <v>1620</v>
      </c>
      <c r="W31451" t="s">
        <v>1620</v>
      </c>
      <c r="X31451" t="s">
        <v>1620</v>
      </c>
    </row>
    <row r="31452" spans="1:24" x14ac:dyDescent="0.25">
      <c r="A31452" t="s">
        <v>1030</v>
      </c>
      <c r="B31452" t="s">
        <v>30</v>
      </c>
      <c r="C31452" t="s">
        <v>13</v>
      </c>
      <c r="D31452" t="s">
        <v>18</v>
      </c>
      <c r="E31452">
        <v>75997</v>
      </c>
      <c r="F31452">
        <v>2608</v>
      </c>
      <c r="G31452">
        <v>73389</v>
      </c>
      <c r="H31452">
        <v>96.6</v>
      </c>
      <c r="I31452">
        <v>440</v>
      </c>
      <c r="J31452">
        <v>32</v>
      </c>
      <c r="K31452">
        <v>7.3</v>
      </c>
      <c r="L31452">
        <f t="shared" si="2948"/>
        <v>96.6</v>
      </c>
      <c r="M31452">
        <f t="shared" si="2949"/>
        <v>7.3</v>
      </c>
      <c r="Q31452">
        <f t="shared" si="2950"/>
        <v>4.1488685751052023E-2</v>
      </c>
      <c r="R31452">
        <f t="shared" si="2951"/>
        <v>9.966187289928213E-3</v>
      </c>
      <c r="S31452">
        <f t="shared" si="2952"/>
        <v>3.1804741653289573E-2</v>
      </c>
      <c r="T31452">
        <f t="shared" si="2953"/>
        <v>8.6652282185571139E-3</v>
      </c>
      <c r="U31452" t="s">
        <v>1620</v>
      </c>
      <c r="V31452" t="s">
        <v>1620</v>
      </c>
      <c r="W31452" t="s">
        <v>1620</v>
      </c>
      <c r="X31452" t="s">
        <v>1620</v>
      </c>
    </row>
    <row r="31453" spans="1:24" x14ac:dyDescent="0.25">
      <c r="A31453" t="s">
        <v>1030</v>
      </c>
      <c r="B31453" t="s">
        <v>31</v>
      </c>
      <c r="C31453" t="s">
        <v>13</v>
      </c>
      <c r="D31453" t="s">
        <v>14</v>
      </c>
      <c r="E31453">
        <v>67163</v>
      </c>
      <c r="F31453">
        <v>3970</v>
      </c>
      <c r="G31453">
        <v>63193</v>
      </c>
      <c r="H31453">
        <v>94.1</v>
      </c>
      <c r="I31453">
        <v>382</v>
      </c>
      <c r="J31453">
        <v>61</v>
      </c>
      <c r="K31453">
        <v>16</v>
      </c>
      <c r="L31453" t="str">
        <f t="shared" si="2948"/>
        <v/>
      </c>
      <c r="M31453" t="str">
        <f t="shared" si="2949"/>
        <v/>
      </c>
      <c r="Q31453">
        <f t="shared" si="2950"/>
        <v>6.1885902043332837E-2</v>
      </c>
      <c r="R31453">
        <f t="shared" si="2951"/>
        <v>1.6801959361530408E-2</v>
      </c>
      <c r="S31453" t="str">
        <f t="shared" si="2952"/>
        <v/>
      </c>
      <c r="T31453" t="str">
        <f t="shared" si="2953"/>
        <v/>
      </c>
      <c r="U31453" t="s">
        <v>1620</v>
      </c>
      <c r="V31453" t="s">
        <v>1620</v>
      </c>
      <c r="W31453" t="s">
        <v>1620</v>
      </c>
      <c r="X31453" t="s">
        <v>1620</v>
      </c>
    </row>
    <row r="31454" spans="1:24" x14ac:dyDescent="0.25">
      <c r="A31454" t="s">
        <v>1030</v>
      </c>
      <c r="B31454" t="s">
        <v>31</v>
      </c>
      <c r="C31454" t="s">
        <v>13</v>
      </c>
      <c r="D31454" t="s">
        <v>15</v>
      </c>
      <c r="E31454">
        <v>76425</v>
      </c>
      <c r="F31454">
        <v>4322</v>
      </c>
      <c r="G31454">
        <v>72103</v>
      </c>
      <c r="H31454">
        <v>94.3</v>
      </c>
      <c r="I31454">
        <v>431</v>
      </c>
      <c r="J31454">
        <v>67</v>
      </c>
      <c r="K31454">
        <v>15.5</v>
      </c>
      <c r="L31454" t="str">
        <f t="shared" si="2948"/>
        <v/>
      </c>
      <c r="M31454" t="str">
        <f t="shared" si="2949"/>
        <v/>
      </c>
      <c r="Q31454">
        <f t="shared" si="2950"/>
        <v>6.0425209738568214E-2</v>
      </c>
      <c r="R31454">
        <f t="shared" si="2951"/>
        <v>1.641641717361499E-2</v>
      </c>
      <c r="S31454" t="str">
        <f t="shared" si="2952"/>
        <v/>
      </c>
      <c r="T31454" t="str">
        <f t="shared" si="2953"/>
        <v/>
      </c>
      <c r="U31454" t="s">
        <v>1620</v>
      </c>
      <c r="V31454" t="s">
        <v>1620</v>
      </c>
      <c r="W31454" t="s">
        <v>1620</v>
      </c>
      <c r="X31454" t="s">
        <v>1620</v>
      </c>
    </row>
    <row r="31455" spans="1:24" x14ac:dyDescent="0.25">
      <c r="A31455" t="s">
        <v>1030</v>
      </c>
      <c r="B31455" t="s">
        <v>31</v>
      </c>
      <c r="C31455" t="s">
        <v>13</v>
      </c>
      <c r="D31455" t="s">
        <v>16</v>
      </c>
      <c r="E31455">
        <v>73823</v>
      </c>
      <c r="F31455">
        <v>3813</v>
      </c>
      <c r="G31455">
        <v>70010</v>
      </c>
      <c r="H31455">
        <v>94.8</v>
      </c>
      <c r="I31455">
        <v>417</v>
      </c>
      <c r="J31455">
        <v>50</v>
      </c>
      <c r="K31455">
        <v>12</v>
      </c>
      <c r="L31455" t="str">
        <f t="shared" si="2948"/>
        <v/>
      </c>
      <c r="M31455" t="str">
        <f t="shared" si="2949"/>
        <v/>
      </c>
      <c r="Q31455">
        <f t="shared" si="2950"/>
        <v>5.6572641970175891E-2</v>
      </c>
      <c r="R31455">
        <f t="shared" si="2951"/>
        <v>1.3633842836093764E-2</v>
      </c>
      <c r="S31455" t="str">
        <f t="shared" si="2952"/>
        <v/>
      </c>
      <c r="T31455" t="str">
        <f t="shared" si="2953"/>
        <v/>
      </c>
      <c r="U31455" t="s">
        <v>1620</v>
      </c>
      <c r="V31455" t="s">
        <v>1620</v>
      </c>
      <c r="W31455" t="s">
        <v>1620</v>
      </c>
      <c r="X31455" t="s">
        <v>1620</v>
      </c>
    </row>
    <row r="31456" spans="1:24" x14ac:dyDescent="0.25">
      <c r="A31456" t="s">
        <v>1030</v>
      </c>
      <c r="B31456" t="s">
        <v>31</v>
      </c>
      <c r="C31456" t="s">
        <v>13</v>
      </c>
      <c r="D31456" t="s">
        <v>17</v>
      </c>
      <c r="E31456">
        <v>48889</v>
      </c>
      <c r="F31456">
        <v>2216</v>
      </c>
      <c r="G31456">
        <v>46673</v>
      </c>
      <c r="H31456">
        <v>95.5</v>
      </c>
      <c r="I31456">
        <v>427</v>
      </c>
      <c r="J31456">
        <v>50</v>
      </c>
      <c r="K31456">
        <v>11.7</v>
      </c>
      <c r="L31456">
        <f t="shared" si="2948"/>
        <v>95.5</v>
      </c>
      <c r="M31456">
        <f t="shared" si="2949"/>
        <v>11.7</v>
      </c>
      <c r="Q31456">
        <f t="shared" si="2950"/>
        <v>5.0830377374411533E-2</v>
      </c>
      <c r="R31456">
        <f t="shared" si="2951"/>
        <v>1.3393158483448972E-2</v>
      </c>
      <c r="S31456">
        <f t="shared" si="2952"/>
        <v>3.9178481747042214E-2</v>
      </c>
      <c r="T31456">
        <f t="shared" si="2953"/>
        <v>1.1798480843826273E-2</v>
      </c>
      <c r="U31456" t="s">
        <v>1620</v>
      </c>
      <c r="V31456" t="s">
        <v>1620</v>
      </c>
      <c r="W31456" t="s">
        <v>1620</v>
      </c>
      <c r="X31456" t="s">
        <v>1620</v>
      </c>
    </row>
    <row r="31457" spans="1:24" x14ac:dyDescent="0.25">
      <c r="A31457" t="s">
        <v>1030</v>
      </c>
      <c r="B31457" t="s">
        <v>31</v>
      </c>
      <c r="C31457" t="s">
        <v>13</v>
      </c>
      <c r="D31457" t="s">
        <v>18</v>
      </c>
      <c r="E31457">
        <v>75286</v>
      </c>
      <c r="F31457">
        <v>4032</v>
      </c>
      <c r="G31457">
        <v>71254</v>
      </c>
      <c r="H31457">
        <v>94.6</v>
      </c>
      <c r="I31457">
        <v>437</v>
      </c>
      <c r="J31457">
        <v>64</v>
      </c>
      <c r="K31457">
        <v>14.6</v>
      </c>
      <c r="L31457">
        <f t="shared" si="2948"/>
        <v>94.6</v>
      </c>
      <c r="M31457">
        <f t="shared" si="2949"/>
        <v>14.6</v>
      </c>
      <c r="Q31457">
        <f t="shared" si="2950"/>
        <v>5.8144708287673978E-2</v>
      </c>
      <c r="R31457">
        <f t="shared" si="2951"/>
        <v>1.5711713728195534E-2</v>
      </c>
      <c r="S31457">
        <f t="shared" si="2952"/>
        <v>4.5301250286193397E-2</v>
      </c>
      <c r="T31457">
        <f t="shared" si="2953"/>
        <v>1.3988314340314514E-2</v>
      </c>
      <c r="U31457" t="s">
        <v>1620</v>
      </c>
      <c r="V31457" t="s">
        <v>1620</v>
      </c>
      <c r="W31457" t="s">
        <v>1620</v>
      </c>
      <c r="X31457" t="s">
        <v>1620</v>
      </c>
    </row>
    <row r="31458" spans="1:24" x14ac:dyDescent="0.25">
      <c r="A31458" t="s">
        <v>1031</v>
      </c>
      <c r="B31458" t="s">
        <v>12</v>
      </c>
      <c r="C31458" t="s">
        <v>13</v>
      </c>
      <c r="D31458" t="s">
        <v>14</v>
      </c>
      <c r="E31458">
        <v>161833</v>
      </c>
      <c r="F31458">
        <v>8536</v>
      </c>
      <c r="G31458">
        <v>153297</v>
      </c>
      <c r="H31458">
        <v>94.7</v>
      </c>
      <c r="I31458">
        <v>963</v>
      </c>
      <c r="J31458">
        <v>145</v>
      </c>
      <c r="K31458">
        <v>15.1</v>
      </c>
      <c r="L31458" t="str">
        <f t="shared" si="2948"/>
        <v/>
      </c>
      <c r="M31458" t="str">
        <f t="shared" si="2949"/>
        <v/>
      </c>
      <c r="Q31458">
        <f t="shared" si="2950"/>
        <v>5.7363393751759244E-2</v>
      </c>
      <c r="R31458">
        <f t="shared" si="2951"/>
        <v>1.6104739413986147E-2</v>
      </c>
      <c r="S31458" t="str">
        <f t="shared" si="2952"/>
        <v/>
      </c>
      <c r="T31458" t="str">
        <f t="shared" si="2953"/>
        <v/>
      </c>
      <c r="U31458" t="s">
        <v>1620</v>
      </c>
      <c r="V31458" t="s">
        <v>1620</v>
      </c>
      <c r="W31458" t="s">
        <v>1620</v>
      </c>
      <c r="X31458" t="s">
        <v>1620</v>
      </c>
    </row>
    <row r="31459" spans="1:24" x14ac:dyDescent="0.25">
      <c r="A31459" t="s">
        <v>1031</v>
      </c>
      <c r="B31459" t="s">
        <v>12</v>
      </c>
      <c r="C31459" t="s">
        <v>13</v>
      </c>
      <c r="D31459" t="s">
        <v>15</v>
      </c>
      <c r="E31459">
        <v>163337</v>
      </c>
      <c r="F31459">
        <v>10084</v>
      </c>
      <c r="G31459">
        <v>153253</v>
      </c>
      <c r="H31459">
        <v>93.8</v>
      </c>
      <c r="I31459">
        <v>972</v>
      </c>
      <c r="J31459">
        <v>198</v>
      </c>
      <c r="K31459">
        <v>20.399999999999999</v>
      </c>
      <c r="L31459" t="str">
        <f t="shared" si="2948"/>
        <v/>
      </c>
      <c r="M31459" t="str">
        <f t="shared" si="2949"/>
        <v/>
      </c>
      <c r="Q31459">
        <f t="shared" si="2950"/>
        <v>6.3974136418815358E-2</v>
      </c>
      <c r="R31459">
        <f t="shared" si="2951"/>
        <v>1.9885665618938429E-2</v>
      </c>
      <c r="S31459" t="str">
        <f t="shared" si="2952"/>
        <v/>
      </c>
      <c r="T31459" t="str">
        <f t="shared" si="2953"/>
        <v/>
      </c>
      <c r="U31459" t="s">
        <v>1620</v>
      </c>
      <c r="V31459" t="s">
        <v>1620</v>
      </c>
      <c r="W31459" t="s">
        <v>1620</v>
      </c>
      <c r="X31459" t="s">
        <v>1620</v>
      </c>
    </row>
    <row r="31460" spans="1:24" x14ac:dyDescent="0.25">
      <c r="A31460" t="s">
        <v>1031</v>
      </c>
      <c r="B31460" t="s">
        <v>12</v>
      </c>
      <c r="C31460" t="s">
        <v>13</v>
      </c>
      <c r="D31460" t="s">
        <v>16</v>
      </c>
      <c r="E31460">
        <v>168235</v>
      </c>
      <c r="F31460">
        <v>10004</v>
      </c>
      <c r="G31460">
        <v>158231</v>
      </c>
      <c r="H31460">
        <v>94.1</v>
      </c>
      <c r="I31460">
        <v>991</v>
      </c>
      <c r="J31460">
        <v>178</v>
      </c>
      <c r="K31460">
        <v>18</v>
      </c>
      <c r="L31460" t="str">
        <f t="shared" si="2948"/>
        <v/>
      </c>
      <c r="M31460" t="str">
        <f t="shared" si="2949"/>
        <v/>
      </c>
      <c r="Q31460">
        <f t="shared" si="2950"/>
        <v>6.1885902043332837E-2</v>
      </c>
      <c r="R31460">
        <f t="shared" si="2951"/>
        <v>1.8284489032811876E-2</v>
      </c>
      <c r="S31460" t="str">
        <f t="shared" si="2952"/>
        <v/>
      </c>
      <c r="T31460" t="str">
        <f t="shared" si="2953"/>
        <v/>
      </c>
      <c r="U31460" t="s">
        <v>1620</v>
      </c>
      <c r="V31460" t="s">
        <v>1620</v>
      </c>
      <c r="W31460" t="s">
        <v>1620</v>
      </c>
      <c r="X31460" t="s">
        <v>1620</v>
      </c>
    </row>
    <row r="31461" spans="1:24" x14ac:dyDescent="0.25">
      <c r="A31461" t="s">
        <v>1031</v>
      </c>
      <c r="B31461" t="s">
        <v>12</v>
      </c>
      <c r="C31461" t="s">
        <v>13</v>
      </c>
      <c r="D31461" t="s">
        <v>17</v>
      </c>
      <c r="E31461">
        <v>108250</v>
      </c>
      <c r="F31461">
        <v>5592</v>
      </c>
      <c r="G31461">
        <v>102658</v>
      </c>
      <c r="H31461">
        <v>94.8</v>
      </c>
      <c r="I31461">
        <v>975</v>
      </c>
      <c r="J31461">
        <v>132</v>
      </c>
      <c r="K31461">
        <v>13.5</v>
      </c>
      <c r="L31461">
        <f t="shared" si="2948"/>
        <v>94.8</v>
      </c>
      <c r="M31461">
        <f t="shared" si="2949"/>
        <v>13.5</v>
      </c>
      <c r="Q31461">
        <f t="shared" si="2950"/>
        <v>5.6572641970175891E-2</v>
      </c>
      <c r="R31461">
        <f t="shared" si="2951"/>
        <v>1.4837094998441958E-2</v>
      </c>
      <c r="S31461">
        <f t="shared" si="2952"/>
        <v>4.394951126259556E-2</v>
      </c>
      <c r="T31461">
        <f t="shared" si="2953"/>
        <v>1.3154281246448326E-2</v>
      </c>
      <c r="U31461" t="s">
        <v>1620</v>
      </c>
      <c r="V31461" t="s">
        <v>1620</v>
      </c>
      <c r="W31461" t="s">
        <v>1620</v>
      </c>
      <c r="X31461" t="s">
        <v>1620</v>
      </c>
    </row>
    <row r="31462" spans="1:24" x14ac:dyDescent="0.25">
      <c r="A31462" t="s">
        <v>1031</v>
      </c>
      <c r="B31462" t="s">
        <v>12</v>
      </c>
      <c r="C31462" t="s">
        <v>13</v>
      </c>
      <c r="D31462" t="s">
        <v>18</v>
      </c>
      <c r="E31462">
        <v>150314</v>
      </c>
      <c r="F31462">
        <v>14058</v>
      </c>
      <c r="G31462">
        <v>136256</v>
      </c>
      <c r="H31462">
        <v>90.6</v>
      </c>
      <c r="I31462">
        <v>897</v>
      </c>
      <c r="J31462">
        <v>301</v>
      </c>
      <c r="K31462">
        <v>33.6</v>
      </c>
      <c r="L31462">
        <f t="shared" si="2948"/>
        <v>90.6</v>
      </c>
      <c r="M31462">
        <f t="shared" si="2949"/>
        <v>33.6</v>
      </c>
      <c r="Q31462">
        <f t="shared" si="2950"/>
        <v>7.4825583547148466E-2</v>
      </c>
      <c r="R31462">
        <f t="shared" si="2951"/>
        <v>2.2421099859896741E-2</v>
      </c>
      <c r="S31462">
        <f t="shared" si="2952"/>
        <v>6.5508946495717563E-2</v>
      </c>
      <c r="T31462">
        <f t="shared" si="2953"/>
        <v>2.2232004522585433E-2</v>
      </c>
      <c r="U31462" t="s">
        <v>1620</v>
      </c>
      <c r="V31462" t="s">
        <v>1620</v>
      </c>
      <c r="W31462" t="s">
        <v>1620</v>
      </c>
      <c r="X31462" t="s">
        <v>1620</v>
      </c>
    </row>
    <row r="31463" spans="1:24" x14ac:dyDescent="0.25">
      <c r="A31463" t="s">
        <v>1031</v>
      </c>
      <c r="B31463" t="s">
        <v>19</v>
      </c>
      <c r="C31463" t="s">
        <v>13</v>
      </c>
      <c r="D31463" t="s">
        <v>14</v>
      </c>
      <c r="E31463">
        <v>6213</v>
      </c>
      <c r="F31463">
        <v>408</v>
      </c>
      <c r="G31463">
        <v>5805</v>
      </c>
      <c r="H31463">
        <v>93.4</v>
      </c>
      <c r="I31463">
        <v>38</v>
      </c>
      <c r="J31463">
        <v>11</v>
      </c>
      <c r="K31463">
        <v>28.9</v>
      </c>
      <c r="L31463" t="str">
        <f t="shared" si="2948"/>
        <v/>
      </c>
      <c r="M31463" t="str">
        <f t="shared" si="2949"/>
        <v/>
      </c>
      <c r="Q31463">
        <f t="shared" si="2950"/>
        <v>6.6539437892439768E-2</v>
      </c>
      <c r="R31463">
        <f t="shared" si="2951"/>
        <v>2.295570123959836E-2</v>
      </c>
      <c r="S31463" t="str">
        <f t="shared" si="2952"/>
        <v/>
      </c>
      <c r="T31463" t="str">
        <f t="shared" si="2953"/>
        <v/>
      </c>
      <c r="U31463" t="s">
        <v>1620</v>
      </c>
      <c r="V31463" t="s">
        <v>1620</v>
      </c>
      <c r="W31463" t="s">
        <v>1620</v>
      </c>
      <c r="X31463" t="s">
        <v>1620</v>
      </c>
    </row>
    <row r="31464" spans="1:24" x14ac:dyDescent="0.25">
      <c r="A31464" t="s">
        <v>1031</v>
      </c>
      <c r="B31464" t="s">
        <v>19</v>
      </c>
      <c r="C31464" t="s">
        <v>13</v>
      </c>
      <c r="D31464" t="s">
        <v>15</v>
      </c>
      <c r="E31464">
        <v>6258</v>
      </c>
      <c r="F31464">
        <v>450</v>
      </c>
      <c r="G31464">
        <v>5808</v>
      </c>
      <c r="H31464">
        <v>92.8</v>
      </c>
      <c r="I31464">
        <v>36</v>
      </c>
      <c r="J31464">
        <v>11</v>
      </c>
      <c r="K31464">
        <v>30.6</v>
      </c>
      <c r="L31464" t="str">
        <f t="shared" si="2948"/>
        <v/>
      </c>
      <c r="M31464" t="str">
        <f t="shared" si="2949"/>
        <v/>
      </c>
      <c r="Q31464">
        <f t="shared" si="2950"/>
        <v>6.9839423090227379E-2</v>
      </c>
      <c r="R31464">
        <f t="shared" si="2951"/>
        <v>2.2954318253837563E-2</v>
      </c>
      <c r="S31464" t="str">
        <f t="shared" si="2952"/>
        <v/>
      </c>
      <c r="T31464" t="str">
        <f t="shared" si="2953"/>
        <v/>
      </c>
      <c r="U31464" t="s">
        <v>1620</v>
      </c>
      <c r="V31464" t="s">
        <v>1620</v>
      </c>
      <c r="W31464" t="s">
        <v>1620</v>
      </c>
      <c r="X31464" t="s">
        <v>1620</v>
      </c>
    </row>
    <row r="31465" spans="1:24" x14ac:dyDescent="0.25">
      <c r="A31465" t="s">
        <v>1031</v>
      </c>
      <c r="B31465" t="s">
        <v>19</v>
      </c>
      <c r="C31465" t="s">
        <v>13</v>
      </c>
      <c r="D31465" t="s">
        <v>16</v>
      </c>
      <c r="E31465">
        <v>6230</v>
      </c>
      <c r="F31465">
        <v>681</v>
      </c>
      <c r="G31465">
        <v>5549</v>
      </c>
      <c r="H31465">
        <v>89.1</v>
      </c>
      <c r="I31465">
        <v>40</v>
      </c>
      <c r="J31465">
        <v>13</v>
      </c>
      <c r="K31465">
        <v>32.5</v>
      </c>
      <c r="L31465" t="str">
        <f t="shared" si="2948"/>
        <v/>
      </c>
      <c r="M31465" t="str">
        <f t="shared" si="2949"/>
        <v/>
      </c>
      <c r="Q31465">
        <f t="shared" si="2950"/>
        <v>7.1122632196135654E-2</v>
      </c>
      <c r="R31465">
        <f t="shared" si="2951"/>
        <v>2.2693727621093132E-2</v>
      </c>
      <c r="S31465" t="str">
        <f t="shared" si="2952"/>
        <v/>
      </c>
      <c r="T31465" t="str">
        <f t="shared" si="2953"/>
        <v/>
      </c>
      <c r="U31465" t="s">
        <v>1620</v>
      </c>
      <c r="V31465" t="s">
        <v>1620</v>
      </c>
      <c r="W31465" t="s">
        <v>1620</v>
      </c>
      <c r="X31465" t="s">
        <v>1620</v>
      </c>
    </row>
    <row r="31466" spans="1:24" x14ac:dyDescent="0.25">
      <c r="A31466" t="s">
        <v>1031</v>
      </c>
      <c r="B31466" t="s">
        <v>19</v>
      </c>
      <c r="C31466" t="s">
        <v>13</v>
      </c>
      <c r="D31466" t="s">
        <v>17</v>
      </c>
      <c r="E31466">
        <v>4081</v>
      </c>
      <c r="F31466">
        <v>438</v>
      </c>
      <c r="G31466">
        <v>3643</v>
      </c>
      <c r="H31466">
        <v>89.3</v>
      </c>
      <c r="I31466">
        <v>36</v>
      </c>
      <c r="J31466">
        <v>16</v>
      </c>
      <c r="K31466">
        <v>44.4</v>
      </c>
      <c r="L31466">
        <f t="shared" si="2948"/>
        <v>89.3</v>
      </c>
      <c r="M31466">
        <f t="shared" si="2949"/>
        <v>44.4</v>
      </c>
      <c r="Q31466">
        <f t="shared" si="2950"/>
        <v>7.1934300058722256E-2</v>
      </c>
      <c r="R31466">
        <f t="shared" si="2951"/>
        <v>1.6088025153544131E-2</v>
      </c>
      <c r="S31466">
        <f t="shared" si="2952"/>
        <v>6.7011291646088211E-2</v>
      </c>
      <c r="T31466">
        <f t="shared" si="2953"/>
        <v>1.7470024311775325E-2</v>
      </c>
      <c r="U31466" t="s">
        <v>1620</v>
      </c>
      <c r="V31466" t="s">
        <v>1620</v>
      </c>
      <c r="W31466" t="s">
        <v>1620</v>
      </c>
      <c r="X31466" t="s">
        <v>1620</v>
      </c>
    </row>
    <row r="31467" spans="1:24" x14ac:dyDescent="0.25">
      <c r="A31467" t="s">
        <v>1031</v>
      </c>
      <c r="B31467" t="s">
        <v>20</v>
      </c>
      <c r="C31467" t="s">
        <v>13</v>
      </c>
      <c r="D31467" t="s">
        <v>14</v>
      </c>
      <c r="E31467">
        <v>28355</v>
      </c>
      <c r="F31467">
        <v>1927</v>
      </c>
      <c r="G31467">
        <v>26428</v>
      </c>
      <c r="H31467">
        <v>93.2</v>
      </c>
      <c r="I31467">
        <v>172</v>
      </c>
      <c r="J31467">
        <v>36</v>
      </c>
      <c r="K31467">
        <v>20.9</v>
      </c>
      <c r="L31467" t="str">
        <f t="shared" si="2948"/>
        <v/>
      </c>
      <c r="M31467" t="str">
        <f t="shared" si="2949"/>
        <v/>
      </c>
      <c r="Q31467">
        <f t="shared" si="2950"/>
        <v>6.7717102945529642E-2</v>
      </c>
      <c r="R31467">
        <f t="shared" si="2951"/>
        <v>2.01878675391696E-2</v>
      </c>
      <c r="S31467" t="str">
        <f t="shared" si="2952"/>
        <v/>
      </c>
      <c r="T31467" t="str">
        <f t="shared" si="2953"/>
        <v/>
      </c>
      <c r="U31467" t="s">
        <v>1620</v>
      </c>
      <c r="V31467" t="s">
        <v>1620</v>
      </c>
      <c r="W31467" t="s">
        <v>1620</v>
      </c>
      <c r="X31467" t="s">
        <v>1620</v>
      </c>
    </row>
    <row r="31468" spans="1:24" x14ac:dyDescent="0.25">
      <c r="A31468" t="s">
        <v>1031</v>
      </c>
      <c r="B31468" t="s">
        <v>20</v>
      </c>
      <c r="C31468" t="s">
        <v>13</v>
      </c>
      <c r="D31468" t="s">
        <v>15</v>
      </c>
      <c r="E31468">
        <v>27047</v>
      </c>
      <c r="F31468">
        <v>2391</v>
      </c>
      <c r="G31468">
        <v>24656</v>
      </c>
      <c r="H31468">
        <v>91.2</v>
      </c>
      <c r="I31468">
        <v>166</v>
      </c>
      <c r="J31468">
        <v>60</v>
      </c>
      <c r="K31468">
        <v>36.1</v>
      </c>
      <c r="L31468" t="str">
        <f t="shared" si="2948"/>
        <v/>
      </c>
      <c r="M31468" t="str">
        <f t="shared" si="2949"/>
        <v/>
      </c>
      <c r="Q31468">
        <f t="shared" si="2950"/>
        <v>7.4683888210819407E-2</v>
      </c>
      <c r="R31468">
        <f t="shared" si="2951"/>
        <v>2.1490256256800986E-2</v>
      </c>
      <c r="S31468" t="str">
        <f t="shared" si="2952"/>
        <v/>
      </c>
      <c r="T31468" t="str">
        <f t="shared" si="2953"/>
        <v/>
      </c>
      <c r="U31468" t="s">
        <v>1620</v>
      </c>
      <c r="V31468" t="s">
        <v>1620</v>
      </c>
      <c r="W31468" t="s">
        <v>1620</v>
      </c>
      <c r="X31468" t="s">
        <v>1620</v>
      </c>
    </row>
    <row r="31469" spans="1:24" x14ac:dyDescent="0.25">
      <c r="A31469" t="s">
        <v>1031</v>
      </c>
      <c r="B31469" t="s">
        <v>20</v>
      </c>
      <c r="C31469" t="s">
        <v>13</v>
      </c>
      <c r="D31469" t="s">
        <v>16</v>
      </c>
      <c r="E31469">
        <v>27423</v>
      </c>
      <c r="F31469">
        <v>1889</v>
      </c>
      <c r="G31469">
        <v>25534</v>
      </c>
      <c r="H31469">
        <v>93.1</v>
      </c>
      <c r="I31469">
        <v>166</v>
      </c>
      <c r="J31469">
        <v>33</v>
      </c>
      <c r="K31469">
        <v>19.899999999999999</v>
      </c>
      <c r="L31469" t="str">
        <f t="shared" si="2948"/>
        <v/>
      </c>
      <c r="M31469" t="str">
        <f t="shared" si="2949"/>
        <v/>
      </c>
      <c r="Q31469">
        <f t="shared" si="2950"/>
        <v>6.8277634223933917E-2</v>
      </c>
      <c r="R31469">
        <f t="shared" si="2951"/>
        <v>1.9571742268953696E-2</v>
      </c>
      <c r="S31469" t="str">
        <f t="shared" si="2952"/>
        <v/>
      </c>
      <c r="T31469" t="str">
        <f t="shared" si="2953"/>
        <v/>
      </c>
      <c r="U31469" t="s">
        <v>1620</v>
      </c>
      <c r="V31469" t="s">
        <v>1620</v>
      </c>
      <c r="W31469" t="s">
        <v>1620</v>
      </c>
      <c r="X31469" t="s">
        <v>1620</v>
      </c>
    </row>
    <row r="31470" spans="1:24" x14ac:dyDescent="0.25">
      <c r="A31470" t="s">
        <v>1031</v>
      </c>
      <c r="B31470" t="s">
        <v>20</v>
      </c>
      <c r="C31470" t="s">
        <v>13</v>
      </c>
      <c r="D31470" t="s">
        <v>17</v>
      </c>
      <c r="E31470">
        <v>17671</v>
      </c>
      <c r="F31470">
        <v>1340</v>
      </c>
      <c r="G31470">
        <v>16331</v>
      </c>
      <c r="H31470">
        <v>92.4</v>
      </c>
      <c r="I31470">
        <v>160</v>
      </c>
      <c r="J31470">
        <v>37</v>
      </c>
      <c r="K31470">
        <v>23.1</v>
      </c>
      <c r="L31470">
        <f t="shared" si="2948"/>
        <v>92.4</v>
      </c>
      <c r="M31470">
        <f t="shared" si="2949"/>
        <v>23.1</v>
      </c>
      <c r="Q31470">
        <f t="shared" si="2950"/>
        <v>7.1623350773955125E-2</v>
      </c>
      <c r="R31470">
        <f t="shared" si="2951"/>
        <v>2.1361468527313507E-2</v>
      </c>
      <c r="S31470">
        <f t="shared" si="2952"/>
        <v>5.8678303233516325E-2</v>
      </c>
      <c r="T31470">
        <f t="shared" si="2953"/>
        <v>1.979381216609272E-2</v>
      </c>
      <c r="U31470" t="s">
        <v>1620</v>
      </c>
      <c r="V31470" t="s">
        <v>1620</v>
      </c>
      <c r="W31470" t="s">
        <v>1620</v>
      </c>
      <c r="X31470" t="s">
        <v>1620</v>
      </c>
    </row>
    <row r="31471" spans="1:24" x14ac:dyDescent="0.25">
      <c r="A31471" t="s">
        <v>1031</v>
      </c>
      <c r="B31471" t="s">
        <v>20</v>
      </c>
      <c r="C31471" t="s">
        <v>13</v>
      </c>
      <c r="D31471" t="s">
        <v>18</v>
      </c>
      <c r="E31471">
        <v>24027</v>
      </c>
      <c r="F31471">
        <v>3225</v>
      </c>
      <c r="G31471">
        <v>20802</v>
      </c>
      <c r="H31471">
        <v>86.6</v>
      </c>
      <c r="I31471">
        <v>147</v>
      </c>
      <c r="J31471">
        <v>69</v>
      </c>
      <c r="K31471">
        <v>46.9</v>
      </c>
      <c r="L31471">
        <f t="shared" si="2948"/>
        <v>86.6</v>
      </c>
      <c r="M31471">
        <f t="shared" si="2949"/>
        <v>46.9</v>
      </c>
      <c r="Q31471">
        <f t="shared" si="2950"/>
        <v>5.4797641781835833E-2</v>
      </c>
      <c r="R31471">
        <f t="shared" si="2951"/>
        <v>1.409846256915861E-2</v>
      </c>
      <c r="S31471">
        <f t="shared" si="2952"/>
        <v>6.0315569732959498E-2</v>
      </c>
      <c r="T31471">
        <f t="shared" si="2953"/>
        <v>1.568300860891263E-2</v>
      </c>
      <c r="U31471" t="s">
        <v>1620</v>
      </c>
      <c r="V31471" t="s">
        <v>1620</v>
      </c>
      <c r="W31471" t="s">
        <v>1620</v>
      </c>
      <c r="X31471" t="s">
        <v>1620</v>
      </c>
    </row>
    <row r="31472" spans="1:24" x14ac:dyDescent="0.25">
      <c r="A31472" t="s">
        <v>1031</v>
      </c>
      <c r="B31472" t="s">
        <v>21</v>
      </c>
      <c r="C31472" t="s">
        <v>13</v>
      </c>
      <c r="D31472" t="s">
        <v>14</v>
      </c>
      <c r="E31472">
        <v>25827</v>
      </c>
      <c r="F31472">
        <v>1530</v>
      </c>
      <c r="G31472">
        <v>24297</v>
      </c>
      <c r="H31472">
        <v>94.1</v>
      </c>
      <c r="I31472">
        <v>154</v>
      </c>
      <c r="J31472">
        <v>26</v>
      </c>
      <c r="K31472">
        <v>16.899999999999999</v>
      </c>
      <c r="L31472" t="str">
        <f t="shared" si="2948"/>
        <v/>
      </c>
      <c r="M31472" t="str">
        <f t="shared" si="2949"/>
        <v/>
      </c>
      <c r="Q31472">
        <f t="shared" si="2950"/>
        <v>6.1885902043332837E-2</v>
      </c>
      <c r="R31472">
        <f t="shared" si="2951"/>
        <v>1.7482304809412767E-2</v>
      </c>
      <c r="S31472" t="str">
        <f t="shared" si="2952"/>
        <v/>
      </c>
      <c r="T31472" t="str">
        <f t="shared" si="2953"/>
        <v/>
      </c>
      <c r="U31472" t="s">
        <v>1620</v>
      </c>
      <c r="V31472" t="s">
        <v>1620</v>
      </c>
      <c r="W31472" t="s">
        <v>1620</v>
      </c>
      <c r="X31472" t="s">
        <v>1620</v>
      </c>
    </row>
    <row r="31473" spans="1:24" x14ac:dyDescent="0.25">
      <c r="A31473" t="s">
        <v>1031</v>
      </c>
      <c r="B31473" t="s">
        <v>21</v>
      </c>
      <c r="C31473" t="s">
        <v>13</v>
      </c>
      <c r="D31473" t="s">
        <v>15</v>
      </c>
      <c r="E31473">
        <v>27517</v>
      </c>
      <c r="F31473">
        <v>1617</v>
      </c>
      <c r="G31473">
        <v>25900</v>
      </c>
      <c r="H31473">
        <v>94.1</v>
      </c>
      <c r="I31473">
        <v>170</v>
      </c>
      <c r="J31473">
        <v>28</v>
      </c>
      <c r="K31473">
        <v>16.5</v>
      </c>
      <c r="L31473" t="str">
        <f t="shared" si="2948"/>
        <v/>
      </c>
      <c r="M31473" t="str">
        <f t="shared" si="2949"/>
        <v/>
      </c>
      <c r="Q31473">
        <f t="shared" si="2950"/>
        <v>6.1885902043332837E-2</v>
      </c>
      <c r="R31473">
        <f t="shared" si="2951"/>
        <v>1.7182294159698991E-2</v>
      </c>
      <c r="S31473" t="str">
        <f t="shared" si="2952"/>
        <v/>
      </c>
      <c r="T31473" t="str">
        <f t="shared" si="2953"/>
        <v/>
      </c>
      <c r="U31473" t="s">
        <v>1620</v>
      </c>
      <c r="V31473" t="s">
        <v>1620</v>
      </c>
      <c r="W31473" t="s">
        <v>1620</v>
      </c>
      <c r="X31473" t="s">
        <v>1620</v>
      </c>
    </row>
    <row r="31474" spans="1:24" x14ac:dyDescent="0.25">
      <c r="A31474" t="s">
        <v>1031</v>
      </c>
      <c r="B31474" t="s">
        <v>21</v>
      </c>
      <c r="C31474" t="s">
        <v>13</v>
      </c>
      <c r="D31474" t="s">
        <v>16</v>
      </c>
      <c r="E31474">
        <v>27664</v>
      </c>
      <c r="F31474">
        <v>1553</v>
      </c>
      <c r="G31474">
        <v>26111</v>
      </c>
      <c r="H31474">
        <v>94.4</v>
      </c>
      <c r="I31474">
        <v>164</v>
      </c>
      <c r="J31474">
        <v>27</v>
      </c>
      <c r="K31474">
        <v>16.5</v>
      </c>
      <c r="L31474" t="str">
        <f t="shared" si="2948"/>
        <v/>
      </c>
      <c r="M31474" t="str">
        <f t="shared" si="2949"/>
        <v/>
      </c>
      <c r="Q31474">
        <f t="shared" si="2950"/>
        <v>5.9676296164836884E-2</v>
      </c>
      <c r="R31474">
        <f t="shared" si="2951"/>
        <v>1.7182294159698991E-2</v>
      </c>
      <c r="S31474" t="str">
        <f t="shared" si="2952"/>
        <v/>
      </c>
      <c r="T31474" t="str">
        <f t="shared" si="2953"/>
        <v/>
      </c>
      <c r="U31474" t="s">
        <v>1620</v>
      </c>
      <c r="V31474" t="s">
        <v>1620</v>
      </c>
      <c r="W31474" t="s">
        <v>1620</v>
      </c>
      <c r="X31474" t="s">
        <v>1620</v>
      </c>
    </row>
    <row r="31475" spans="1:24" x14ac:dyDescent="0.25">
      <c r="A31475" t="s">
        <v>1031</v>
      </c>
      <c r="B31475" t="s">
        <v>21</v>
      </c>
      <c r="C31475" t="s">
        <v>13</v>
      </c>
      <c r="D31475" t="s">
        <v>17</v>
      </c>
      <c r="E31475">
        <v>17402</v>
      </c>
      <c r="F31475">
        <v>833</v>
      </c>
      <c r="G31475">
        <v>16569</v>
      </c>
      <c r="H31475">
        <v>95.2</v>
      </c>
      <c r="I31475">
        <v>161</v>
      </c>
      <c r="J31475">
        <v>16</v>
      </c>
      <c r="K31475">
        <v>9.9</v>
      </c>
      <c r="L31475">
        <f t="shared" si="2948"/>
        <v>95.2</v>
      </c>
      <c r="M31475">
        <f t="shared" si="2949"/>
        <v>9.9</v>
      </c>
      <c r="Q31475">
        <f t="shared" si="2950"/>
        <v>5.3328918913632534E-2</v>
      </c>
      <c r="R31475">
        <f t="shared" si="2951"/>
        <v>1.1960442817128995E-2</v>
      </c>
      <c r="S31475">
        <f t="shared" si="2952"/>
        <v>4.122601061630337E-2</v>
      </c>
      <c r="T31475">
        <f t="shared" si="2953"/>
        <v>1.0475493155404908E-2</v>
      </c>
      <c r="U31475" t="s">
        <v>1620</v>
      </c>
      <c r="V31475" t="s">
        <v>1620</v>
      </c>
      <c r="W31475" t="s">
        <v>1620</v>
      </c>
      <c r="X31475" t="s">
        <v>1620</v>
      </c>
    </row>
    <row r="31476" spans="1:24" x14ac:dyDescent="0.25">
      <c r="A31476" t="s">
        <v>1031</v>
      </c>
      <c r="B31476" t="s">
        <v>21</v>
      </c>
      <c r="C31476" t="s">
        <v>13</v>
      </c>
      <c r="D31476" t="s">
        <v>18</v>
      </c>
      <c r="E31476">
        <v>25947</v>
      </c>
      <c r="F31476">
        <v>2669</v>
      </c>
      <c r="G31476">
        <v>23278</v>
      </c>
      <c r="H31476">
        <v>89.7</v>
      </c>
      <c r="I31476">
        <v>157</v>
      </c>
      <c r="J31476">
        <v>59</v>
      </c>
      <c r="K31476">
        <v>37.6</v>
      </c>
      <c r="L31476">
        <f t="shared" si="2948"/>
        <v>89.7</v>
      </c>
      <c r="M31476">
        <f t="shared" si="2949"/>
        <v>37.6</v>
      </c>
      <c r="Q31476">
        <f t="shared" si="2950"/>
        <v>7.3275065091259861E-2</v>
      </c>
      <c r="R31476">
        <f t="shared" si="2951"/>
        <v>2.0742850652556738E-2</v>
      </c>
      <c r="S31476">
        <f t="shared" si="2952"/>
        <v>6.6884228355546804E-2</v>
      </c>
      <c r="T31476">
        <f t="shared" si="2953"/>
        <v>2.1218755877363108E-2</v>
      </c>
      <c r="U31476" t="s">
        <v>1620</v>
      </c>
      <c r="V31476" t="s">
        <v>1620</v>
      </c>
      <c r="W31476" t="s">
        <v>1620</v>
      </c>
      <c r="X31476" t="s">
        <v>1620</v>
      </c>
    </row>
    <row r="31477" spans="1:24" x14ac:dyDescent="0.25">
      <c r="A31477" t="s">
        <v>1031</v>
      </c>
      <c r="B31477" t="s">
        <v>22</v>
      </c>
      <c r="C31477" t="s">
        <v>13</v>
      </c>
      <c r="D31477" t="s">
        <v>14</v>
      </c>
      <c r="E31477">
        <v>28357</v>
      </c>
      <c r="F31477">
        <v>1362</v>
      </c>
      <c r="G31477">
        <v>26995</v>
      </c>
      <c r="H31477">
        <v>95.2</v>
      </c>
      <c r="I31477">
        <v>167</v>
      </c>
      <c r="J31477">
        <v>18</v>
      </c>
      <c r="K31477">
        <v>10.8</v>
      </c>
      <c r="L31477" t="str">
        <f t="shared" si="2948"/>
        <v/>
      </c>
      <c r="M31477" t="str">
        <f t="shared" si="2949"/>
        <v/>
      </c>
      <c r="Q31477">
        <f t="shared" si="2950"/>
        <v>5.3328918913632534E-2</v>
      </c>
      <c r="R31477">
        <f t="shared" si="2951"/>
        <v>1.2673567096686759E-2</v>
      </c>
      <c r="S31477" t="str">
        <f t="shared" si="2952"/>
        <v/>
      </c>
      <c r="T31477" t="str">
        <f t="shared" si="2953"/>
        <v/>
      </c>
      <c r="U31477" t="s">
        <v>1620</v>
      </c>
      <c r="V31477" t="s">
        <v>1620</v>
      </c>
      <c r="W31477" t="s">
        <v>1620</v>
      </c>
      <c r="X31477" t="s">
        <v>1620</v>
      </c>
    </row>
    <row r="31478" spans="1:24" x14ac:dyDescent="0.25">
      <c r="A31478" t="s">
        <v>1031</v>
      </c>
      <c r="B31478" t="s">
        <v>22</v>
      </c>
      <c r="C31478" t="s">
        <v>13</v>
      </c>
      <c r="D31478" t="s">
        <v>15</v>
      </c>
      <c r="E31478">
        <v>24716</v>
      </c>
      <c r="F31478">
        <v>1466</v>
      </c>
      <c r="G31478">
        <v>23250</v>
      </c>
      <c r="H31478">
        <v>94.1</v>
      </c>
      <c r="I31478">
        <v>148</v>
      </c>
      <c r="J31478">
        <v>29</v>
      </c>
      <c r="K31478">
        <v>19.600000000000001</v>
      </c>
      <c r="L31478" t="str">
        <f t="shared" si="2948"/>
        <v/>
      </c>
      <c r="M31478" t="str">
        <f t="shared" si="2949"/>
        <v/>
      </c>
      <c r="Q31478">
        <f t="shared" si="2950"/>
        <v>6.1885902043332837E-2</v>
      </c>
      <c r="R31478">
        <f t="shared" si="2951"/>
        <v>1.9378053162478311E-2</v>
      </c>
      <c r="S31478" t="str">
        <f t="shared" si="2952"/>
        <v/>
      </c>
      <c r="T31478" t="str">
        <f t="shared" si="2953"/>
        <v/>
      </c>
      <c r="U31478" t="s">
        <v>1620</v>
      </c>
      <c r="V31478" t="s">
        <v>1620</v>
      </c>
      <c r="W31478" t="s">
        <v>1620</v>
      </c>
      <c r="X31478" t="s">
        <v>1620</v>
      </c>
    </row>
    <row r="31479" spans="1:24" x14ac:dyDescent="0.25">
      <c r="A31479" t="s">
        <v>1031</v>
      </c>
      <c r="B31479" t="s">
        <v>22</v>
      </c>
      <c r="C31479" t="s">
        <v>13</v>
      </c>
      <c r="D31479" t="s">
        <v>16</v>
      </c>
      <c r="E31479">
        <v>28050</v>
      </c>
      <c r="F31479">
        <v>1500</v>
      </c>
      <c r="G31479">
        <v>26550</v>
      </c>
      <c r="H31479">
        <v>94.7</v>
      </c>
      <c r="I31479">
        <v>165</v>
      </c>
      <c r="J31479">
        <v>27</v>
      </c>
      <c r="K31479">
        <v>16.399999999999999</v>
      </c>
      <c r="L31479" t="str">
        <f t="shared" si="2948"/>
        <v/>
      </c>
      <c r="M31479" t="str">
        <f t="shared" si="2949"/>
        <v/>
      </c>
      <c r="Q31479">
        <f t="shared" si="2950"/>
        <v>5.7363393751759244E-2</v>
      </c>
      <c r="R31479">
        <f t="shared" si="2951"/>
        <v>1.7106680031885507E-2</v>
      </c>
      <c r="S31479" t="str">
        <f t="shared" si="2952"/>
        <v/>
      </c>
      <c r="T31479" t="str">
        <f t="shared" si="2953"/>
        <v/>
      </c>
      <c r="U31479" t="s">
        <v>1620</v>
      </c>
      <c r="V31479" t="s">
        <v>1620</v>
      </c>
      <c r="W31479" t="s">
        <v>1620</v>
      </c>
      <c r="X31479" t="s">
        <v>1620</v>
      </c>
    </row>
    <row r="31480" spans="1:24" x14ac:dyDescent="0.25">
      <c r="A31480" t="s">
        <v>1031</v>
      </c>
      <c r="B31480" t="s">
        <v>22</v>
      </c>
      <c r="C31480" t="s">
        <v>13</v>
      </c>
      <c r="D31480" t="s">
        <v>17</v>
      </c>
      <c r="E31480">
        <v>17907</v>
      </c>
      <c r="F31480">
        <v>830</v>
      </c>
      <c r="G31480">
        <v>17077</v>
      </c>
      <c r="H31480">
        <v>95.4</v>
      </c>
      <c r="I31480">
        <v>160</v>
      </c>
      <c r="J31480">
        <v>20</v>
      </c>
      <c r="K31480">
        <v>12.5</v>
      </c>
      <c r="L31480">
        <f t="shared" si="2948"/>
        <v>95.4</v>
      </c>
      <c r="M31480">
        <f t="shared" si="2949"/>
        <v>12.5</v>
      </c>
      <c r="Q31480">
        <f t="shared" si="2950"/>
        <v>5.1668140694728061E-2</v>
      </c>
      <c r="R31480">
        <f t="shared" si="2951"/>
        <v>1.4035314379285511E-2</v>
      </c>
      <c r="S31480">
        <f t="shared" si="2952"/>
        <v>3.9860680635834769E-2</v>
      </c>
      <c r="T31480">
        <f t="shared" si="2953"/>
        <v>1.2398427935959695E-2</v>
      </c>
      <c r="U31480" t="s">
        <v>1620</v>
      </c>
      <c r="V31480" t="s">
        <v>1620</v>
      </c>
      <c r="W31480" t="s">
        <v>1620</v>
      </c>
      <c r="X31480" t="s">
        <v>1620</v>
      </c>
    </row>
    <row r="31481" spans="1:24" x14ac:dyDescent="0.25">
      <c r="A31481" t="s">
        <v>1031</v>
      </c>
      <c r="B31481" t="s">
        <v>22</v>
      </c>
      <c r="C31481" t="s">
        <v>13</v>
      </c>
      <c r="D31481" t="s">
        <v>18</v>
      </c>
      <c r="E31481">
        <v>25092</v>
      </c>
      <c r="F31481">
        <v>2524</v>
      </c>
      <c r="G31481">
        <v>22568</v>
      </c>
      <c r="H31481">
        <v>89.9</v>
      </c>
      <c r="I31481">
        <v>149</v>
      </c>
      <c r="J31481">
        <v>55</v>
      </c>
      <c r="K31481">
        <v>36.9</v>
      </c>
      <c r="L31481">
        <f t="shared" si="2948"/>
        <v>89.9</v>
      </c>
      <c r="M31481">
        <f t="shared" si="2949"/>
        <v>36.9</v>
      </c>
      <c r="Q31481">
        <f t="shared" si="2950"/>
        <v>7.3798613522612952E-2</v>
      </c>
      <c r="R31481">
        <f t="shared" si="2951"/>
        <v>2.1107954468502908E-2</v>
      </c>
      <c r="S31481">
        <f t="shared" si="2952"/>
        <v>6.6707759739560155E-2</v>
      </c>
      <c r="T31481">
        <f t="shared" si="2953"/>
        <v>2.1470268762941912E-2</v>
      </c>
      <c r="U31481" t="s">
        <v>1620</v>
      </c>
      <c r="V31481" t="s">
        <v>1620</v>
      </c>
      <c r="W31481" t="s">
        <v>1620</v>
      </c>
      <c r="X31481" t="s">
        <v>1620</v>
      </c>
    </row>
    <row r="31482" spans="1:24" x14ac:dyDescent="0.25">
      <c r="A31482" t="s">
        <v>1031</v>
      </c>
      <c r="B31482" t="s">
        <v>23</v>
      </c>
      <c r="C31482" t="s">
        <v>13</v>
      </c>
      <c r="D31482" t="s">
        <v>14</v>
      </c>
      <c r="E31482">
        <v>24294</v>
      </c>
      <c r="F31482">
        <v>1193</v>
      </c>
      <c r="G31482">
        <v>23101</v>
      </c>
      <c r="H31482">
        <v>95.1</v>
      </c>
      <c r="I31482">
        <v>145</v>
      </c>
      <c r="J31482">
        <v>18</v>
      </c>
      <c r="K31482">
        <v>12.4</v>
      </c>
      <c r="L31482" t="str">
        <f t="shared" si="2948"/>
        <v/>
      </c>
      <c r="M31482" t="str">
        <f t="shared" si="2949"/>
        <v/>
      </c>
      <c r="Q31482">
        <f t="shared" si="2950"/>
        <v>5.4150594187540195E-2</v>
      </c>
      <c r="R31482">
        <f t="shared" si="2951"/>
        <v>1.3955011509736702E-2</v>
      </c>
      <c r="S31482" t="str">
        <f t="shared" si="2952"/>
        <v/>
      </c>
      <c r="T31482" t="str">
        <f t="shared" si="2953"/>
        <v/>
      </c>
      <c r="U31482" t="s">
        <v>1620</v>
      </c>
      <c r="V31482" t="s">
        <v>1620</v>
      </c>
      <c r="W31482" t="s">
        <v>1620</v>
      </c>
      <c r="X31482" t="s">
        <v>1620</v>
      </c>
    </row>
    <row r="31483" spans="1:24" x14ac:dyDescent="0.25">
      <c r="A31483" t="s">
        <v>1031</v>
      </c>
      <c r="B31483" t="s">
        <v>23</v>
      </c>
      <c r="C31483" t="s">
        <v>13</v>
      </c>
      <c r="D31483" t="s">
        <v>15</v>
      </c>
      <c r="E31483">
        <v>27319</v>
      </c>
      <c r="F31483">
        <v>1387</v>
      </c>
      <c r="G31483">
        <v>25932</v>
      </c>
      <c r="H31483">
        <v>94.9</v>
      </c>
      <c r="I31483">
        <v>160</v>
      </c>
      <c r="J31483">
        <v>21</v>
      </c>
      <c r="K31483">
        <v>13.1</v>
      </c>
      <c r="L31483" t="str">
        <f t="shared" si="2948"/>
        <v/>
      </c>
      <c r="M31483" t="str">
        <f t="shared" si="2949"/>
        <v/>
      </c>
      <c r="Q31483">
        <f t="shared" si="2950"/>
        <v>5.5773136317529809E-2</v>
      </c>
      <c r="R31483">
        <f t="shared" si="2951"/>
        <v>1.4516808335133096E-2</v>
      </c>
      <c r="S31483" t="str">
        <f t="shared" si="2952"/>
        <v/>
      </c>
      <c r="T31483" t="str">
        <f t="shared" si="2953"/>
        <v/>
      </c>
      <c r="U31483" t="s">
        <v>1620</v>
      </c>
      <c r="V31483" t="s">
        <v>1620</v>
      </c>
      <c r="W31483" t="s">
        <v>1620</v>
      </c>
      <c r="X31483" t="s">
        <v>1620</v>
      </c>
    </row>
    <row r="31484" spans="1:24" x14ac:dyDescent="0.25">
      <c r="A31484" t="s">
        <v>1031</v>
      </c>
      <c r="B31484" t="s">
        <v>23</v>
      </c>
      <c r="C31484" t="s">
        <v>13</v>
      </c>
      <c r="D31484" t="s">
        <v>16</v>
      </c>
      <c r="E31484">
        <v>24515</v>
      </c>
      <c r="F31484">
        <v>1459</v>
      </c>
      <c r="G31484">
        <v>23056</v>
      </c>
      <c r="H31484">
        <v>94</v>
      </c>
      <c r="I31484">
        <v>145</v>
      </c>
      <c r="J31484">
        <v>27</v>
      </c>
      <c r="K31484">
        <v>18.600000000000001</v>
      </c>
      <c r="L31484" t="str">
        <f t="shared" si="2948"/>
        <v/>
      </c>
      <c r="M31484" t="str">
        <f t="shared" si="2949"/>
        <v/>
      </c>
      <c r="Q31484">
        <f t="shared" si="2950"/>
        <v>6.2596345457286734E-2</v>
      </c>
      <c r="R31484">
        <f t="shared" si="2951"/>
        <v>1.8705764722876255E-2</v>
      </c>
      <c r="S31484" t="str">
        <f t="shared" si="2952"/>
        <v/>
      </c>
      <c r="T31484" t="str">
        <f t="shared" si="2953"/>
        <v/>
      </c>
      <c r="U31484" t="s">
        <v>1620</v>
      </c>
      <c r="V31484" t="s">
        <v>1620</v>
      </c>
      <c r="W31484" t="s">
        <v>1620</v>
      </c>
      <c r="X31484" t="s">
        <v>1620</v>
      </c>
    </row>
    <row r="31485" spans="1:24" x14ac:dyDescent="0.25">
      <c r="A31485" t="s">
        <v>1031</v>
      </c>
      <c r="B31485" t="s">
        <v>23</v>
      </c>
      <c r="C31485" t="s">
        <v>13</v>
      </c>
      <c r="D31485" t="s">
        <v>17</v>
      </c>
      <c r="E31485">
        <v>16715</v>
      </c>
      <c r="F31485">
        <v>650</v>
      </c>
      <c r="G31485">
        <v>16065</v>
      </c>
      <c r="H31485">
        <v>96.1</v>
      </c>
      <c r="I31485">
        <v>150</v>
      </c>
      <c r="J31485">
        <v>11</v>
      </c>
      <c r="K31485">
        <v>7.3</v>
      </c>
      <c r="L31485">
        <f t="shared" si="2948"/>
        <v>96.1</v>
      </c>
      <c r="M31485">
        <f t="shared" si="2949"/>
        <v>7.3</v>
      </c>
      <c r="Q31485">
        <f t="shared" si="2950"/>
        <v>4.5741770158028335E-2</v>
      </c>
      <c r="R31485">
        <f t="shared" si="2951"/>
        <v>9.966187289928213E-3</v>
      </c>
      <c r="S31485">
        <f t="shared" si="2952"/>
        <v>3.5114916915733693E-2</v>
      </c>
      <c r="T31485">
        <f t="shared" si="2953"/>
        <v>8.6652282185571139E-3</v>
      </c>
      <c r="U31485" t="s">
        <v>1620</v>
      </c>
      <c r="V31485" t="s">
        <v>1620</v>
      </c>
      <c r="W31485" t="s">
        <v>1620</v>
      </c>
      <c r="X31485" t="s">
        <v>1620</v>
      </c>
    </row>
    <row r="31486" spans="1:24" x14ac:dyDescent="0.25">
      <c r="A31486" t="s">
        <v>1031</v>
      </c>
      <c r="B31486" t="s">
        <v>23</v>
      </c>
      <c r="C31486" t="s">
        <v>13</v>
      </c>
      <c r="D31486" t="s">
        <v>18</v>
      </c>
      <c r="E31486">
        <v>26827</v>
      </c>
      <c r="F31486">
        <v>2009</v>
      </c>
      <c r="G31486">
        <v>24818</v>
      </c>
      <c r="H31486">
        <v>92.5</v>
      </c>
      <c r="I31486">
        <v>159</v>
      </c>
      <c r="J31486">
        <v>43</v>
      </c>
      <c r="K31486">
        <v>27</v>
      </c>
      <c r="L31486">
        <f t="shared" si="2948"/>
        <v>92.5</v>
      </c>
      <c r="M31486">
        <f t="shared" si="2949"/>
        <v>27</v>
      </c>
      <c r="Q31486">
        <f t="shared" si="2950"/>
        <v>7.1210766973547238E-2</v>
      </c>
      <c r="R31486">
        <f t="shared" si="2951"/>
        <v>2.2698151489095337E-2</v>
      </c>
      <c r="S31486">
        <f t="shared" si="2952"/>
        <v>5.8164311841476787E-2</v>
      </c>
      <c r="T31486">
        <f t="shared" si="2953"/>
        <v>2.1517287678365166E-2</v>
      </c>
      <c r="U31486" t="s">
        <v>1620</v>
      </c>
      <c r="V31486" t="s">
        <v>1620</v>
      </c>
      <c r="W31486" t="s">
        <v>1620</v>
      </c>
      <c r="X31486" t="s">
        <v>1620</v>
      </c>
    </row>
    <row r="31487" spans="1:24" x14ac:dyDescent="0.25">
      <c r="A31487" t="s">
        <v>1031</v>
      </c>
      <c r="B31487" t="s">
        <v>24</v>
      </c>
      <c r="C31487" t="s">
        <v>13</v>
      </c>
      <c r="D31487" t="s">
        <v>14</v>
      </c>
      <c r="E31487">
        <v>26487</v>
      </c>
      <c r="F31487">
        <v>1200</v>
      </c>
      <c r="G31487">
        <v>25287</v>
      </c>
      <c r="H31487">
        <v>95.5</v>
      </c>
      <c r="I31487">
        <v>156</v>
      </c>
      <c r="J31487">
        <v>21</v>
      </c>
      <c r="K31487">
        <v>13.5</v>
      </c>
      <c r="L31487" t="str">
        <f t="shared" si="2948"/>
        <v/>
      </c>
      <c r="M31487" t="str">
        <f t="shared" si="2949"/>
        <v/>
      </c>
      <c r="Q31487">
        <f t="shared" si="2950"/>
        <v>5.0830377374411533E-2</v>
      </c>
      <c r="R31487">
        <f t="shared" si="2951"/>
        <v>1.4837094998441958E-2</v>
      </c>
      <c r="S31487" t="str">
        <f t="shared" si="2952"/>
        <v/>
      </c>
      <c r="T31487" t="str">
        <f t="shared" si="2953"/>
        <v/>
      </c>
      <c r="U31487" t="s">
        <v>1620</v>
      </c>
      <c r="V31487" t="s">
        <v>1620</v>
      </c>
      <c r="W31487" t="s">
        <v>1620</v>
      </c>
      <c r="X31487" t="s">
        <v>1620</v>
      </c>
    </row>
    <row r="31488" spans="1:24" x14ac:dyDescent="0.25">
      <c r="A31488" t="s">
        <v>1031</v>
      </c>
      <c r="B31488" t="s">
        <v>24</v>
      </c>
      <c r="C31488" t="s">
        <v>13</v>
      </c>
      <c r="D31488" t="s">
        <v>15</v>
      </c>
      <c r="E31488">
        <v>25176</v>
      </c>
      <c r="F31488">
        <v>1421</v>
      </c>
      <c r="G31488">
        <v>23755</v>
      </c>
      <c r="H31488">
        <v>94.4</v>
      </c>
      <c r="I31488">
        <v>145</v>
      </c>
      <c r="J31488">
        <v>28</v>
      </c>
      <c r="K31488">
        <v>19.3</v>
      </c>
      <c r="L31488" t="str">
        <f t="shared" si="2948"/>
        <v/>
      </c>
      <c r="M31488" t="str">
        <f t="shared" si="2949"/>
        <v/>
      </c>
      <c r="Q31488">
        <f t="shared" si="2950"/>
        <v>5.9676296164836884E-2</v>
      </c>
      <c r="R31488">
        <f t="shared" si="2951"/>
        <v>1.9180551003708274E-2</v>
      </c>
      <c r="S31488" t="str">
        <f t="shared" si="2952"/>
        <v/>
      </c>
      <c r="T31488" t="str">
        <f t="shared" si="2953"/>
        <v/>
      </c>
      <c r="U31488" t="s">
        <v>1620</v>
      </c>
      <c r="V31488" t="s">
        <v>1620</v>
      </c>
      <c r="W31488" t="s">
        <v>1620</v>
      </c>
      <c r="X31488" t="s">
        <v>1620</v>
      </c>
    </row>
    <row r="31489" spans="1:24" x14ac:dyDescent="0.25">
      <c r="A31489" t="s">
        <v>1031</v>
      </c>
      <c r="B31489" t="s">
        <v>24</v>
      </c>
      <c r="C31489" t="s">
        <v>13</v>
      </c>
      <c r="D31489" t="s">
        <v>16</v>
      </c>
      <c r="E31489">
        <v>28479</v>
      </c>
      <c r="F31489">
        <v>1548</v>
      </c>
      <c r="G31489">
        <v>26931</v>
      </c>
      <c r="H31489">
        <v>94.6</v>
      </c>
      <c r="I31489">
        <v>163</v>
      </c>
      <c r="J31489">
        <v>29</v>
      </c>
      <c r="K31489">
        <v>17.8</v>
      </c>
      <c r="L31489" t="str">
        <f t="shared" si="2948"/>
        <v/>
      </c>
      <c r="M31489" t="str">
        <f t="shared" si="2949"/>
        <v/>
      </c>
      <c r="Q31489">
        <f t="shared" si="2950"/>
        <v>5.8144708287673978E-2</v>
      </c>
      <c r="R31489">
        <f t="shared" si="2951"/>
        <v>1.8141365622846708E-2</v>
      </c>
      <c r="S31489" t="str">
        <f t="shared" si="2952"/>
        <v/>
      </c>
      <c r="T31489" t="str">
        <f t="shared" si="2953"/>
        <v/>
      </c>
      <c r="U31489" t="s">
        <v>1620</v>
      </c>
      <c r="V31489" t="s">
        <v>1620</v>
      </c>
      <c r="W31489" t="s">
        <v>1620</v>
      </c>
      <c r="X31489" t="s">
        <v>1620</v>
      </c>
    </row>
    <row r="31490" spans="1:24" x14ac:dyDescent="0.25">
      <c r="A31490" t="s">
        <v>1031</v>
      </c>
      <c r="B31490" t="s">
        <v>24</v>
      </c>
      <c r="C31490" t="s">
        <v>13</v>
      </c>
      <c r="D31490" t="s">
        <v>17</v>
      </c>
      <c r="E31490">
        <v>15834</v>
      </c>
      <c r="F31490">
        <v>725</v>
      </c>
      <c r="G31490">
        <v>15109</v>
      </c>
      <c r="H31490">
        <v>95.4</v>
      </c>
      <c r="I31490">
        <v>144</v>
      </c>
      <c r="J31490">
        <v>18</v>
      </c>
      <c r="K31490">
        <v>12.5</v>
      </c>
      <c r="L31490">
        <f t="shared" ref="L31490:L31553" si="2954">IF(OR(ISNUMBER(FIND("-20",D31490)),ISNUMBER(FIND("-21",D31490))),H31490,"")</f>
        <v>95.4</v>
      </c>
      <c r="M31490">
        <f t="shared" ref="M31490:M31553" si="2955">IF(OR(ISNUMBER(FIND("-20",D31490)),ISNUMBER(FIND("-21",D31490))),K31490,"")</f>
        <v>12.5</v>
      </c>
      <c r="Q31490">
        <f t="shared" ref="Q31490:Q31553" si="2956">_xlfn.NORM.DIST(H31490, $O$2, $O$3, FALSE)</f>
        <v>5.1668140694728061E-2</v>
      </c>
      <c r="R31490">
        <f t="shared" ref="R31490:R31553" si="2957">_xlfn.NORM.DIST(K31490, $P$2, $P$3, FALSE)</f>
        <v>1.4035314379285511E-2</v>
      </c>
      <c r="S31490">
        <f t="shared" ref="S31490:S31553" si="2958">IF(ISNUMBER(_xlfn.NORM.DIST(L31490, $O$6, $O$7, FALSE)), _xlfn.NORM.DIST(L31490, $O$6, $O$7, FALSE),"")</f>
        <v>3.9860680635834769E-2</v>
      </c>
      <c r="T31490">
        <f t="shared" ref="T31490:T31553" si="2959">IF(ISNUMBER(_xlfn.NORM.DIST(M31490, $P$6, $P$7, FALSE)), _xlfn.NORM.DIST(M31490, $P$6, $P$7, FALSE),"")</f>
        <v>1.2398427935959695E-2</v>
      </c>
      <c r="U31490" t="s">
        <v>1620</v>
      </c>
      <c r="V31490" t="s">
        <v>1620</v>
      </c>
      <c r="W31490" t="s">
        <v>1620</v>
      </c>
      <c r="X31490" t="s">
        <v>1620</v>
      </c>
    </row>
    <row r="31491" spans="1:24" x14ac:dyDescent="0.25">
      <c r="A31491" t="s">
        <v>1031</v>
      </c>
      <c r="B31491" t="s">
        <v>24</v>
      </c>
      <c r="C31491" t="s">
        <v>13</v>
      </c>
      <c r="D31491" t="s">
        <v>18</v>
      </c>
      <c r="E31491">
        <v>24409</v>
      </c>
      <c r="F31491">
        <v>1776</v>
      </c>
      <c r="G31491">
        <v>22633</v>
      </c>
      <c r="H31491">
        <v>92.7</v>
      </c>
      <c r="I31491">
        <v>144</v>
      </c>
      <c r="J31491">
        <v>32</v>
      </c>
      <c r="K31491">
        <v>22.2</v>
      </c>
      <c r="L31491">
        <f t="shared" si="2954"/>
        <v>92.7</v>
      </c>
      <c r="M31491">
        <f t="shared" si="2955"/>
        <v>22.2</v>
      </c>
      <c r="Q31491">
        <f t="shared" si="2956"/>
        <v>7.0318349342296069E-2</v>
      </c>
      <c r="R31491">
        <f t="shared" si="2957"/>
        <v>2.091389473408713E-2</v>
      </c>
      <c r="S31491">
        <f t="shared" si="2958"/>
        <v>5.7101441619198376E-2</v>
      </c>
      <c r="T31491">
        <f t="shared" si="2959"/>
        <v>1.9285096060698004E-2</v>
      </c>
      <c r="U31491" t="s">
        <v>1620</v>
      </c>
      <c r="V31491" t="s">
        <v>1620</v>
      </c>
      <c r="W31491" t="s">
        <v>1620</v>
      </c>
      <c r="X31491" t="s">
        <v>1620</v>
      </c>
    </row>
    <row r="31492" spans="1:24" x14ac:dyDescent="0.25">
      <c r="A31492" t="s">
        <v>1031</v>
      </c>
      <c r="B31492" t="s">
        <v>25</v>
      </c>
      <c r="C31492" t="s">
        <v>13</v>
      </c>
      <c r="D31492" t="s">
        <v>14</v>
      </c>
      <c r="E31492">
        <v>22300</v>
      </c>
      <c r="F31492">
        <v>916</v>
      </c>
      <c r="G31492">
        <v>21384</v>
      </c>
      <c r="H31492">
        <v>95.9</v>
      </c>
      <c r="I31492">
        <v>131</v>
      </c>
      <c r="J31492">
        <v>15</v>
      </c>
      <c r="K31492">
        <v>11.5</v>
      </c>
      <c r="L31492" t="str">
        <f t="shared" si="2954"/>
        <v/>
      </c>
      <c r="M31492" t="str">
        <f t="shared" si="2955"/>
        <v/>
      </c>
      <c r="Q31492">
        <f t="shared" si="2956"/>
        <v>4.7445514441066532E-2</v>
      </c>
      <c r="R31492">
        <f t="shared" si="2957"/>
        <v>1.3232871389994667E-2</v>
      </c>
      <c r="S31492" t="str">
        <f t="shared" si="2958"/>
        <v/>
      </c>
      <c r="T31492" t="str">
        <f t="shared" si="2959"/>
        <v/>
      </c>
      <c r="U31492" t="s">
        <v>1620</v>
      </c>
      <c r="V31492" t="s">
        <v>1620</v>
      </c>
      <c r="W31492" t="s">
        <v>1620</v>
      </c>
      <c r="X31492" t="s">
        <v>1620</v>
      </c>
    </row>
    <row r="31493" spans="1:24" x14ac:dyDescent="0.25">
      <c r="A31493" t="s">
        <v>1031</v>
      </c>
      <c r="B31493" t="s">
        <v>25</v>
      </c>
      <c r="C31493" t="s">
        <v>13</v>
      </c>
      <c r="D31493" t="s">
        <v>15</v>
      </c>
      <c r="E31493">
        <v>25304</v>
      </c>
      <c r="F31493">
        <v>1352</v>
      </c>
      <c r="G31493">
        <v>23952</v>
      </c>
      <c r="H31493">
        <v>94.7</v>
      </c>
      <c r="I31493">
        <v>147</v>
      </c>
      <c r="J31493">
        <v>21</v>
      </c>
      <c r="K31493">
        <v>14.3</v>
      </c>
      <c r="L31493" t="str">
        <f t="shared" si="2954"/>
        <v/>
      </c>
      <c r="M31493" t="str">
        <f t="shared" si="2955"/>
        <v/>
      </c>
      <c r="Q31493">
        <f t="shared" si="2956"/>
        <v>5.7363393751759244E-2</v>
      </c>
      <c r="R31493">
        <f t="shared" si="2957"/>
        <v>1.5474353450071678E-2</v>
      </c>
      <c r="S31493" t="str">
        <f t="shared" si="2958"/>
        <v/>
      </c>
      <c r="T31493" t="str">
        <f t="shared" si="2959"/>
        <v/>
      </c>
      <c r="U31493" t="s">
        <v>1620</v>
      </c>
      <c r="V31493" t="s">
        <v>1620</v>
      </c>
      <c r="W31493" t="s">
        <v>1620</v>
      </c>
      <c r="X31493" t="s">
        <v>1620</v>
      </c>
    </row>
    <row r="31494" spans="1:24" x14ac:dyDescent="0.25">
      <c r="A31494" t="s">
        <v>1031</v>
      </c>
      <c r="B31494" t="s">
        <v>25</v>
      </c>
      <c r="C31494" t="s">
        <v>13</v>
      </c>
      <c r="D31494" t="s">
        <v>16</v>
      </c>
      <c r="E31494">
        <v>25874</v>
      </c>
      <c r="F31494">
        <v>1374</v>
      </c>
      <c r="G31494">
        <v>24500</v>
      </c>
      <c r="H31494">
        <v>94.7</v>
      </c>
      <c r="I31494">
        <v>148</v>
      </c>
      <c r="J31494">
        <v>22</v>
      </c>
      <c r="K31494">
        <v>14.9</v>
      </c>
      <c r="L31494" t="str">
        <f t="shared" si="2954"/>
        <v/>
      </c>
      <c r="M31494" t="str">
        <f t="shared" si="2955"/>
        <v/>
      </c>
      <c r="Q31494">
        <f t="shared" si="2956"/>
        <v>5.7363393751759244E-2</v>
      </c>
      <c r="R31494">
        <f t="shared" si="2957"/>
        <v>1.5947950678050028E-2</v>
      </c>
      <c r="S31494" t="str">
        <f t="shared" si="2958"/>
        <v/>
      </c>
      <c r="T31494" t="str">
        <f t="shared" si="2959"/>
        <v/>
      </c>
      <c r="U31494" t="s">
        <v>1620</v>
      </c>
      <c r="V31494" t="s">
        <v>1620</v>
      </c>
      <c r="W31494" t="s">
        <v>1620</v>
      </c>
      <c r="X31494" t="s">
        <v>1620</v>
      </c>
    </row>
    <row r="31495" spans="1:24" x14ac:dyDescent="0.25">
      <c r="A31495" t="s">
        <v>1031</v>
      </c>
      <c r="B31495" t="s">
        <v>25</v>
      </c>
      <c r="C31495" t="s">
        <v>13</v>
      </c>
      <c r="D31495" t="s">
        <v>17</v>
      </c>
      <c r="E31495">
        <v>18640</v>
      </c>
      <c r="F31495">
        <v>776</v>
      </c>
      <c r="G31495">
        <v>17864</v>
      </c>
      <c r="H31495">
        <v>95.8</v>
      </c>
      <c r="I31495">
        <v>164</v>
      </c>
      <c r="J31495">
        <v>14</v>
      </c>
      <c r="K31495">
        <v>8.5</v>
      </c>
      <c r="L31495">
        <f t="shared" si="2954"/>
        <v>95.8</v>
      </c>
      <c r="M31495">
        <f t="shared" si="2955"/>
        <v>8.5</v>
      </c>
      <c r="Q31495">
        <f t="shared" si="2956"/>
        <v>4.8295507030137415E-2</v>
      </c>
      <c r="R31495">
        <f t="shared" si="2957"/>
        <v>1.0871813827950605E-2</v>
      </c>
      <c r="S31495">
        <f t="shared" si="2958"/>
        <v>3.7138216779784149E-2</v>
      </c>
      <c r="T31495">
        <f t="shared" si="2959"/>
        <v>9.4831300774538239E-3</v>
      </c>
      <c r="U31495" t="s">
        <v>1620</v>
      </c>
      <c r="V31495" t="s">
        <v>1620</v>
      </c>
      <c r="W31495" t="s">
        <v>1620</v>
      </c>
      <c r="X31495" t="s">
        <v>1620</v>
      </c>
    </row>
    <row r="31496" spans="1:24" x14ac:dyDescent="0.25">
      <c r="A31496" t="s">
        <v>1031</v>
      </c>
      <c r="B31496" t="s">
        <v>25</v>
      </c>
      <c r="C31496" t="s">
        <v>13</v>
      </c>
      <c r="D31496" t="s">
        <v>18</v>
      </c>
      <c r="E31496">
        <v>24012</v>
      </c>
      <c r="F31496">
        <v>1855</v>
      </c>
      <c r="G31496">
        <v>22157</v>
      </c>
      <c r="H31496">
        <v>92.3</v>
      </c>
      <c r="I31496">
        <v>141</v>
      </c>
      <c r="J31496">
        <v>43</v>
      </c>
      <c r="K31496">
        <v>30.5</v>
      </c>
      <c r="L31496">
        <f t="shared" si="2954"/>
        <v>92.3</v>
      </c>
      <c r="M31496">
        <f t="shared" si="2955"/>
        <v>30.5</v>
      </c>
      <c r="Q31496">
        <f t="shared" si="2956"/>
        <v>7.2012947791365772E-2</v>
      </c>
      <c r="R31496">
        <f t="shared" si="2957"/>
        <v>2.296049483125483E-2</v>
      </c>
      <c r="S31496">
        <f t="shared" si="2958"/>
        <v>5.9180136361788982E-2</v>
      </c>
      <c r="T31496">
        <f t="shared" si="2959"/>
        <v>2.2268866477422655E-2</v>
      </c>
      <c r="U31496" t="s">
        <v>1620</v>
      </c>
      <c r="V31496" t="s">
        <v>1620</v>
      </c>
      <c r="W31496" t="s">
        <v>1620</v>
      </c>
      <c r="X31496" t="s">
        <v>1620</v>
      </c>
    </row>
    <row r="31497" spans="1:24" x14ac:dyDescent="0.25">
      <c r="A31497" t="s">
        <v>1032</v>
      </c>
      <c r="B31497" t="s">
        <v>12</v>
      </c>
      <c r="C31497" t="s">
        <v>13</v>
      </c>
      <c r="D31497" t="s">
        <v>14</v>
      </c>
      <c r="E31497">
        <v>228055</v>
      </c>
      <c r="F31497">
        <v>13914</v>
      </c>
      <c r="G31497">
        <v>214141</v>
      </c>
      <c r="H31497">
        <v>93.9</v>
      </c>
      <c r="I31497">
        <v>1339</v>
      </c>
      <c r="J31497">
        <v>251</v>
      </c>
      <c r="K31497">
        <v>18.7</v>
      </c>
      <c r="L31497" t="str">
        <f t="shared" si="2954"/>
        <v/>
      </c>
      <c r="M31497" t="str">
        <f t="shared" si="2955"/>
        <v/>
      </c>
      <c r="Q31497">
        <f t="shared" si="2956"/>
        <v>6.3292640476581646E-2</v>
      </c>
      <c r="R31497">
        <f t="shared" si="2957"/>
        <v>1.8774734082866923E-2</v>
      </c>
      <c r="S31497" t="str">
        <f t="shared" si="2958"/>
        <v/>
      </c>
      <c r="T31497" t="str">
        <f t="shared" si="2959"/>
        <v/>
      </c>
      <c r="U31497" t="s">
        <v>1620</v>
      </c>
      <c r="V31497" t="s">
        <v>1620</v>
      </c>
      <c r="W31497" t="s">
        <v>1620</v>
      </c>
      <c r="X31497" t="s">
        <v>1620</v>
      </c>
    </row>
    <row r="31498" spans="1:24" x14ac:dyDescent="0.25">
      <c r="A31498" t="s">
        <v>1032</v>
      </c>
      <c r="B31498" t="s">
        <v>12</v>
      </c>
      <c r="C31498" t="s">
        <v>13</v>
      </c>
      <c r="D31498" t="s">
        <v>15</v>
      </c>
      <c r="E31498">
        <v>237750</v>
      </c>
      <c r="F31498">
        <v>13933</v>
      </c>
      <c r="G31498">
        <v>223817</v>
      </c>
      <c r="H31498">
        <v>94.1</v>
      </c>
      <c r="I31498">
        <v>1391</v>
      </c>
      <c r="J31498">
        <v>259</v>
      </c>
      <c r="K31498">
        <v>18.600000000000001</v>
      </c>
      <c r="L31498" t="str">
        <f t="shared" si="2954"/>
        <v/>
      </c>
      <c r="M31498" t="str">
        <f t="shared" si="2955"/>
        <v/>
      </c>
      <c r="Q31498">
        <f t="shared" si="2956"/>
        <v>6.1885902043332837E-2</v>
      </c>
      <c r="R31498">
        <f t="shared" si="2957"/>
        <v>1.8705764722876255E-2</v>
      </c>
      <c r="S31498" t="str">
        <f t="shared" si="2958"/>
        <v/>
      </c>
      <c r="T31498" t="str">
        <f t="shared" si="2959"/>
        <v/>
      </c>
      <c r="U31498" t="s">
        <v>1620</v>
      </c>
      <c r="V31498" t="s">
        <v>1620</v>
      </c>
      <c r="W31498" t="s">
        <v>1620</v>
      </c>
      <c r="X31498" t="s">
        <v>1620</v>
      </c>
    </row>
    <row r="31499" spans="1:24" x14ac:dyDescent="0.25">
      <c r="A31499" t="s">
        <v>1032</v>
      </c>
      <c r="B31499" t="s">
        <v>12</v>
      </c>
      <c r="C31499" t="s">
        <v>13</v>
      </c>
      <c r="D31499" t="s">
        <v>16</v>
      </c>
      <c r="E31499">
        <v>241085</v>
      </c>
      <c r="F31499">
        <v>14182</v>
      </c>
      <c r="G31499">
        <v>226903</v>
      </c>
      <c r="H31499">
        <v>94.1</v>
      </c>
      <c r="I31499">
        <v>1413</v>
      </c>
      <c r="J31499">
        <v>258</v>
      </c>
      <c r="K31499">
        <v>18.3</v>
      </c>
      <c r="L31499" t="str">
        <f t="shared" si="2954"/>
        <v/>
      </c>
      <c r="M31499" t="str">
        <f t="shared" si="2955"/>
        <v/>
      </c>
      <c r="Q31499">
        <f t="shared" si="2956"/>
        <v>6.1885902043332837E-2</v>
      </c>
      <c r="R31499">
        <f t="shared" si="2957"/>
        <v>1.8496689549942519E-2</v>
      </c>
      <c r="S31499" t="str">
        <f t="shared" si="2958"/>
        <v/>
      </c>
      <c r="T31499" t="str">
        <f t="shared" si="2959"/>
        <v/>
      </c>
      <c r="U31499" t="s">
        <v>1620</v>
      </c>
      <c r="V31499" t="s">
        <v>1620</v>
      </c>
      <c r="W31499" t="s">
        <v>1620</v>
      </c>
      <c r="X31499" t="s">
        <v>1620</v>
      </c>
    </row>
    <row r="31500" spans="1:24" x14ac:dyDescent="0.25">
      <c r="A31500" t="s">
        <v>1032</v>
      </c>
      <c r="B31500" t="s">
        <v>12</v>
      </c>
      <c r="C31500" t="s">
        <v>13</v>
      </c>
      <c r="D31500" t="s">
        <v>17</v>
      </c>
      <c r="E31500">
        <v>145078</v>
      </c>
      <c r="F31500">
        <v>7379</v>
      </c>
      <c r="G31500">
        <v>137699</v>
      </c>
      <c r="H31500">
        <v>94.9</v>
      </c>
      <c r="I31500">
        <v>1295</v>
      </c>
      <c r="J31500">
        <v>186</v>
      </c>
      <c r="K31500">
        <v>14.4</v>
      </c>
      <c r="L31500">
        <f t="shared" si="2954"/>
        <v>94.9</v>
      </c>
      <c r="M31500">
        <f t="shared" si="2955"/>
        <v>14.4</v>
      </c>
      <c r="Q31500">
        <f t="shared" si="2956"/>
        <v>5.5773136317529809E-2</v>
      </c>
      <c r="R31500">
        <f t="shared" si="2957"/>
        <v>1.5553588593947273E-2</v>
      </c>
      <c r="S31500">
        <f t="shared" si="2958"/>
        <v>4.3270525832604601E-2</v>
      </c>
      <c r="T31500">
        <f t="shared" si="2959"/>
        <v>1.383673648846442E-2</v>
      </c>
      <c r="U31500" t="s">
        <v>1620</v>
      </c>
      <c r="V31500" t="s">
        <v>1620</v>
      </c>
      <c r="W31500" t="s">
        <v>1620</v>
      </c>
      <c r="X31500" t="s">
        <v>1620</v>
      </c>
    </row>
    <row r="31501" spans="1:24" x14ac:dyDescent="0.25">
      <c r="A31501" t="s">
        <v>1032</v>
      </c>
      <c r="B31501" t="s">
        <v>12</v>
      </c>
      <c r="C31501" t="s">
        <v>13</v>
      </c>
      <c r="D31501" t="s">
        <v>18</v>
      </c>
      <c r="E31501">
        <v>208206</v>
      </c>
      <c r="F31501">
        <v>23782</v>
      </c>
      <c r="G31501">
        <v>184424</v>
      </c>
      <c r="H31501">
        <v>88.6</v>
      </c>
      <c r="I31501">
        <v>1217</v>
      </c>
      <c r="J31501">
        <v>413</v>
      </c>
      <c r="K31501">
        <v>33.9</v>
      </c>
      <c r="L31501">
        <f t="shared" si="2954"/>
        <v>88.6</v>
      </c>
      <c r="M31501">
        <f t="shared" si="2955"/>
        <v>33.9</v>
      </c>
      <c r="Q31501">
        <f t="shared" si="2956"/>
        <v>6.8708348649365814E-2</v>
      </c>
      <c r="R31501">
        <f t="shared" si="2957"/>
        <v>2.2331747594667321E-2</v>
      </c>
      <c r="S31501">
        <f t="shared" si="2958"/>
        <v>6.6507822002645045E-2</v>
      </c>
      <c r="T31501">
        <f t="shared" si="2959"/>
        <v>2.2192934720686303E-2</v>
      </c>
      <c r="U31501" t="s">
        <v>1620</v>
      </c>
      <c r="V31501" t="s">
        <v>1620</v>
      </c>
      <c r="W31501" t="s">
        <v>1620</v>
      </c>
      <c r="X31501" t="s">
        <v>1620</v>
      </c>
    </row>
    <row r="31502" spans="1:24" x14ac:dyDescent="0.25">
      <c r="A31502" t="s">
        <v>1032</v>
      </c>
      <c r="B31502" t="s">
        <v>29</v>
      </c>
      <c r="C31502" t="s">
        <v>13</v>
      </c>
      <c r="D31502" t="s">
        <v>14</v>
      </c>
      <c r="E31502">
        <v>86701</v>
      </c>
      <c r="F31502">
        <v>4982</v>
      </c>
      <c r="G31502">
        <v>81719</v>
      </c>
      <c r="H31502">
        <v>94.3</v>
      </c>
      <c r="I31502">
        <v>512</v>
      </c>
      <c r="J31502">
        <v>88</v>
      </c>
      <c r="K31502">
        <v>17.2</v>
      </c>
      <c r="L31502" t="str">
        <f t="shared" si="2954"/>
        <v/>
      </c>
      <c r="M31502" t="str">
        <f t="shared" si="2955"/>
        <v/>
      </c>
      <c r="Q31502">
        <f t="shared" si="2956"/>
        <v>6.0425209738568214E-2</v>
      </c>
      <c r="R31502">
        <f t="shared" si="2957"/>
        <v>1.7704574878820049E-2</v>
      </c>
      <c r="S31502" t="str">
        <f t="shared" si="2958"/>
        <v/>
      </c>
      <c r="T31502" t="str">
        <f t="shared" si="2959"/>
        <v/>
      </c>
      <c r="U31502" t="s">
        <v>1620</v>
      </c>
      <c r="V31502" t="s">
        <v>1620</v>
      </c>
      <c r="W31502" t="s">
        <v>1620</v>
      </c>
      <c r="X31502" t="s">
        <v>1620</v>
      </c>
    </row>
    <row r="31503" spans="1:24" x14ac:dyDescent="0.25">
      <c r="A31503" t="s">
        <v>1032</v>
      </c>
      <c r="B31503" t="s">
        <v>29</v>
      </c>
      <c r="C31503" t="s">
        <v>13</v>
      </c>
      <c r="D31503" t="s">
        <v>15</v>
      </c>
      <c r="E31503">
        <v>77788</v>
      </c>
      <c r="F31503">
        <v>4368</v>
      </c>
      <c r="G31503">
        <v>73420</v>
      </c>
      <c r="H31503">
        <v>94.4</v>
      </c>
      <c r="I31503">
        <v>463</v>
      </c>
      <c r="J31503">
        <v>88</v>
      </c>
      <c r="K31503">
        <v>19</v>
      </c>
      <c r="L31503" t="str">
        <f t="shared" si="2954"/>
        <v/>
      </c>
      <c r="M31503" t="str">
        <f t="shared" si="2955"/>
        <v/>
      </c>
      <c r="Q31503">
        <f t="shared" si="2956"/>
        <v>5.9676296164836884E-2</v>
      </c>
      <c r="R31503">
        <f t="shared" si="2957"/>
        <v>1.8979392020046636E-2</v>
      </c>
      <c r="S31503" t="str">
        <f t="shared" si="2958"/>
        <v/>
      </c>
      <c r="T31503" t="str">
        <f t="shared" si="2959"/>
        <v/>
      </c>
      <c r="U31503" t="s">
        <v>1620</v>
      </c>
      <c r="V31503" t="s">
        <v>1620</v>
      </c>
      <c r="W31503" t="s">
        <v>1620</v>
      </c>
      <c r="X31503" t="s">
        <v>1620</v>
      </c>
    </row>
    <row r="31504" spans="1:24" x14ac:dyDescent="0.25">
      <c r="A31504" t="s">
        <v>1032</v>
      </c>
      <c r="B31504" t="s">
        <v>29</v>
      </c>
      <c r="C31504" t="s">
        <v>13</v>
      </c>
      <c r="D31504" t="s">
        <v>16</v>
      </c>
      <c r="E31504">
        <v>73547</v>
      </c>
      <c r="F31504">
        <v>3816</v>
      </c>
      <c r="G31504">
        <v>69731</v>
      </c>
      <c r="H31504">
        <v>94.8</v>
      </c>
      <c r="I31504">
        <v>436</v>
      </c>
      <c r="J31504">
        <v>70</v>
      </c>
      <c r="K31504">
        <v>16.100000000000001</v>
      </c>
      <c r="L31504" t="str">
        <f t="shared" si="2954"/>
        <v/>
      </c>
      <c r="M31504" t="str">
        <f t="shared" si="2955"/>
        <v/>
      </c>
      <c r="Q31504">
        <f t="shared" si="2956"/>
        <v>5.6572641970175891E-2</v>
      </c>
      <c r="R31504">
        <f t="shared" si="2957"/>
        <v>1.6878467054760614E-2</v>
      </c>
      <c r="S31504" t="str">
        <f t="shared" si="2958"/>
        <v/>
      </c>
      <c r="T31504" t="str">
        <f t="shared" si="2959"/>
        <v/>
      </c>
      <c r="U31504" t="s">
        <v>1620</v>
      </c>
      <c r="V31504" t="s">
        <v>1620</v>
      </c>
      <c r="W31504" t="s">
        <v>1620</v>
      </c>
      <c r="X31504" t="s">
        <v>1620</v>
      </c>
    </row>
    <row r="31505" spans="1:24" x14ac:dyDescent="0.25">
      <c r="A31505" t="s">
        <v>1032</v>
      </c>
      <c r="B31505" t="s">
        <v>29</v>
      </c>
      <c r="C31505" t="s">
        <v>13</v>
      </c>
      <c r="D31505" t="s">
        <v>17</v>
      </c>
      <c r="E31505">
        <v>46859</v>
      </c>
      <c r="F31505">
        <v>2541</v>
      </c>
      <c r="G31505">
        <v>44318</v>
      </c>
      <c r="H31505">
        <v>94.6</v>
      </c>
      <c r="I31505">
        <v>417</v>
      </c>
      <c r="J31505">
        <v>63</v>
      </c>
      <c r="K31505">
        <v>15.1</v>
      </c>
      <c r="L31505">
        <f t="shared" si="2954"/>
        <v>94.6</v>
      </c>
      <c r="M31505">
        <f t="shared" si="2955"/>
        <v>15.1</v>
      </c>
      <c r="Q31505">
        <f t="shared" si="2956"/>
        <v>5.8144708287673978E-2</v>
      </c>
      <c r="R31505">
        <f t="shared" si="2957"/>
        <v>1.6104739413986147E-2</v>
      </c>
      <c r="S31505">
        <f t="shared" si="2958"/>
        <v>4.5301250286193397E-2</v>
      </c>
      <c r="T31505">
        <f t="shared" si="2959"/>
        <v>1.4366680689645177E-2</v>
      </c>
      <c r="U31505" t="s">
        <v>1620</v>
      </c>
      <c r="V31505" t="s">
        <v>1620</v>
      </c>
      <c r="W31505" t="s">
        <v>1620</v>
      </c>
      <c r="X31505" t="s">
        <v>1620</v>
      </c>
    </row>
    <row r="31506" spans="1:24" x14ac:dyDescent="0.25">
      <c r="A31506" t="s">
        <v>1032</v>
      </c>
      <c r="B31506" t="s">
        <v>29</v>
      </c>
      <c r="C31506" t="s">
        <v>13</v>
      </c>
      <c r="D31506" t="s">
        <v>18</v>
      </c>
      <c r="E31506">
        <v>65993</v>
      </c>
      <c r="F31506">
        <v>7027</v>
      </c>
      <c r="G31506">
        <v>58966</v>
      </c>
      <c r="H31506">
        <v>89.4</v>
      </c>
      <c r="I31506">
        <v>384</v>
      </c>
      <c r="J31506">
        <v>130</v>
      </c>
      <c r="K31506">
        <v>33.9</v>
      </c>
      <c r="L31506">
        <f t="shared" si="2954"/>
        <v>89.4</v>
      </c>
      <c r="M31506">
        <f t="shared" si="2955"/>
        <v>33.9</v>
      </c>
      <c r="Q31506">
        <f t="shared" si="2956"/>
        <v>7.2305377228184503E-2</v>
      </c>
      <c r="R31506">
        <f t="shared" si="2957"/>
        <v>2.2331747594667321E-2</v>
      </c>
      <c r="S31506">
        <f t="shared" si="2958"/>
        <v>6.7007857147098351E-2</v>
      </c>
      <c r="T31506">
        <f t="shared" si="2959"/>
        <v>2.2192934720686303E-2</v>
      </c>
      <c r="U31506" t="s">
        <v>1620</v>
      </c>
      <c r="V31506" t="s">
        <v>1620</v>
      </c>
      <c r="W31506" t="s">
        <v>1620</v>
      </c>
      <c r="X31506" t="s">
        <v>1620</v>
      </c>
    </row>
    <row r="31507" spans="1:24" x14ac:dyDescent="0.25">
      <c r="A31507" t="s">
        <v>1032</v>
      </c>
      <c r="B31507" t="s">
        <v>30</v>
      </c>
      <c r="C31507" t="s">
        <v>13</v>
      </c>
      <c r="D31507" t="s">
        <v>14</v>
      </c>
      <c r="E31507">
        <v>71495</v>
      </c>
      <c r="F31507">
        <v>3386</v>
      </c>
      <c r="G31507">
        <v>68109</v>
      </c>
      <c r="H31507">
        <v>95.3</v>
      </c>
      <c r="I31507">
        <v>417</v>
      </c>
      <c r="J31507">
        <v>50</v>
      </c>
      <c r="K31507">
        <v>12</v>
      </c>
      <c r="L31507" t="str">
        <f t="shared" si="2954"/>
        <v/>
      </c>
      <c r="M31507" t="str">
        <f t="shared" si="2955"/>
        <v/>
      </c>
      <c r="Q31507">
        <f t="shared" si="2956"/>
        <v>5.2501210323744288E-2</v>
      </c>
      <c r="R31507">
        <f t="shared" si="2957"/>
        <v>1.3633842836093764E-2</v>
      </c>
      <c r="S31507" t="str">
        <f t="shared" si="2958"/>
        <v/>
      </c>
      <c r="T31507" t="str">
        <f t="shared" si="2959"/>
        <v/>
      </c>
      <c r="U31507" t="s">
        <v>1620</v>
      </c>
      <c r="V31507" t="s">
        <v>1620</v>
      </c>
      <c r="W31507" t="s">
        <v>1620</v>
      </c>
      <c r="X31507" t="s">
        <v>1620</v>
      </c>
    </row>
    <row r="31508" spans="1:24" x14ac:dyDescent="0.25">
      <c r="A31508" t="s">
        <v>1032</v>
      </c>
      <c r="B31508" t="s">
        <v>30</v>
      </c>
      <c r="C31508" t="s">
        <v>13</v>
      </c>
      <c r="D31508" t="s">
        <v>15</v>
      </c>
      <c r="E31508">
        <v>87599</v>
      </c>
      <c r="F31508">
        <v>4597</v>
      </c>
      <c r="G31508">
        <v>83002</v>
      </c>
      <c r="H31508">
        <v>94.8</v>
      </c>
      <c r="I31508">
        <v>507</v>
      </c>
      <c r="J31508">
        <v>83</v>
      </c>
      <c r="K31508">
        <v>16.399999999999999</v>
      </c>
      <c r="L31508" t="str">
        <f t="shared" si="2954"/>
        <v/>
      </c>
      <c r="M31508" t="str">
        <f t="shared" si="2955"/>
        <v/>
      </c>
      <c r="Q31508">
        <f t="shared" si="2956"/>
        <v>5.6572641970175891E-2</v>
      </c>
      <c r="R31508">
        <f t="shared" si="2957"/>
        <v>1.7106680031885507E-2</v>
      </c>
      <c r="S31508" t="str">
        <f t="shared" si="2958"/>
        <v/>
      </c>
      <c r="T31508" t="str">
        <f t="shared" si="2959"/>
        <v/>
      </c>
      <c r="U31508" t="s">
        <v>1620</v>
      </c>
      <c r="V31508" t="s">
        <v>1620</v>
      </c>
      <c r="W31508" t="s">
        <v>1620</v>
      </c>
      <c r="X31508" t="s">
        <v>1620</v>
      </c>
    </row>
    <row r="31509" spans="1:24" x14ac:dyDescent="0.25">
      <c r="A31509" t="s">
        <v>1032</v>
      </c>
      <c r="B31509" t="s">
        <v>30</v>
      </c>
      <c r="C31509" t="s">
        <v>13</v>
      </c>
      <c r="D31509" t="s">
        <v>16</v>
      </c>
      <c r="E31509">
        <v>78869</v>
      </c>
      <c r="F31509">
        <v>4289</v>
      </c>
      <c r="G31509">
        <v>74580</v>
      </c>
      <c r="H31509">
        <v>94.6</v>
      </c>
      <c r="I31509">
        <v>461</v>
      </c>
      <c r="J31509">
        <v>75</v>
      </c>
      <c r="K31509">
        <v>16.3</v>
      </c>
      <c r="L31509" t="str">
        <f t="shared" si="2954"/>
        <v/>
      </c>
      <c r="M31509" t="str">
        <f t="shared" si="2955"/>
        <v/>
      </c>
      <c r="Q31509">
        <f t="shared" si="2956"/>
        <v>5.8144708287673978E-2</v>
      </c>
      <c r="R31509">
        <f t="shared" si="2957"/>
        <v>1.7030833436669272E-2</v>
      </c>
      <c r="S31509" t="str">
        <f t="shared" si="2958"/>
        <v/>
      </c>
      <c r="T31509" t="str">
        <f t="shared" si="2959"/>
        <v/>
      </c>
      <c r="U31509" t="s">
        <v>1620</v>
      </c>
      <c r="V31509" t="s">
        <v>1620</v>
      </c>
      <c r="W31509" t="s">
        <v>1620</v>
      </c>
      <c r="X31509" t="s">
        <v>1620</v>
      </c>
    </row>
    <row r="31510" spans="1:24" x14ac:dyDescent="0.25">
      <c r="A31510" t="s">
        <v>1032</v>
      </c>
      <c r="B31510" t="s">
        <v>30</v>
      </c>
      <c r="C31510" t="s">
        <v>13</v>
      </c>
      <c r="D31510" t="s">
        <v>17</v>
      </c>
      <c r="E31510">
        <v>47691</v>
      </c>
      <c r="F31510">
        <v>2081</v>
      </c>
      <c r="G31510">
        <v>45610</v>
      </c>
      <c r="H31510">
        <v>95.6</v>
      </c>
      <c r="I31510">
        <v>431</v>
      </c>
      <c r="J31510">
        <v>59</v>
      </c>
      <c r="K31510">
        <v>13.7</v>
      </c>
      <c r="L31510">
        <f t="shared" si="2954"/>
        <v>95.6</v>
      </c>
      <c r="M31510">
        <f t="shared" si="2955"/>
        <v>13.7</v>
      </c>
      <c r="Q31510">
        <f t="shared" si="2956"/>
        <v>4.9988581927004151E-2</v>
      </c>
      <c r="R31510">
        <f t="shared" si="2957"/>
        <v>1.4996892050481441E-2</v>
      </c>
      <c r="S31510">
        <f t="shared" si="2958"/>
        <v>3.8497094713916109E-2</v>
      </c>
      <c r="T31510">
        <f t="shared" si="2959"/>
        <v>1.3305888148560501E-2</v>
      </c>
      <c r="U31510" t="s">
        <v>1620</v>
      </c>
      <c r="V31510" t="s">
        <v>1620</v>
      </c>
      <c r="W31510" t="s">
        <v>1620</v>
      </c>
      <c r="X31510" t="s">
        <v>1620</v>
      </c>
    </row>
    <row r="31511" spans="1:24" x14ac:dyDescent="0.25">
      <c r="A31511" t="s">
        <v>1032</v>
      </c>
      <c r="B31511" t="s">
        <v>30</v>
      </c>
      <c r="C31511" t="s">
        <v>13</v>
      </c>
      <c r="D31511" t="s">
        <v>18</v>
      </c>
      <c r="E31511">
        <v>70779</v>
      </c>
      <c r="F31511">
        <v>8014</v>
      </c>
      <c r="G31511">
        <v>62765</v>
      </c>
      <c r="H31511">
        <v>88.7</v>
      </c>
      <c r="I31511">
        <v>418</v>
      </c>
      <c r="J31511">
        <v>142</v>
      </c>
      <c r="K31511">
        <v>34</v>
      </c>
      <c r="L31511">
        <f t="shared" si="2954"/>
        <v>88.7</v>
      </c>
      <c r="M31511">
        <f t="shared" si="2955"/>
        <v>34</v>
      </c>
      <c r="Q31511">
        <f t="shared" si="2956"/>
        <v>6.9233327947409662E-2</v>
      </c>
      <c r="R31511">
        <f t="shared" si="2957"/>
        <v>2.2300562451418766E-2</v>
      </c>
      <c r="S31511">
        <f t="shared" si="2958"/>
        <v>6.6635895133845754E-2</v>
      </c>
      <c r="T31511">
        <f t="shared" si="2959"/>
        <v>2.2178536306226543E-2</v>
      </c>
      <c r="U31511" t="s">
        <v>1620</v>
      </c>
      <c r="V31511" t="s">
        <v>1620</v>
      </c>
      <c r="W31511" t="s">
        <v>1620</v>
      </c>
      <c r="X31511" t="s">
        <v>1620</v>
      </c>
    </row>
    <row r="31512" spans="1:24" x14ac:dyDescent="0.25">
      <c r="A31512" t="s">
        <v>1032</v>
      </c>
      <c r="B31512" t="s">
        <v>31</v>
      </c>
      <c r="C31512" t="s">
        <v>13</v>
      </c>
      <c r="D31512" t="s">
        <v>14</v>
      </c>
      <c r="E31512">
        <v>69859</v>
      </c>
      <c r="F31512">
        <v>5546</v>
      </c>
      <c r="G31512">
        <v>64313</v>
      </c>
      <c r="H31512">
        <v>92.1</v>
      </c>
      <c r="I31512">
        <v>410</v>
      </c>
      <c r="J31512">
        <v>113</v>
      </c>
      <c r="K31512">
        <v>27.6</v>
      </c>
      <c r="L31512" t="str">
        <f t="shared" si="2954"/>
        <v/>
      </c>
      <c r="M31512" t="str">
        <f t="shared" si="2955"/>
        <v/>
      </c>
      <c r="Q31512">
        <f t="shared" si="2956"/>
        <v>7.2721603057108286E-2</v>
      </c>
      <c r="R31512">
        <f t="shared" si="2957"/>
        <v>2.2808671849788013E-2</v>
      </c>
      <c r="S31512" t="str">
        <f t="shared" si="2958"/>
        <v/>
      </c>
      <c r="T31512" t="str">
        <f t="shared" si="2959"/>
        <v/>
      </c>
      <c r="U31512" t="s">
        <v>1620</v>
      </c>
      <c r="V31512" t="s">
        <v>1620</v>
      </c>
      <c r="W31512" t="s">
        <v>1620</v>
      </c>
      <c r="X31512" t="s">
        <v>1620</v>
      </c>
    </row>
    <row r="31513" spans="1:24" x14ac:dyDescent="0.25">
      <c r="A31513" t="s">
        <v>1032</v>
      </c>
      <c r="B31513" t="s">
        <v>31</v>
      </c>
      <c r="C31513" t="s">
        <v>13</v>
      </c>
      <c r="D31513" t="s">
        <v>15</v>
      </c>
      <c r="E31513">
        <v>72363</v>
      </c>
      <c r="F31513">
        <v>4968</v>
      </c>
      <c r="G31513">
        <v>67395</v>
      </c>
      <c r="H31513">
        <v>93.1</v>
      </c>
      <c r="I31513">
        <v>421</v>
      </c>
      <c r="J31513">
        <v>88</v>
      </c>
      <c r="K31513">
        <v>20.9</v>
      </c>
      <c r="L31513" t="str">
        <f t="shared" si="2954"/>
        <v/>
      </c>
      <c r="M31513" t="str">
        <f t="shared" si="2955"/>
        <v/>
      </c>
      <c r="Q31513">
        <f t="shared" si="2956"/>
        <v>6.8277634223933917E-2</v>
      </c>
      <c r="R31513">
        <f t="shared" si="2957"/>
        <v>2.01878675391696E-2</v>
      </c>
      <c r="S31513" t="str">
        <f t="shared" si="2958"/>
        <v/>
      </c>
      <c r="T31513" t="str">
        <f t="shared" si="2959"/>
        <v/>
      </c>
      <c r="U31513" t="s">
        <v>1620</v>
      </c>
      <c r="V31513" t="s">
        <v>1620</v>
      </c>
      <c r="W31513" t="s">
        <v>1620</v>
      </c>
      <c r="X31513" t="s">
        <v>1620</v>
      </c>
    </row>
    <row r="31514" spans="1:24" x14ac:dyDescent="0.25">
      <c r="A31514" t="s">
        <v>1032</v>
      </c>
      <c r="B31514" t="s">
        <v>31</v>
      </c>
      <c r="C31514" t="s">
        <v>13</v>
      </c>
      <c r="D31514" t="s">
        <v>16</v>
      </c>
      <c r="E31514">
        <v>88669</v>
      </c>
      <c r="F31514">
        <v>6077</v>
      </c>
      <c r="G31514">
        <v>82592</v>
      </c>
      <c r="H31514">
        <v>93.1</v>
      </c>
      <c r="I31514">
        <v>516</v>
      </c>
      <c r="J31514">
        <v>113</v>
      </c>
      <c r="K31514">
        <v>21.9</v>
      </c>
      <c r="L31514" t="str">
        <f t="shared" si="2954"/>
        <v/>
      </c>
      <c r="M31514" t="str">
        <f t="shared" si="2955"/>
        <v/>
      </c>
      <c r="Q31514">
        <f t="shared" si="2956"/>
        <v>6.8277634223933917E-2</v>
      </c>
      <c r="R31514">
        <f t="shared" si="2957"/>
        <v>2.0754395288075687E-2</v>
      </c>
      <c r="S31514" t="str">
        <f t="shared" si="2958"/>
        <v/>
      </c>
      <c r="T31514" t="str">
        <f t="shared" si="2959"/>
        <v/>
      </c>
      <c r="U31514" t="s">
        <v>1620</v>
      </c>
      <c r="V31514" t="s">
        <v>1620</v>
      </c>
      <c r="W31514" t="s">
        <v>1620</v>
      </c>
      <c r="X31514" t="s">
        <v>1620</v>
      </c>
    </row>
    <row r="31515" spans="1:24" x14ac:dyDescent="0.25">
      <c r="A31515" t="s">
        <v>1032</v>
      </c>
      <c r="B31515" t="s">
        <v>31</v>
      </c>
      <c r="C31515" t="s">
        <v>13</v>
      </c>
      <c r="D31515" t="s">
        <v>17</v>
      </c>
      <c r="E31515">
        <v>50528</v>
      </c>
      <c r="F31515">
        <v>2757</v>
      </c>
      <c r="G31515">
        <v>47771</v>
      </c>
      <c r="H31515">
        <v>94.5</v>
      </c>
      <c r="I31515">
        <v>447</v>
      </c>
      <c r="J31515">
        <v>64</v>
      </c>
      <c r="K31515">
        <v>14.3</v>
      </c>
      <c r="L31515">
        <f t="shared" si="2954"/>
        <v>94.5</v>
      </c>
      <c r="M31515">
        <f t="shared" si="2955"/>
        <v>14.3</v>
      </c>
      <c r="Q31515">
        <f t="shared" si="2956"/>
        <v>5.8915902816091936E-2</v>
      </c>
      <c r="R31515">
        <f t="shared" si="2957"/>
        <v>1.5474353450071678E-2</v>
      </c>
      <c r="S31515">
        <f t="shared" si="2958"/>
        <v>4.5973169909288604E-2</v>
      </c>
      <c r="T31515">
        <f t="shared" si="2959"/>
        <v>1.376091760124459E-2</v>
      </c>
      <c r="U31515" t="s">
        <v>1620</v>
      </c>
      <c r="V31515" t="s">
        <v>1620</v>
      </c>
      <c r="W31515" t="s">
        <v>1620</v>
      </c>
      <c r="X31515" t="s">
        <v>1620</v>
      </c>
    </row>
    <row r="31516" spans="1:24" x14ac:dyDescent="0.25">
      <c r="A31516" t="s">
        <v>1032</v>
      </c>
      <c r="B31516" t="s">
        <v>31</v>
      </c>
      <c r="C31516" t="s">
        <v>13</v>
      </c>
      <c r="D31516" t="s">
        <v>18</v>
      </c>
      <c r="E31516">
        <v>71434</v>
      </c>
      <c r="F31516">
        <v>8741</v>
      </c>
      <c r="G31516">
        <v>62693</v>
      </c>
      <c r="H31516">
        <v>87.8</v>
      </c>
      <c r="I31516">
        <v>415</v>
      </c>
      <c r="J31516">
        <v>141</v>
      </c>
      <c r="K31516">
        <v>34</v>
      </c>
      <c r="L31516">
        <f t="shared" si="2954"/>
        <v>87.8</v>
      </c>
      <c r="M31516">
        <f t="shared" si="2955"/>
        <v>34</v>
      </c>
      <c r="Q31516">
        <f t="shared" si="2956"/>
        <v>6.3834476164916429E-2</v>
      </c>
      <c r="R31516">
        <f t="shared" si="2957"/>
        <v>2.2300562451418766E-2</v>
      </c>
      <c r="S31516">
        <f t="shared" si="2958"/>
        <v>6.4830184489519688E-2</v>
      </c>
      <c r="T31516">
        <f t="shared" si="2959"/>
        <v>2.2178536306226543E-2</v>
      </c>
      <c r="U31516" t="s">
        <v>1620</v>
      </c>
      <c r="V31516" t="s">
        <v>1620</v>
      </c>
      <c r="W31516" t="s">
        <v>1620</v>
      </c>
      <c r="X31516" t="s">
        <v>1620</v>
      </c>
    </row>
    <row r="31517" spans="1:24" x14ac:dyDescent="0.25">
      <c r="A31517" t="s">
        <v>1033</v>
      </c>
      <c r="B31517" t="s">
        <v>12</v>
      </c>
      <c r="C31517" t="s">
        <v>13</v>
      </c>
      <c r="D31517" t="s">
        <v>14</v>
      </c>
      <c r="E31517">
        <v>119555</v>
      </c>
      <c r="F31517">
        <v>13347</v>
      </c>
      <c r="G31517">
        <v>106208</v>
      </c>
      <c r="H31517">
        <v>88.8</v>
      </c>
      <c r="I31517">
        <v>737</v>
      </c>
      <c r="J31517">
        <v>354</v>
      </c>
      <c r="K31517">
        <v>48</v>
      </c>
      <c r="L31517" t="str">
        <f t="shared" si="2954"/>
        <v/>
      </c>
      <c r="M31517" t="str">
        <f t="shared" si="2955"/>
        <v/>
      </c>
      <c r="Q31517">
        <f t="shared" si="2956"/>
        <v>6.9737743000646099E-2</v>
      </c>
      <c r="R31517">
        <f t="shared" si="2957"/>
        <v>1.3215765038132937E-2</v>
      </c>
      <c r="S31517" t="str">
        <f t="shared" si="2958"/>
        <v/>
      </c>
      <c r="T31517" t="str">
        <f t="shared" si="2959"/>
        <v/>
      </c>
      <c r="U31517" t="s">
        <v>1620</v>
      </c>
      <c r="V31517" t="s">
        <v>1620</v>
      </c>
      <c r="W31517" t="s">
        <v>1620</v>
      </c>
      <c r="X31517" t="s">
        <v>1620</v>
      </c>
    </row>
    <row r="31518" spans="1:24" x14ac:dyDescent="0.25">
      <c r="A31518" t="s">
        <v>1033</v>
      </c>
      <c r="B31518" t="s">
        <v>12</v>
      </c>
      <c r="C31518" t="s">
        <v>13</v>
      </c>
      <c r="D31518" t="s">
        <v>15</v>
      </c>
      <c r="E31518">
        <v>118260</v>
      </c>
      <c r="F31518">
        <v>14892</v>
      </c>
      <c r="G31518">
        <v>103368</v>
      </c>
      <c r="H31518">
        <v>87.4</v>
      </c>
      <c r="I31518">
        <v>724</v>
      </c>
      <c r="J31518">
        <v>372</v>
      </c>
      <c r="K31518">
        <v>51.4</v>
      </c>
      <c r="L31518" t="str">
        <f t="shared" si="2954"/>
        <v/>
      </c>
      <c r="M31518" t="str">
        <f t="shared" si="2955"/>
        <v/>
      </c>
      <c r="Q31518">
        <f t="shared" si="2956"/>
        <v>6.1010666656269703E-2</v>
      </c>
      <c r="R31518">
        <f t="shared" si="2957"/>
        <v>1.055055211136962E-2</v>
      </c>
      <c r="S31518" t="str">
        <f t="shared" si="2958"/>
        <v/>
      </c>
      <c r="T31518" t="str">
        <f t="shared" si="2959"/>
        <v/>
      </c>
      <c r="U31518" t="s">
        <v>1620</v>
      </c>
      <c r="V31518" t="s">
        <v>1620</v>
      </c>
      <c r="W31518" t="s">
        <v>1620</v>
      </c>
      <c r="X31518" t="s">
        <v>1620</v>
      </c>
    </row>
    <row r="31519" spans="1:24" x14ac:dyDescent="0.25">
      <c r="A31519" t="s">
        <v>1033</v>
      </c>
      <c r="B31519" t="s">
        <v>12</v>
      </c>
      <c r="C31519" t="s">
        <v>13</v>
      </c>
      <c r="D31519" t="s">
        <v>16</v>
      </c>
      <c r="E31519">
        <v>109650</v>
      </c>
      <c r="F31519">
        <v>13333</v>
      </c>
      <c r="G31519">
        <v>96317</v>
      </c>
      <c r="H31519">
        <v>87.8</v>
      </c>
      <c r="I31519">
        <v>661</v>
      </c>
      <c r="J31519">
        <v>329</v>
      </c>
      <c r="K31519">
        <v>49.8</v>
      </c>
      <c r="L31519" t="str">
        <f t="shared" si="2954"/>
        <v/>
      </c>
      <c r="M31519" t="str">
        <f t="shared" si="2955"/>
        <v/>
      </c>
      <c r="Q31519">
        <f t="shared" si="2956"/>
        <v>6.3834476164916429E-2</v>
      </c>
      <c r="R31519">
        <f t="shared" si="2957"/>
        <v>1.1786429847723132E-2</v>
      </c>
      <c r="S31519" t="str">
        <f t="shared" si="2958"/>
        <v/>
      </c>
      <c r="T31519" t="str">
        <f t="shared" si="2959"/>
        <v/>
      </c>
      <c r="U31519" t="s">
        <v>1620</v>
      </c>
      <c r="V31519" t="s">
        <v>1620</v>
      </c>
      <c r="W31519" t="s">
        <v>1620</v>
      </c>
      <c r="X31519" t="s">
        <v>1620</v>
      </c>
    </row>
    <row r="31520" spans="1:24" x14ac:dyDescent="0.25">
      <c r="A31520" t="s">
        <v>1033</v>
      </c>
      <c r="B31520" t="s">
        <v>12</v>
      </c>
      <c r="C31520" t="s">
        <v>13</v>
      </c>
      <c r="D31520" t="s">
        <v>17</v>
      </c>
      <c r="E31520">
        <v>66597</v>
      </c>
      <c r="F31520">
        <v>7284</v>
      </c>
      <c r="G31520">
        <v>59313</v>
      </c>
      <c r="H31520">
        <v>89.1</v>
      </c>
      <c r="I31520">
        <v>625</v>
      </c>
      <c r="J31520">
        <v>271</v>
      </c>
      <c r="K31520">
        <v>43.4</v>
      </c>
      <c r="L31520">
        <f t="shared" si="2954"/>
        <v>89.1</v>
      </c>
      <c r="M31520">
        <f t="shared" si="2955"/>
        <v>43.4</v>
      </c>
      <c r="Q31520">
        <f t="shared" si="2956"/>
        <v>7.1122632196135654E-2</v>
      </c>
      <c r="R31520">
        <f t="shared" si="2957"/>
        <v>1.6862144923020853E-2</v>
      </c>
      <c r="S31520">
        <f t="shared" si="2958"/>
        <v>6.6961456579814102E-2</v>
      </c>
      <c r="T31520">
        <f t="shared" si="2959"/>
        <v>1.8140819470739394E-2</v>
      </c>
      <c r="U31520" t="s">
        <v>1620</v>
      </c>
      <c r="V31520" t="s">
        <v>1620</v>
      </c>
      <c r="W31520" t="s">
        <v>1620</v>
      </c>
      <c r="X31520" t="s">
        <v>1620</v>
      </c>
    </row>
    <row r="31521" spans="1:24" x14ac:dyDescent="0.25">
      <c r="A31521" t="s">
        <v>1033</v>
      </c>
      <c r="B31521" t="s">
        <v>12</v>
      </c>
      <c r="C31521" t="s">
        <v>13</v>
      </c>
      <c r="D31521" t="s">
        <v>18</v>
      </c>
      <c r="E31521">
        <v>95616</v>
      </c>
      <c r="F31521">
        <v>13870</v>
      </c>
      <c r="G31521">
        <v>81746</v>
      </c>
      <c r="H31521">
        <v>85.5</v>
      </c>
      <c r="I31521">
        <v>567</v>
      </c>
      <c r="J31521">
        <v>282</v>
      </c>
      <c r="K31521">
        <v>49.7</v>
      </c>
      <c r="L31521">
        <f t="shared" si="2954"/>
        <v>85.5</v>
      </c>
      <c r="M31521">
        <f t="shared" si="2955"/>
        <v>49.7</v>
      </c>
      <c r="Q31521">
        <f t="shared" si="2956"/>
        <v>4.5565502625025921E-2</v>
      </c>
      <c r="R31521">
        <f t="shared" si="2957"/>
        <v>1.1864964862667521E-2</v>
      </c>
      <c r="S31521">
        <f t="shared" si="2958"/>
        <v>5.447444436588883E-2</v>
      </c>
      <c r="T31521">
        <f t="shared" si="2959"/>
        <v>1.3578155481971374E-2</v>
      </c>
      <c r="U31521" t="s">
        <v>1620</v>
      </c>
      <c r="V31521" t="s">
        <v>1620</v>
      </c>
      <c r="W31521" t="s">
        <v>1620</v>
      </c>
      <c r="X31521" t="s">
        <v>1620</v>
      </c>
    </row>
    <row r="31522" spans="1:24" x14ac:dyDescent="0.25">
      <c r="A31522" t="s">
        <v>1033</v>
      </c>
      <c r="B31522" t="s">
        <v>19</v>
      </c>
      <c r="C31522" t="s">
        <v>13</v>
      </c>
      <c r="D31522" t="s">
        <v>14</v>
      </c>
      <c r="E31522">
        <v>5881</v>
      </c>
      <c r="F31522">
        <v>619</v>
      </c>
      <c r="G31522">
        <v>5262</v>
      </c>
      <c r="H31522">
        <v>89.5</v>
      </c>
      <c r="I31522">
        <v>37</v>
      </c>
      <c r="J31522">
        <v>17</v>
      </c>
      <c r="K31522">
        <v>45.9</v>
      </c>
      <c r="L31522" t="str">
        <f t="shared" si="2954"/>
        <v/>
      </c>
      <c r="M31522" t="str">
        <f t="shared" si="2955"/>
        <v/>
      </c>
      <c r="Q31522">
        <f t="shared" si="2956"/>
        <v>7.265276592199485E-2</v>
      </c>
      <c r="R31522">
        <f t="shared" si="2957"/>
        <v>1.4899961239043033E-2</v>
      </c>
      <c r="S31522" t="str">
        <f t="shared" si="2958"/>
        <v/>
      </c>
      <c r="T31522" t="str">
        <f t="shared" si="2959"/>
        <v/>
      </c>
      <c r="U31522" t="s">
        <v>1620</v>
      </c>
      <c r="V31522" t="s">
        <v>1620</v>
      </c>
      <c r="W31522" t="s">
        <v>1620</v>
      </c>
      <c r="X31522" t="s">
        <v>1620</v>
      </c>
    </row>
    <row r="31523" spans="1:24" x14ac:dyDescent="0.25">
      <c r="A31523" t="s">
        <v>1033</v>
      </c>
      <c r="B31523" t="s">
        <v>19</v>
      </c>
      <c r="C31523" t="s">
        <v>13</v>
      </c>
      <c r="D31523" t="s">
        <v>15</v>
      </c>
      <c r="E31523">
        <v>5908</v>
      </c>
      <c r="F31523">
        <v>947</v>
      </c>
      <c r="G31523">
        <v>4961</v>
      </c>
      <c r="H31523">
        <v>84</v>
      </c>
      <c r="I31523">
        <v>41</v>
      </c>
      <c r="J31523">
        <v>27</v>
      </c>
      <c r="K31523">
        <v>65.900000000000006</v>
      </c>
      <c r="L31523" t="str">
        <f t="shared" si="2954"/>
        <v/>
      </c>
      <c r="M31523" t="str">
        <f t="shared" si="2955"/>
        <v/>
      </c>
      <c r="Q31523">
        <f t="shared" si="2956"/>
        <v>3.3077708069591927E-2</v>
      </c>
      <c r="R31523">
        <f t="shared" si="2957"/>
        <v>2.6246205331616657E-3</v>
      </c>
      <c r="S31523" t="str">
        <f t="shared" si="2958"/>
        <v/>
      </c>
      <c r="T31523" t="str">
        <f t="shared" si="2959"/>
        <v/>
      </c>
      <c r="U31523" t="s">
        <v>1620</v>
      </c>
      <c r="V31523" t="s">
        <v>1620</v>
      </c>
      <c r="W31523" t="s">
        <v>1620</v>
      </c>
      <c r="X31523" t="s">
        <v>1620</v>
      </c>
    </row>
    <row r="31524" spans="1:24" x14ac:dyDescent="0.25">
      <c r="A31524" t="s">
        <v>1033</v>
      </c>
      <c r="B31524" t="s">
        <v>19</v>
      </c>
      <c r="C31524" t="s">
        <v>13</v>
      </c>
      <c r="D31524" t="s">
        <v>16</v>
      </c>
      <c r="E31524">
        <v>5481</v>
      </c>
      <c r="F31524">
        <v>868</v>
      </c>
      <c r="G31524">
        <v>4613</v>
      </c>
      <c r="H31524">
        <v>84.2</v>
      </c>
      <c r="I31524">
        <v>36</v>
      </c>
      <c r="J31524">
        <v>25</v>
      </c>
      <c r="K31524">
        <v>69.400000000000006</v>
      </c>
      <c r="L31524" t="str">
        <f t="shared" si="2954"/>
        <v/>
      </c>
      <c r="M31524" t="str">
        <f t="shared" si="2955"/>
        <v/>
      </c>
      <c r="Q31524">
        <f t="shared" si="2956"/>
        <v>3.4679386517018532E-2</v>
      </c>
      <c r="R31524">
        <f t="shared" si="2957"/>
        <v>1.6897460713735789E-3</v>
      </c>
      <c r="S31524" t="str">
        <f t="shared" si="2958"/>
        <v/>
      </c>
      <c r="T31524" t="str">
        <f t="shared" si="2959"/>
        <v/>
      </c>
      <c r="U31524" t="s">
        <v>1620</v>
      </c>
      <c r="V31524" t="s">
        <v>1620</v>
      </c>
      <c r="W31524" t="s">
        <v>1620</v>
      </c>
      <c r="X31524" t="s">
        <v>1620</v>
      </c>
    </row>
    <row r="31525" spans="1:24" x14ac:dyDescent="0.25">
      <c r="A31525" t="s">
        <v>1033</v>
      </c>
      <c r="B31525" t="s">
        <v>19</v>
      </c>
      <c r="C31525" t="s">
        <v>13</v>
      </c>
      <c r="D31525" t="s">
        <v>17</v>
      </c>
      <c r="E31525">
        <v>3268</v>
      </c>
      <c r="F31525">
        <v>455</v>
      </c>
      <c r="G31525">
        <v>2813</v>
      </c>
      <c r="H31525">
        <v>86.1</v>
      </c>
      <c r="I31525">
        <v>33</v>
      </c>
      <c r="J31525">
        <v>19</v>
      </c>
      <c r="K31525">
        <v>57.6</v>
      </c>
      <c r="L31525">
        <f t="shared" si="2954"/>
        <v>86.1</v>
      </c>
      <c r="M31525">
        <f t="shared" si="2955"/>
        <v>57.6</v>
      </c>
      <c r="Q31525">
        <f t="shared" si="2956"/>
        <v>5.0656637486504084E-2</v>
      </c>
      <c r="R31525">
        <f t="shared" si="2957"/>
        <v>6.338829647677533E-3</v>
      </c>
      <c r="S31525">
        <f t="shared" si="2958"/>
        <v>5.7830900529289166E-2</v>
      </c>
      <c r="T31525">
        <f t="shared" si="2959"/>
        <v>7.9198423679006525E-3</v>
      </c>
      <c r="U31525" t="s">
        <v>1620</v>
      </c>
      <c r="V31525" t="s">
        <v>1620</v>
      </c>
      <c r="W31525" t="s">
        <v>1620</v>
      </c>
      <c r="X31525" t="s">
        <v>1620</v>
      </c>
    </row>
    <row r="31526" spans="1:24" x14ac:dyDescent="0.25">
      <c r="A31526" t="s">
        <v>1033</v>
      </c>
      <c r="B31526" t="s">
        <v>20</v>
      </c>
      <c r="C31526" t="s">
        <v>13</v>
      </c>
      <c r="D31526" t="s">
        <v>14</v>
      </c>
      <c r="E31526">
        <v>13843</v>
      </c>
      <c r="F31526">
        <v>1818</v>
      </c>
      <c r="G31526">
        <v>12025</v>
      </c>
      <c r="H31526">
        <v>86.9</v>
      </c>
      <c r="I31526">
        <v>89</v>
      </c>
      <c r="J31526">
        <v>54</v>
      </c>
      <c r="K31526">
        <v>60.7</v>
      </c>
      <c r="L31526" t="str">
        <f t="shared" si="2954"/>
        <v/>
      </c>
      <c r="M31526" t="str">
        <f t="shared" si="2955"/>
        <v/>
      </c>
      <c r="Q31526">
        <f t="shared" si="2956"/>
        <v>5.7200650018454112E-2</v>
      </c>
      <c r="R31526">
        <f t="shared" si="2957"/>
        <v>4.6838112745997973E-3</v>
      </c>
      <c r="S31526" t="str">
        <f t="shared" si="2958"/>
        <v/>
      </c>
      <c r="T31526" t="str">
        <f t="shared" si="2959"/>
        <v/>
      </c>
      <c r="U31526" t="s">
        <v>1620</v>
      </c>
      <c r="V31526" t="s">
        <v>1620</v>
      </c>
      <c r="W31526" t="s">
        <v>1620</v>
      </c>
      <c r="X31526" t="s">
        <v>1620</v>
      </c>
    </row>
    <row r="31527" spans="1:24" x14ac:dyDescent="0.25">
      <c r="A31527" t="s">
        <v>1033</v>
      </c>
      <c r="B31527" t="s">
        <v>20</v>
      </c>
      <c r="C31527" t="s">
        <v>13</v>
      </c>
      <c r="D31527" t="s">
        <v>15</v>
      </c>
      <c r="E31527">
        <v>13379</v>
      </c>
      <c r="F31527">
        <v>1801</v>
      </c>
      <c r="G31527">
        <v>11578</v>
      </c>
      <c r="H31527">
        <v>86.5</v>
      </c>
      <c r="I31527">
        <v>83</v>
      </c>
      <c r="J31527">
        <v>48</v>
      </c>
      <c r="K31527">
        <v>57.8</v>
      </c>
      <c r="L31527" t="str">
        <f t="shared" si="2954"/>
        <v/>
      </c>
      <c r="M31527" t="str">
        <f t="shared" si="2955"/>
        <v/>
      </c>
      <c r="Q31527">
        <f t="shared" si="2956"/>
        <v>5.3981233242635707E-2</v>
      </c>
      <c r="R31527">
        <f t="shared" si="2957"/>
        <v>6.2222723861148658E-3</v>
      </c>
      <c r="S31527" t="str">
        <f t="shared" si="2958"/>
        <v/>
      </c>
      <c r="T31527" t="str">
        <f t="shared" si="2959"/>
        <v/>
      </c>
      <c r="U31527" t="s">
        <v>1620</v>
      </c>
      <c r="V31527" t="s">
        <v>1620</v>
      </c>
      <c r="W31527" t="s">
        <v>1620</v>
      </c>
      <c r="X31527" t="s">
        <v>1620</v>
      </c>
    </row>
    <row r="31528" spans="1:24" x14ac:dyDescent="0.25">
      <c r="A31528" t="s">
        <v>1033</v>
      </c>
      <c r="B31528" t="s">
        <v>20</v>
      </c>
      <c r="C31528" t="s">
        <v>13</v>
      </c>
      <c r="D31528" t="s">
        <v>16</v>
      </c>
      <c r="E31528">
        <v>11994</v>
      </c>
      <c r="F31528">
        <v>1849</v>
      </c>
      <c r="G31528">
        <v>10145</v>
      </c>
      <c r="H31528">
        <v>84.6</v>
      </c>
      <c r="I31528">
        <v>73</v>
      </c>
      <c r="J31528">
        <v>45</v>
      </c>
      <c r="K31528">
        <v>61.6</v>
      </c>
      <c r="L31528" t="str">
        <f t="shared" si="2954"/>
        <v/>
      </c>
      <c r="M31528" t="str">
        <f t="shared" si="2955"/>
        <v/>
      </c>
      <c r="Q31528">
        <f t="shared" si="2956"/>
        <v>3.7958337880575441E-2</v>
      </c>
      <c r="R31528">
        <f t="shared" si="2957"/>
        <v>4.2643594899528054E-3</v>
      </c>
      <c r="S31528" t="str">
        <f t="shared" si="2958"/>
        <v/>
      </c>
      <c r="T31528" t="str">
        <f t="shared" si="2959"/>
        <v/>
      </c>
      <c r="U31528" t="s">
        <v>1620</v>
      </c>
      <c r="V31528" t="s">
        <v>1620</v>
      </c>
      <c r="W31528" t="s">
        <v>1620</v>
      </c>
      <c r="X31528" t="s">
        <v>1620</v>
      </c>
    </row>
    <row r="31529" spans="1:24" x14ac:dyDescent="0.25">
      <c r="A31529" t="s">
        <v>1033</v>
      </c>
      <c r="B31529" t="s">
        <v>20</v>
      </c>
      <c r="C31529" t="s">
        <v>13</v>
      </c>
      <c r="D31529" t="s">
        <v>17</v>
      </c>
      <c r="E31529">
        <v>7321</v>
      </c>
      <c r="F31529">
        <v>890</v>
      </c>
      <c r="G31529">
        <v>6431</v>
      </c>
      <c r="H31529">
        <v>87.8</v>
      </c>
      <c r="I31529">
        <v>69</v>
      </c>
      <c r="J31529">
        <v>34</v>
      </c>
      <c r="K31529">
        <v>49.3</v>
      </c>
      <c r="L31529">
        <f t="shared" si="2954"/>
        <v>87.8</v>
      </c>
      <c r="M31529">
        <f t="shared" si="2955"/>
        <v>49.3</v>
      </c>
      <c r="Q31529">
        <f t="shared" si="2956"/>
        <v>6.3834476164916429E-2</v>
      </c>
      <c r="R31529">
        <f t="shared" si="2957"/>
        <v>1.2180329795470358E-2</v>
      </c>
      <c r="S31529">
        <f t="shared" si="2958"/>
        <v>6.4830184489519688E-2</v>
      </c>
      <c r="T31529">
        <f t="shared" si="2959"/>
        <v>1.3881468955985028E-2</v>
      </c>
      <c r="U31529" t="s">
        <v>1620</v>
      </c>
      <c r="V31529" t="s">
        <v>1620</v>
      </c>
      <c r="W31529" t="s">
        <v>1620</v>
      </c>
      <c r="X31529" t="s">
        <v>1620</v>
      </c>
    </row>
    <row r="31530" spans="1:24" x14ac:dyDescent="0.25">
      <c r="A31530" t="s">
        <v>1033</v>
      </c>
      <c r="B31530" t="s">
        <v>20</v>
      </c>
      <c r="C31530" t="s">
        <v>13</v>
      </c>
      <c r="D31530" t="s">
        <v>18</v>
      </c>
      <c r="E31530">
        <v>9505</v>
      </c>
      <c r="F31530">
        <v>1749</v>
      </c>
      <c r="G31530">
        <v>7756</v>
      </c>
      <c r="H31530">
        <v>81.599999999999994</v>
      </c>
      <c r="I31530">
        <v>60</v>
      </c>
      <c r="J31530">
        <v>41</v>
      </c>
      <c r="K31530">
        <v>68.3</v>
      </c>
      <c r="L31530">
        <f t="shared" si="2954"/>
        <v>81.599999999999994</v>
      </c>
      <c r="M31530">
        <f t="shared" si="2955"/>
        <v>68.3</v>
      </c>
      <c r="Q31530">
        <f t="shared" si="2956"/>
        <v>1.6802038082644025E-2</v>
      </c>
      <c r="R31530">
        <f t="shared" si="2957"/>
        <v>1.9490796378966251E-3</v>
      </c>
      <c r="S31530">
        <f t="shared" si="2958"/>
        <v>2.8832269109918391E-2</v>
      </c>
      <c r="T31530">
        <f t="shared" si="2959"/>
        <v>2.7935051966340905E-3</v>
      </c>
      <c r="U31530" t="s">
        <v>1620</v>
      </c>
      <c r="V31530" t="s">
        <v>1620</v>
      </c>
      <c r="W31530" t="s">
        <v>1620</v>
      </c>
      <c r="X31530" t="s">
        <v>1620</v>
      </c>
    </row>
    <row r="31531" spans="1:24" x14ac:dyDescent="0.25">
      <c r="A31531" t="s">
        <v>1033</v>
      </c>
      <c r="B31531" t="s">
        <v>21</v>
      </c>
      <c r="C31531" t="s">
        <v>13</v>
      </c>
      <c r="D31531" t="s">
        <v>14</v>
      </c>
      <c r="E31531">
        <v>14838</v>
      </c>
      <c r="F31531">
        <v>1879</v>
      </c>
      <c r="G31531">
        <v>12959</v>
      </c>
      <c r="H31531">
        <v>87.3</v>
      </c>
      <c r="I31531">
        <v>99</v>
      </c>
      <c r="J31531">
        <v>58</v>
      </c>
      <c r="K31531">
        <v>58.6</v>
      </c>
      <c r="L31531" t="str">
        <f t="shared" si="2954"/>
        <v/>
      </c>
      <c r="M31531" t="str">
        <f t="shared" si="2955"/>
        <v/>
      </c>
      <c r="Q31531">
        <f t="shared" si="2956"/>
        <v>6.0271339620125285E-2</v>
      </c>
      <c r="R31531">
        <f t="shared" si="2957"/>
        <v>5.7694211713491747E-3</v>
      </c>
      <c r="S31531" t="str">
        <f t="shared" si="2958"/>
        <v/>
      </c>
      <c r="T31531" t="str">
        <f t="shared" si="2959"/>
        <v/>
      </c>
      <c r="U31531" t="s">
        <v>1620</v>
      </c>
      <c r="V31531" t="s">
        <v>1620</v>
      </c>
      <c r="W31531" t="s">
        <v>1620</v>
      </c>
      <c r="X31531" t="s">
        <v>1620</v>
      </c>
    </row>
    <row r="31532" spans="1:24" x14ac:dyDescent="0.25">
      <c r="A31532" t="s">
        <v>1033</v>
      </c>
      <c r="B31532" t="s">
        <v>21</v>
      </c>
      <c r="C31532" t="s">
        <v>13</v>
      </c>
      <c r="D31532" t="s">
        <v>15</v>
      </c>
      <c r="E31532">
        <v>13140</v>
      </c>
      <c r="F31532">
        <v>1819</v>
      </c>
      <c r="G31532">
        <v>11321</v>
      </c>
      <c r="H31532">
        <v>86.2</v>
      </c>
      <c r="I31532">
        <v>84</v>
      </c>
      <c r="J31532">
        <v>45</v>
      </c>
      <c r="K31532">
        <v>53.6</v>
      </c>
      <c r="L31532" t="str">
        <f t="shared" si="2954"/>
        <v/>
      </c>
      <c r="M31532" t="str">
        <f t="shared" si="2955"/>
        <v/>
      </c>
      <c r="Q31532">
        <f t="shared" si="2956"/>
        <v>5.1495288531050669E-2</v>
      </c>
      <c r="R31532">
        <f t="shared" si="2957"/>
        <v>8.9351782101654894E-3</v>
      </c>
      <c r="S31532" t="str">
        <f t="shared" si="2958"/>
        <v/>
      </c>
      <c r="T31532" t="str">
        <f t="shared" si="2959"/>
        <v/>
      </c>
      <c r="U31532" t="s">
        <v>1620</v>
      </c>
      <c r="V31532" t="s">
        <v>1620</v>
      </c>
      <c r="W31532" t="s">
        <v>1620</v>
      </c>
      <c r="X31532" t="s">
        <v>1620</v>
      </c>
    </row>
    <row r="31533" spans="1:24" x14ac:dyDescent="0.25">
      <c r="A31533" t="s">
        <v>1033</v>
      </c>
      <c r="B31533" t="s">
        <v>21</v>
      </c>
      <c r="C31533" t="s">
        <v>13</v>
      </c>
      <c r="D31533" t="s">
        <v>16</v>
      </c>
      <c r="E31533">
        <v>11650</v>
      </c>
      <c r="F31533">
        <v>1347</v>
      </c>
      <c r="G31533">
        <v>10303</v>
      </c>
      <c r="H31533">
        <v>88.4</v>
      </c>
      <c r="I31533">
        <v>68</v>
      </c>
      <c r="J31533">
        <v>34</v>
      </c>
      <c r="K31533">
        <v>50</v>
      </c>
      <c r="L31533" t="str">
        <f t="shared" si="2954"/>
        <v/>
      </c>
      <c r="M31533" t="str">
        <f t="shared" si="2955"/>
        <v/>
      </c>
      <c r="Q31533">
        <f t="shared" si="2956"/>
        <v>6.7598811964296401E-2</v>
      </c>
      <c r="R31533">
        <f t="shared" si="2957"/>
        <v>1.162975791273446E-2</v>
      </c>
      <c r="S31533" t="str">
        <f t="shared" si="2958"/>
        <v/>
      </c>
      <c r="T31533" t="str">
        <f t="shared" si="2959"/>
        <v/>
      </c>
      <c r="U31533" t="s">
        <v>1620</v>
      </c>
      <c r="V31533" t="s">
        <v>1620</v>
      </c>
      <c r="W31533" t="s">
        <v>1620</v>
      </c>
      <c r="X31533" t="s">
        <v>1620</v>
      </c>
    </row>
    <row r="31534" spans="1:24" x14ac:dyDescent="0.25">
      <c r="A31534" t="s">
        <v>1033</v>
      </c>
      <c r="B31534" t="s">
        <v>21</v>
      </c>
      <c r="C31534" t="s">
        <v>13</v>
      </c>
      <c r="D31534" t="s">
        <v>17</v>
      </c>
      <c r="E31534">
        <v>7166</v>
      </c>
      <c r="F31534">
        <v>795</v>
      </c>
      <c r="G31534">
        <v>6371</v>
      </c>
      <c r="H31534">
        <v>88.9</v>
      </c>
      <c r="I31534">
        <v>65</v>
      </c>
      <c r="J31534">
        <v>26</v>
      </c>
      <c r="K31534">
        <v>40</v>
      </c>
      <c r="L31534">
        <f t="shared" si="2954"/>
        <v>88.9</v>
      </c>
      <c r="M31534">
        <f t="shared" si="2955"/>
        <v>40</v>
      </c>
      <c r="Q31534">
        <f t="shared" si="2956"/>
        <v>7.0221087304407723E-2</v>
      </c>
      <c r="R31534">
        <f t="shared" si="2957"/>
        <v>1.9298609260907231E-2</v>
      </c>
      <c r="S31534">
        <f t="shared" si="2958"/>
        <v>6.6836183248928913E-2</v>
      </c>
      <c r="T31534">
        <f t="shared" si="2959"/>
        <v>2.0142342552600695E-2</v>
      </c>
      <c r="U31534" t="s">
        <v>1620</v>
      </c>
      <c r="V31534" t="s">
        <v>1620</v>
      </c>
      <c r="W31534" t="s">
        <v>1620</v>
      </c>
      <c r="X31534" t="s">
        <v>1620</v>
      </c>
    </row>
    <row r="31535" spans="1:24" x14ac:dyDescent="0.25">
      <c r="A31535" t="s">
        <v>1033</v>
      </c>
      <c r="B31535" t="s">
        <v>21</v>
      </c>
      <c r="C31535" t="s">
        <v>13</v>
      </c>
      <c r="D31535" t="s">
        <v>18</v>
      </c>
      <c r="E31535">
        <v>9957</v>
      </c>
      <c r="F31535">
        <v>1386</v>
      </c>
      <c r="G31535">
        <v>8571</v>
      </c>
      <c r="H31535">
        <v>86.1</v>
      </c>
      <c r="I31535">
        <v>58</v>
      </c>
      <c r="J31535">
        <v>26</v>
      </c>
      <c r="K31535">
        <v>44.8</v>
      </c>
      <c r="L31535">
        <f t="shared" si="2954"/>
        <v>86.1</v>
      </c>
      <c r="M31535">
        <f t="shared" si="2955"/>
        <v>44.8</v>
      </c>
      <c r="Q31535">
        <f t="shared" si="2956"/>
        <v>5.0656637486504084E-2</v>
      </c>
      <c r="R31535">
        <f t="shared" si="2957"/>
        <v>1.5773756575232254E-2</v>
      </c>
      <c r="S31535">
        <f t="shared" si="2958"/>
        <v>5.7830900529289166E-2</v>
      </c>
      <c r="T31535">
        <f t="shared" si="2959"/>
        <v>1.7193606815237895E-2</v>
      </c>
      <c r="U31535" t="s">
        <v>1620</v>
      </c>
      <c r="V31535" t="s">
        <v>1620</v>
      </c>
      <c r="W31535" t="s">
        <v>1620</v>
      </c>
      <c r="X31535" t="s">
        <v>1620</v>
      </c>
    </row>
    <row r="31536" spans="1:24" x14ac:dyDescent="0.25">
      <c r="A31536" t="s">
        <v>1033</v>
      </c>
      <c r="B31536" t="s">
        <v>22</v>
      </c>
      <c r="C31536" t="s">
        <v>13</v>
      </c>
      <c r="D31536" t="s">
        <v>14</v>
      </c>
      <c r="E31536">
        <v>15223</v>
      </c>
      <c r="F31536">
        <v>1703</v>
      </c>
      <c r="G31536">
        <v>13520</v>
      </c>
      <c r="H31536">
        <v>88.8</v>
      </c>
      <c r="I31536">
        <v>94</v>
      </c>
      <c r="J31536">
        <v>47</v>
      </c>
      <c r="K31536">
        <v>50</v>
      </c>
      <c r="L31536" t="str">
        <f t="shared" si="2954"/>
        <v/>
      </c>
      <c r="M31536" t="str">
        <f t="shared" si="2955"/>
        <v/>
      </c>
      <c r="Q31536">
        <f t="shared" si="2956"/>
        <v>6.9737743000646099E-2</v>
      </c>
      <c r="R31536">
        <f t="shared" si="2957"/>
        <v>1.162975791273446E-2</v>
      </c>
      <c r="S31536" t="str">
        <f t="shared" si="2958"/>
        <v/>
      </c>
      <c r="T31536" t="str">
        <f t="shared" si="2959"/>
        <v/>
      </c>
      <c r="U31536" t="s">
        <v>1620</v>
      </c>
      <c r="V31536" t="s">
        <v>1620</v>
      </c>
      <c r="W31536" t="s">
        <v>1620</v>
      </c>
      <c r="X31536" t="s">
        <v>1620</v>
      </c>
    </row>
    <row r="31537" spans="1:24" x14ac:dyDescent="0.25">
      <c r="A31537" t="s">
        <v>1033</v>
      </c>
      <c r="B31537" t="s">
        <v>22</v>
      </c>
      <c r="C31537" t="s">
        <v>13</v>
      </c>
      <c r="D31537" t="s">
        <v>15</v>
      </c>
      <c r="E31537">
        <v>13322</v>
      </c>
      <c r="F31537">
        <v>1564</v>
      </c>
      <c r="G31537">
        <v>11758</v>
      </c>
      <c r="H31537">
        <v>88.3</v>
      </c>
      <c r="I31537">
        <v>83</v>
      </c>
      <c r="J31537">
        <v>44</v>
      </c>
      <c r="K31537">
        <v>53</v>
      </c>
      <c r="L31537" t="str">
        <f t="shared" si="2954"/>
        <v/>
      </c>
      <c r="M31537" t="str">
        <f t="shared" si="2955"/>
        <v/>
      </c>
      <c r="Q31537">
        <f t="shared" si="2956"/>
        <v>6.7015353574926939E-2</v>
      </c>
      <c r="R31537">
        <f t="shared" si="2957"/>
        <v>9.3643646498061429E-3</v>
      </c>
      <c r="S31537" t="str">
        <f t="shared" si="2958"/>
        <v/>
      </c>
      <c r="T31537" t="str">
        <f t="shared" si="2959"/>
        <v/>
      </c>
      <c r="U31537" t="s">
        <v>1620</v>
      </c>
      <c r="V31537" t="s">
        <v>1620</v>
      </c>
      <c r="W31537" t="s">
        <v>1620</v>
      </c>
      <c r="X31537" t="s">
        <v>1620</v>
      </c>
    </row>
    <row r="31538" spans="1:24" x14ac:dyDescent="0.25">
      <c r="A31538" t="s">
        <v>1033</v>
      </c>
      <c r="B31538" t="s">
        <v>22</v>
      </c>
      <c r="C31538" t="s">
        <v>13</v>
      </c>
      <c r="D31538" t="s">
        <v>16</v>
      </c>
      <c r="E31538">
        <v>10728</v>
      </c>
      <c r="F31538">
        <v>1395</v>
      </c>
      <c r="G31538">
        <v>9333</v>
      </c>
      <c r="H31538">
        <v>87</v>
      </c>
      <c r="I31538">
        <v>70</v>
      </c>
      <c r="J31538">
        <v>36</v>
      </c>
      <c r="K31538">
        <v>51.4</v>
      </c>
      <c r="L31538" t="str">
        <f t="shared" si="2954"/>
        <v/>
      </c>
      <c r="M31538" t="str">
        <f t="shared" si="2955"/>
        <v/>
      </c>
      <c r="Q31538">
        <f t="shared" si="2956"/>
        <v>5.7983971814782695E-2</v>
      </c>
      <c r="R31538">
        <f t="shared" si="2957"/>
        <v>1.055055211136962E-2</v>
      </c>
      <c r="S31538" t="str">
        <f t="shared" si="2958"/>
        <v/>
      </c>
      <c r="T31538" t="str">
        <f t="shared" si="2959"/>
        <v/>
      </c>
      <c r="U31538" t="s">
        <v>1620</v>
      </c>
      <c r="V31538" t="s">
        <v>1620</v>
      </c>
      <c r="W31538" t="s">
        <v>1620</v>
      </c>
      <c r="X31538" t="s">
        <v>1620</v>
      </c>
    </row>
    <row r="31539" spans="1:24" x14ac:dyDescent="0.25">
      <c r="A31539" t="s">
        <v>1033</v>
      </c>
      <c r="B31539" t="s">
        <v>22</v>
      </c>
      <c r="C31539" t="s">
        <v>13</v>
      </c>
      <c r="D31539" t="s">
        <v>17</v>
      </c>
      <c r="E31539">
        <v>7440</v>
      </c>
      <c r="F31539">
        <v>799</v>
      </c>
      <c r="G31539">
        <v>6641</v>
      </c>
      <c r="H31539">
        <v>89.3</v>
      </c>
      <c r="I31539">
        <v>69</v>
      </c>
      <c r="J31539">
        <v>33</v>
      </c>
      <c r="K31539">
        <v>47.8</v>
      </c>
      <c r="L31539">
        <f t="shared" si="2954"/>
        <v>89.3</v>
      </c>
      <c r="M31539">
        <f t="shared" si="2955"/>
        <v>47.8</v>
      </c>
      <c r="Q31539">
        <f t="shared" si="2956"/>
        <v>7.1934300058722256E-2</v>
      </c>
      <c r="R31539">
        <f t="shared" si="2957"/>
        <v>1.3376034542079246E-2</v>
      </c>
      <c r="S31539">
        <f t="shared" si="2958"/>
        <v>6.7011291646088211E-2</v>
      </c>
      <c r="T31539">
        <f t="shared" si="2959"/>
        <v>1.5013277751990042E-2</v>
      </c>
      <c r="U31539" t="s">
        <v>1620</v>
      </c>
      <c r="V31539" t="s">
        <v>1620</v>
      </c>
      <c r="W31539" t="s">
        <v>1620</v>
      </c>
      <c r="X31539" t="s">
        <v>1620</v>
      </c>
    </row>
    <row r="31540" spans="1:24" x14ac:dyDescent="0.25">
      <c r="A31540" t="s">
        <v>1033</v>
      </c>
      <c r="B31540" t="s">
        <v>22</v>
      </c>
      <c r="C31540" t="s">
        <v>13</v>
      </c>
      <c r="D31540" t="s">
        <v>18</v>
      </c>
      <c r="E31540">
        <v>10191</v>
      </c>
      <c r="F31540">
        <v>1182</v>
      </c>
      <c r="G31540">
        <v>9009</v>
      </c>
      <c r="H31540">
        <v>88.4</v>
      </c>
      <c r="I31540">
        <v>64</v>
      </c>
      <c r="J31540">
        <v>27</v>
      </c>
      <c r="K31540">
        <v>42.2</v>
      </c>
      <c r="L31540">
        <f t="shared" si="2954"/>
        <v>88.4</v>
      </c>
      <c r="M31540">
        <f t="shared" si="2955"/>
        <v>42.2</v>
      </c>
      <c r="Q31540">
        <f t="shared" si="2956"/>
        <v>6.7598811964296401E-2</v>
      </c>
      <c r="R31540">
        <f t="shared" si="2957"/>
        <v>1.7762429664217823E-2</v>
      </c>
      <c r="S31540">
        <f t="shared" si="2958"/>
        <v>6.6196357043257839E-2</v>
      </c>
      <c r="T31540">
        <f t="shared" si="2959"/>
        <v>1.8901491171635729E-2</v>
      </c>
      <c r="U31540" t="s">
        <v>1620</v>
      </c>
      <c r="V31540" t="s">
        <v>1620</v>
      </c>
      <c r="W31540" t="s">
        <v>1620</v>
      </c>
      <c r="X31540" t="s">
        <v>1620</v>
      </c>
    </row>
    <row r="31541" spans="1:24" x14ac:dyDescent="0.25">
      <c r="A31541" t="s">
        <v>1033</v>
      </c>
      <c r="B31541" t="s">
        <v>23</v>
      </c>
      <c r="C31541" t="s">
        <v>13</v>
      </c>
      <c r="D31541" t="s">
        <v>14</v>
      </c>
      <c r="E31541">
        <v>14992</v>
      </c>
      <c r="F31541">
        <v>1518</v>
      </c>
      <c r="G31541">
        <v>13474</v>
      </c>
      <c r="H31541">
        <v>89.9</v>
      </c>
      <c r="I31541">
        <v>92</v>
      </c>
      <c r="J31541">
        <v>38</v>
      </c>
      <c r="K31541">
        <v>41.3</v>
      </c>
      <c r="L31541" t="str">
        <f t="shared" si="2954"/>
        <v/>
      </c>
      <c r="M31541" t="str">
        <f t="shared" si="2955"/>
        <v/>
      </c>
      <c r="Q31541">
        <f t="shared" si="2956"/>
        <v>7.3798613522612952E-2</v>
      </c>
      <c r="R31541">
        <f t="shared" si="2957"/>
        <v>1.841121664078833E-2</v>
      </c>
      <c r="S31541" t="str">
        <f t="shared" si="2958"/>
        <v/>
      </c>
      <c r="T31541" t="str">
        <f t="shared" si="2959"/>
        <v/>
      </c>
      <c r="U31541" t="s">
        <v>1620</v>
      </c>
      <c r="V31541" t="s">
        <v>1620</v>
      </c>
      <c r="W31541" t="s">
        <v>1620</v>
      </c>
      <c r="X31541" t="s">
        <v>1620</v>
      </c>
    </row>
    <row r="31542" spans="1:24" x14ac:dyDescent="0.25">
      <c r="A31542" t="s">
        <v>1033</v>
      </c>
      <c r="B31542" t="s">
        <v>23</v>
      </c>
      <c r="C31542" t="s">
        <v>13</v>
      </c>
      <c r="D31542" t="s">
        <v>15</v>
      </c>
      <c r="E31542">
        <v>15666</v>
      </c>
      <c r="F31542">
        <v>2026</v>
      </c>
      <c r="G31542">
        <v>13640</v>
      </c>
      <c r="H31542">
        <v>87.1</v>
      </c>
      <c r="I31542">
        <v>95</v>
      </c>
      <c r="J31542">
        <v>52</v>
      </c>
      <c r="K31542">
        <v>54.7</v>
      </c>
      <c r="L31542" t="str">
        <f t="shared" si="2954"/>
        <v/>
      </c>
      <c r="M31542" t="str">
        <f t="shared" si="2955"/>
        <v/>
      </c>
      <c r="Q31542">
        <f t="shared" si="2956"/>
        <v>5.8757314672837145E-2</v>
      </c>
      <c r="R31542">
        <f t="shared" si="2957"/>
        <v>8.1733714695664435E-3</v>
      </c>
      <c r="S31542" t="str">
        <f t="shared" si="2958"/>
        <v/>
      </c>
      <c r="T31542" t="str">
        <f t="shared" si="2959"/>
        <v/>
      </c>
      <c r="U31542" t="s">
        <v>1620</v>
      </c>
      <c r="V31542" t="s">
        <v>1620</v>
      </c>
      <c r="W31542" t="s">
        <v>1620</v>
      </c>
      <c r="X31542" t="s">
        <v>1620</v>
      </c>
    </row>
    <row r="31543" spans="1:24" x14ac:dyDescent="0.25">
      <c r="A31543" t="s">
        <v>1033</v>
      </c>
      <c r="B31543" t="s">
        <v>23</v>
      </c>
      <c r="C31543" t="s">
        <v>13</v>
      </c>
      <c r="D31543" t="s">
        <v>16</v>
      </c>
      <c r="E31543">
        <v>13219</v>
      </c>
      <c r="F31543">
        <v>1499</v>
      </c>
      <c r="G31543">
        <v>11720</v>
      </c>
      <c r="H31543">
        <v>88.7</v>
      </c>
      <c r="I31543">
        <v>81</v>
      </c>
      <c r="J31543">
        <v>38</v>
      </c>
      <c r="K31543">
        <v>46.9</v>
      </c>
      <c r="L31543" t="str">
        <f t="shared" si="2954"/>
        <v/>
      </c>
      <c r="M31543" t="str">
        <f t="shared" si="2955"/>
        <v/>
      </c>
      <c r="Q31543">
        <f t="shared" si="2956"/>
        <v>6.9233327947409662E-2</v>
      </c>
      <c r="R31543">
        <f t="shared" si="2957"/>
        <v>1.409846256915861E-2</v>
      </c>
      <c r="S31543" t="str">
        <f t="shared" si="2958"/>
        <v/>
      </c>
      <c r="T31543" t="str">
        <f t="shared" si="2959"/>
        <v/>
      </c>
      <c r="U31543" t="s">
        <v>1620</v>
      </c>
      <c r="V31543" t="s">
        <v>1620</v>
      </c>
      <c r="W31543" t="s">
        <v>1620</v>
      </c>
      <c r="X31543" t="s">
        <v>1620</v>
      </c>
    </row>
    <row r="31544" spans="1:24" x14ac:dyDescent="0.25">
      <c r="A31544" t="s">
        <v>1033</v>
      </c>
      <c r="B31544" t="s">
        <v>23</v>
      </c>
      <c r="C31544" t="s">
        <v>13</v>
      </c>
      <c r="D31544" t="s">
        <v>17</v>
      </c>
      <c r="E31544">
        <v>6428</v>
      </c>
      <c r="F31544">
        <v>824</v>
      </c>
      <c r="G31544">
        <v>5604</v>
      </c>
      <c r="H31544">
        <v>87.2</v>
      </c>
      <c r="I31544">
        <v>61</v>
      </c>
      <c r="J31544">
        <v>27</v>
      </c>
      <c r="K31544">
        <v>44.3</v>
      </c>
      <c r="L31544">
        <f t="shared" si="2954"/>
        <v>87.2</v>
      </c>
      <c r="M31544">
        <f t="shared" si="2955"/>
        <v>44.3</v>
      </c>
      <c r="Q31544">
        <f t="shared" si="2956"/>
        <v>5.9519997011123857E-2</v>
      </c>
      <c r="R31544">
        <f t="shared" si="2957"/>
        <v>1.6166224447755749E-2</v>
      </c>
      <c r="S31544">
        <f t="shared" si="2958"/>
        <v>6.2850543712021867E-2</v>
      </c>
      <c r="T31544">
        <f t="shared" si="2959"/>
        <v>1.7538445868394089E-2</v>
      </c>
      <c r="U31544" t="s">
        <v>1620</v>
      </c>
      <c r="V31544" t="s">
        <v>1620</v>
      </c>
      <c r="W31544" t="s">
        <v>1620</v>
      </c>
      <c r="X31544" t="s">
        <v>1620</v>
      </c>
    </row>
    <row r="31545" spans="1:24" x14ac:dyDescent="0.25">
      <c r="A31545" t="s">
        <v>1033</v>
      </c>
      <c r="B31545" t="s">
        <v>23</v>
      </c>
      <c r="C31545" t="s">
        <v>13</v>
      </c>
      <c r="D31545" t="s">
        <v>18</v>
      </c>
      <c r="E31545">
        <v>10489</v>
      </c>
      <c r="F31545">
        <v>1141</v>
      </c>
      <c r="G31545">
        <v>9348</v>
      </c>
      <c r="H31545">
        <v>89.1</v>
      </c>
      <c r="I31545">
        <v>62</v>
      </c>
      <c r="J31545">
        <v>24</v>
      </c>
      <c r="K31545">
        <v>38.700000000000003</v>
      </c>
      <c r="L31545">
        <f t="shared" si="2954"/>
        <v>89.1</v>
      </c>
      <c r="M31545">
        <f t="shared" si="2955"/>
        <v>38.700000000000003</v>
      </c>
      <c r="Q31545">
        <f t="shared" si="2956"/>
        <v>7.1122632196135654E-2</v>
      </c>
      <c r="R31545">
        <f t="shared" si="2957"/>
        <v>2.0115633096771831E-2</v>
      </c>
      <c r="S31545">
        <f t="shared" si="2958"/>
        <v>6.6961456579814102E-2</v>
      </c>
      <c r="T31545">
        <f t="shared" si="2959"/>
        <v>2.0764924232261037E-2</v>
      </c>
      <c r="U31545" t="s">
        <v>1620</v>
      </c>
      <c r="V31545" t="s">
        <v>1620</v>
      </c>
      <c r="W31545" t="s">
        <v>1620</v>
      </c>
      <c r="X31545" t="s">
        <v>1620</v>
      </c>
    </row>
    <row r="31546" spans="1:24" x14ac:dyDescent="0.25">
      <c r="A31546" t="s">
        <v>1033</v>
      </c>
      <c r="B31546" t="s">
        <v>24</v>
      </c>
      <c r="C31546" t="s">
        <v>13</v>
      </c>
      <c r="D31546" t="s">
        <v>14</v>
      </c>
      <c r="E31546">
        <v>13066</v>
      </c>
      <c r="F31546">
        <v>1438</v>
      </c>
      <c r="G31546">
        <v>11628</v>
      </c>
      <c r="H31546">
        <v>89</v>
      </c>
      <c r="I31546">
        <v>80</v>
      </c>
      <c r="J31546">
        <v>35</v>
      </c>
      <c r="K31546">
        <v>43.8</v>
      </c>
      <c r="L31546" t="str">
        <f t="shared" si="2954"/>
        <v/>
      </c>
      <c r="M31546" t="str">
        <f t="shared" si="2955"/>
        <v/>
      </c>
      <c r="Q31546">
        <f t="shared" si="2956"/>
        <v>7.0682873100380808E-2</v>
      </c>
      <c r="R31546">
        <f t="shared" si="2957"/>
        <v>1.6554716341072733E-2</v>
      </c>
      <c r="S31546" t="str">
        <f t="shared" si="2958"/>
        <v/>
      </c>
      <c r="T31546" t="str">
        <f t="shared" si="2959"/>
        <v/>
      </c>
      <c r="U31546" t="s">
        <v>1620</v>
      </c>
      <c r="V31546" t="s">
        <v>1620</v>
      </c>
      <c r="W31546" t="s">
        <v>1620</v>
      </c>
      <c r="X31546" t="s">
        <v>1620</v>
      </c>
    </row>
    <row r="31547" spans="1:24" x14ac:dyDescent="0.25">
      <c r="A31547" t="s">
        <v>1033</v>
      </c>
      <c r="B31547" t="s">
        <v>24</v>
      </c>
      <c r="C31547" t="s">
        <v>13</v>
      </c>
      <c r="D31547" t="s">
        <v>15</v>
      </c>
      <c r="E31547">
        <v>14343</v>
      </c>
      <c r="F31547">
        <v>1588</v>
      </c>
      <c r="G31547">
        <v>12755</v>
      </c>
      <c r="H31547">
        <v>88.9</v>
      </c>
      <c r="I31547">
        <v>86</v>
      </c>
      <c r="J31547">
        <v>36</v>
      </c>
      <c r="K31547">
        <v>41.9</v>
      </c>
      <c r="L31547" t="str">
        <f t="shared" si="2954"/>
        <v/>
      </c>
      <c r="M31547" t="str">
        <f t="shared" si="2955"/>
        <v/>
      </c>
      <c r="Q31547">
        <f t="shared" si="2956"/>
        <v>7.0221087304407723E-2</v>
      </c>
      <c r="R31547">
        <f t="shared" si="2957"/>
        <v>1.798148116520136E-2</v>
      </c>
      <c r="S31547" t="str">
        <f t="shared" si="2958"/>
        <v/>
      </c>
      <c r="T31547" t="str">
        <f t="shared" si="2959"/>
        <v/>
      </c>
      <c r="U31547" t="s">
        <v>1620</v>
      </c>
      <c r="V31547" t="s">
        <v>1620</v>
      </c>
      <c r="W31547" t="s">
        <v>1620</v>
      </c>
      <c r="X31547" t="s">
        <v>1620</v>
      </c>
    </row>
    <row r="31548" spans="1:24" x14ac:dyDescent="0.25">
      <c r="A31548" t="s">
        <v>1033</v>
      </c>
      <c r="B31548" t="s">
        <v>24</v>
      </c>
      <c r="C31548" t="s">
        <v>13</v>
      </c>
      <c r="D31548" t="s">
        <v>16</v>
      </c>
      <c r="E31548">
        <v>14536</v>
      </c>
      <c r="F31548">
        <v>1899</v>
      </c>
      <c r="G31548">
        <v>12637</v>
      </c>
      <c r="H31548">
        <v>86.9</v>
      </c>
      <c r="I31548">
        <v>87</v>
      </c>
      <c r="J31548">
        <v>52</v>
      </c>
      <c r="K31548">
        <v>59.8</v>
      </c>
      <c r="L31548" t="str">
        <f t="shared" si="2954"/>
        <v/>
      </c>
      <c r="M31548" t="str">
        <f t="shared" si="2955"/>
        <v/>
      </c>
      <c r="Q31548">
        <f t="shared" si="2956"/>
        <v>5.7200650018454112E-2</v>
      </c>
      <c r="R31548">
        <f t="shared" si="2957"/>
        <v>5.1307103360865042E-3</v>
      </c>
      <c r="S31548" t="str">
        <f t="shared" si="2958"/>
        <v/>
      </c>
      <c r="T31548" t="str">
        <f t="shared" si="2959"/>
        <v/>
      </c>
      <c r="U31548" t="s">
        <v>1620</v>
      </c>
      <c r="V31548" t="s">
        <v>1620</v>
      </c>
      <c r="W31548" t="s">
        <v>1620</v>
      </c>
      <c r="X31548" t="s">
        <v>1620</v>
      </c>
    </row>
    <row r="31549" spans="1:24" x14ac:dyDescent="0.25">
      <c r="A31549" t="s">
        <v>1033</v>
      </c>
      <c r="B31549" t="s">
        <v>24</v>
      </c>
      <c r="C31549" t="s">
        <v>13</v>
      </c>
      <c r="D31549" t="s">
        <v>17</v>
      </c>
      <c r="E31549">
        <v>8086</v>
      </c>
      <c r="F31549">
        <v>801</v>
      </c>
      <c r="G31549">
        <v>7285</v>
      </c>
      <c r="H31549">
        <v>90.1</v>
      </c>
      <c r="I31549">
        <v>73</v>
      </c>
      <c r="J31549">
        <v>33</v>
      </c>
      <c r="K31549">
        <v>45.2</v>
      </c>
      <c r="L31549">
        <f t="shared" si="2954"/>
        <v>90.1</v>
      </c>
      <c r="M31549">
        <f t="shared" si="2955"/>
        <v>45.2</v>
      </c>
      <c r="Q31549">
        <f t="shared" si="2956"/>
        <v>7.42212256958696E-2</v>
      </c>
      <c r="R31549">
        <f t="shared" si="2957"/>
        <v>1.5457416916644104E-2</v>
      </c>
      <c r="S31549">
        <f t="shared" si="2958"/>
        <v>6.6456709919152784E-2</v>
      </c>
      <c r="T31549">
        <f t="shared" si="2959"/>
        <v>1.6913078560219126E-2</v>
      </c>
      <c r="U31549" t="s">
        <v>1620</v>
      </c>
      <c r="V31549" t="s">
        <v>1620</v>
      </c>
      <c r="W31549" t="s">
        <v>1620</v>
      </c>
      <c r="X31549" t="s">
        <v>1620</v>
      </c>
    </row>
    <row r="31550" spans="1:24" x14ac:dyDescent="0.25">
      <c r="A31550" t="s">
        <v>1033</v>
      </c>
      <c r="B31550" t="s">
        <v>24</v>
      </c>
      <c r="C31550" t="s">
        <v>13</v>
      </c>
      <c r="D31550" t="s">
        <v>18</v>
      </c>
      <c r="E31550">
        <v>10349</v>
      </c>
      <c r="F31550">
        <v>1782</v>
      </c>
      <c r="G31550">
        <v>8567</v>
      </c>
      <c r="H31550">
        <v>82.8</v>
      </c>
      <c r="I31550">
        <v>60</v>
      </c>
      <c r="J31550">
        <v>32</v>
      </c>
      <c r="K31550">
        <v>53.3</v>
      </c>
      <c r="L31550">
        <f t="shared" si="2954"/>
        <v>82.8</v>
      </c>
      <c r="M31550">
        <f t="shared" si="2955"/>
        <v>53.3</v>
      </c>
      <c r="Q31550">
        <f t="shared" si="2956"/>
        <v>2.4180537730901931E-2</v>
      </c>
      <c r="R31550">
        <f t="shared" si="2957"/>
        <v>9.1486208068889234E-3</v>
      </c>
      <c r="S31550">
        <f t="shared" si="2958"/>
        <v>3.6707072427339824E-2</v>
      </c>
      <c r="T31550">
        <f t="shared" si="2959"/>
        <v>1.0881471855504764E-2</v>
      </c>
      <c r="U31550" t="s">
        <v>1620</v>
      </c>
      <c r="V31550" t="s">
        <v>1620</v>
      </c>
      <c r="W31550" t="s">
        <v>1620</v>
      </c>
      <c r="X31550" t="s">
        <v>1620</v>
      </c>
    </row>
    <row r="31551" spans="1:24" x14ac:dyDescent="0.25">
      <c r="A31551" t="s">
        <v>1033</v>
      </c>
      <c r="B31551" t="s">
        <v>25</v>
      </c>
      <c r="C31551" t="s">
        <v>13</v>
      </c>
      <c r="D31551" t="s">
        <v>14</v>
      </c>
      <c r="E31551">
        <v>11557</v>
      </c>
      <c r="F31551">
        <v>1207</v>
      </c>
      <c r="G31551">
        <v>10350</v>
      </c>
      <c r="H31551">
        <v>89.6</v>
      </c>
      <c r="I31551">
        <v>69</v>
      </c>
      <c r="J31551">
        <v>29</v>
      </c>
      <c r="K31551">
        <v>42</v>
      </c>
      <c r="L31551" t="str">
        <f t="shared" si="2954"/>
        <v/>
      </c>
      <c r="M31551" t="str">
        <f t="shared" si="2955"/>
        <v/>
      </c>
      <c r="Q31551">
        <f t="shared" si="2956"/>
        <v>7.2976106989740247E-2</v>
      </c>
      <c r="R31551">
        <f t="shared" si="2957"/>
        <v>1.7908759814828923E-2</v>
      </c>
      <c r="S31551" t="str">
        <f t="shared" si="2958"/>
        <v/>
      </c>
      <c r="T31551" t="str">
        <f t="shared" si="2959"/>
        <v/>
      </c>
      <c r="U31551" t="s">
        <v>1620</v>
      </c>
      <c r="V31551" t="s">
        <v>1620</v>
      </c>
      <c r="W31551" t="s">
        <v>1620</v>
      </c>
      <c r="X31551" t="s">
        <v>1620</v>
      </c>
    </row>
    <row r="31552" spans="1:24" x14ac:dyDescent="0.25">
      <c r="A31552" t="s">
        <v>1033</v>
      </c>
      <c r="B31552" t="s">
        <v>25</v>
      </c>
      <c r="C31552" t="s">
        <v>13</v>
      </c>
      <c r="D31552" t="s">
        <v>15</v>
      </c>
      <c r="E31552">
        <v>12762</v>
      </c>
      <c r="F31552">
        <v>1425</v>
      </c>
      <c r="G31552">
        <v>11337</v>
      </c>
      <c r="H31552">
        <v>88.8</v>
      </c>
      <c r="I31552">
        <v>77</v>
      </c>
      <c r="J31552">
        <v>32</v>
      </c>
      <c r="K31552">
        <v>41.6</v>
      </c>
      <c r="L31552" t="str">
        <f t="shared" si="2954"/>
        <v/>
      </c>
      <c r="M31552" t="str">
        <f t="shared" si="2955"/>
        <v/>
      </c>
      <c r="Q31552">
        <f t="shared" si="2956"/>
        <v>6.9737743000646099E-2</v>
      </c>
      <c r="R31552">
        <f t="shared" si="2957"/>
        <v>1.8197797784416624E-2</v>
      </c>
      <c r="S31552" t="str">
        <f t="shared" si="2958"/>
        <v/>
      </c>
      <c r="T31552" t="str">
        <f t="shared" si="2959"/>
        <v/>
      </c>
      <c r="U31552" t="s">
        <v>1620</v>
      </c>
      <c r="V31552" t="s">
        <v>1620</v>
      </c>
      <c r="W31552" t="s">
        <v>1620</v>
      </c>
      <c r="X31552" t="s">
        <v>1620</v>
      </c>
    </row>
    <row r="31553" spans="1:24" x14ac:dyDescent="0.25">
      <c r="A31553" t="s">
        <v>1033</v>
      </c>
      <c r="B31553" t="s">
        <v>25</v>
      </c>
      <c r="C31553" t="s">
        <v>13</v>
      </c>
      <c r="D31553" t="s">
        <v>16</v>
      </c>
      <c r="E31553">
        <v>11960</v>
      </c>
      <c r="F31553">
        <v>1151</v>
      </c>
      <c r="G31553">
        <v>10809</v>
      </c>
      <c r="H31553">
        <v>90.4</v>
      </c>
      <c r="I31553">
        <v>72</v>
      </c>
      <c r="J31553">
        <v>25</v>
      </c>
      <c r="K31553">
        <v>34.700000000000003</v>
      </c>
      <c r="L31553" t="str">
        <f t="shared" si="2954"/>
        <v/>
      </c>
      <c r="M31553" t="str">
        <f t="shared" si="2955"/>
        <v/>
      </c>
      <c r="Q31553">
        <f t="shared" si="2956"/>
        <v>7.46621288938739E-2</v>
      </c>
      <c r="R31553">
        <f t="shared" si="2957"/>
        <v>2.2062970776010018E-2</v>
      </c>
      <c r="S31553" t="str">
        <f t="shared" si="2958"/>
        <v/>
      </c>
      <c r="T31553" t="str">
        <f t="shared" si="2959"/>
        <v/>
      </c>
      <c r="U31553" t="s">
        <v>1620</v>
      </c>
      <c r="V31553" t="s">
        <v>1620</v>
      </c>
      <c r="W31553" t="s">
        <v>1620</v>
      </c>
      <c r="X31553" t="s">
        <v>1620</v>
      </c>
    </row>
    <row r="31554" spans="1:24" x14ac:dyDescent="0.25">
      <c r="A31554" t="s">
        <v>1033</v>
      </c>
      <c r="B31554" t="s">
        <v>25</v>
      </c>
      <c r="C31554" t="s">
        <v>13</v>
      </c>
      <c r="D31554" t="s">
        <v>17</v>
      </c>
      <c r="E31554">
        <v>7881</v>
      </c>
      <c r="F31554">
        <v>784</v>
      </c>
      <c r="G31554">
        <v>7097</v>
      </c>
      <c r="H31554">
        <v>90.1</v>
      </c>
      <c r="I31554">
        <v>75</v>
      </c>
      <c r="J31554">
        <v>28</v>
      </c>
      <c r="K31554">
        <v>37.299999999999997</v>
      </c>
      <c r="L31554">
        <f t="shared" ref="L31554:L31617" si="2960">IF(OR(ISNUMBER(FIND("-20",D31554)),ISNUMBER(FIND("-21",D31554))),H31554,"")</f>
        <v>90.1</v>
      </c>
      <c r="M31554">
        <f t="shared" ref="M31554:M31617" si="2961">IF(OR(ISNUMBER(FIND("-20",D31554)),ISNUMBER(FIND("-21",D31554))),K31554,"")</f>
        <v>37.299999999999997</v>
      </c>
      <c r="Q31554">
        <f t="shared" ref="Q31554:Q31617" si="2962">_xlfn.NORM.DIST(H31554, $O$2, $O$3, FALSE)</f>
        <v>7.42212256958696E-2</v>
      </c>
      <c r="R31554">
        <f t="shared" ref="R31554:R31617" si="2963">_xlfn.NORM.DIST(K31554, $P$2, $P$3, FALSE)</f>
        <v>2.0902705844924971E-2</v>
      </c>
      <c r="S31554">
        <f t="shared" ref="S31554:S31617" si="2964">IF(ISNUMBER(_xlfn.NORM.DIST(L31554, $O$6, $O$7, FALSE)), _xlfn.NORM.DIST(L31554, $O$6, $O$7, FALSE),"")</f>
        <v>6.6456709919152784E-2</v>
      </c>
      <c r="T31554">
        <f t="shared" ref="T31554:T31617" si="2965">IF(ISNUMBER(_xlfn.NORM.DIST(M31554, $P$6, $P$7, FALSE)), _xlfn.NORM.DIST(M31554, $P$6, $P$7, FALSE),"")</f>
        <v>2.1330195488528231E-2</v>
      </c>
      <c r="U31554" t="s">
        <v>1620</v>
      </c>
      <c r="V31554" t="s">
        <v>1620</v>
      </c>
      <c r="W31554" t="s">
        <v>1620</v>
      </c>
      <c r="X31554" t="s">
        <v>1620</v>
      </c>
    </row>
    <row r="31555" spans="1:24" x14ac:dyDescent="0.25">
      <c r="A31555" t="s">
        <v>1033</v>
      </c>
      <c r="B31555" t="s">
        <v>25</v>
      </c>
      <c r="C31555" t="s">
        <v>13</v>
      </c>
      <c r="D31555" t="s">
        <v>18</v>
      </c>
      <c r="E31555">
        <v>11285</v>
      </c>
      <c r="F31555">
        <v>1533</v>
      </c>
      <c r="G31555">
        <v>9752</v>
      </c>
      <c r="H31555">
        <v>86.4</v>
      </c>
      <c r="I31555">
        <v>66</v>
      </c>
      <c r="J31555">
        <v>30</v>
      </c>
      <c r="K31555">
        <v>45.5</v>
      </c>
      <c r="L31555">
        <f t="shared" si="2960"/>
        <v>86.4</v>
      </c>
      <c r="M31555">
        <f t="shared" si="2961"/>
        <v>45.5</v>
      </c>
      <c r="Q31555">
        <f t="shared" si="2962"/>
        <v>5.3158255184246307E-2</v>
      </c>
      <c r="R31555">
        <f t="shared" si="2963"/>
        <v>1.5219028208652287E-2</v>
      </c>
      <c r="S31555">
        <f t="shared" si="2964"/>
        <v>5.935936661588391E-2</v>
      </c>
      <c r="T31555">
        <f t="shared" si="2965"/>
        <v>1.6700192873370743E-2</v>
      </c>
      <c r="U31555" t="s">
        <v>1620</v>
      </c>
      <c r="V31555" t="s">
        <v>1620</v>
      </c>
      <c r="W31555" t="s">
        <v>1620</v>
      </c>
      <c r="X31555" t="s">
        <v>1620</v>
      </c>
    </row>
    <row r="31556" spans="1:24" x14ac:dyDescent="0.25">
      <c r="A31556" t="s">
        <v>1033</v>
      </c>
      <c r="B31556" t="s">
        <v>29</v>
      </c>
      <c r="C31556" t="s">
        <v>13</v>
      </c>
      <c r="D31556" t="s">
        <v>14</v>
      </c>
      <c r="E31556">
        <v>11670</v>
      </c>
      <c r="F31556">
        <v>1168</v>
      </c>
      <c r="G31556">
        <v>10502</v>
      </c>
      <c r="H31556">
        <v>90</v>
      </c>
      <c r="I31556">
        <v>68</v>
      </c>
      <c r="J31556">
        <v>29</v>
      </c>
      <c r="K31556">
        <v>42.6</v>
      </c>
      <c r="L31556" t="str">
        <f t="shared" si="2960"/>
        <v/>
      </c>
      <c r="M31556" t="str">
        <f t="shared" si="2961"/>
        <v/>
      </c>
      <c r="Q31556">
        <f t="shared" si="2962"/>
        <v>7.4022657234648681E-2</v>
      </c>
      <c r="R31556">
        <f t="shared" si="2963"/>
        <v>1.7466389123723079E-2</v>
      </c>
      <c r="S31556" t="str">
        <f t="shared" si="2964"/>
        <v/>
      </c>
      <c r="T31556" t="str">
        <f t="shared" si="2965"/>
        <v/>
      </c>
      <c r="U31556" t="s">
        <v>1620</v>
      </c>
      <c r="V31556" t="s">
        <v>1620</v>
      </c>
      <c r="W31556" t="s">
        <v>1620</v>
      </c>
      <c r="X31556" t="s">
        <v>1620</v>
      </c>
    </row>
    <row r="31557" spans="1:24" x14ac:dyDescent="0.25">
      <c r="A31557" t="s">
        <v>1033</v>
      </c>
      <c r="B31557" t="s">
        <v>29</v>
      </c>
      <c r="C31557" t="s">
        <v>13</v>
      </c>
      <c r="D31557" t="s">
        <v>15</v>
      </c>
      <c r="E31557">
        <v>10832</v>
      </c>
      <c r="F31557">
        <v>1493</v>
      </c>
      <c r="G31557">
        <v>9339</v>
      </c>
      <c r="H31557">
        <v>86.2</v>
      </c>
      <c r="I31557">
        <v>66</v>
      </c>
      <c r="J31557">
        <v>32</v>
      </c>
      <c r="K31557">
        <v>48.5</v>
      </c>
      <c r="L31557" t="str">
        <f t="shared" si="2960"/>
        <v/>
      </c>
      <c r="M31557" t="str">
        <f t="shared" si="2961"/>
        <v/>
      </c>
      <c r="Q31557">
        <f t="shared" si="2962"/>
        <v>5.1495288531050669E-2</v>
      </c>
      <c r="R31557">
        <f t="shared" si="2963"/>
        <v>1.2815996953315974E-2</v>
      </c>
      <c r="S31557" t="str">
        <f t="shared" si="2964"/>
        <v/>
      </c>
      <c r="T31557" t="str">
        <f t="shared" si="2965"/>
        <v/>
      </c>
      <c r="U31557" t="s">
        <v>1620</v>
      </c>
      <c r="V31557" t="s">
        <v>1620</v>
      </c>
      <c r="W31557" t="s">
        <v>1620</v>
      </c>
      <c r="X31557" t="s">
        <v>1620</v>
      </c>
    </row>
    <row r="31558" spans="1:24" x14ac:dyDescent="0.25">
      <c r="A31558" t="s">
        <v>1033</v>
      </c>
      <c r="B31558" t="s">
        <v>29</v>
      </c>
      <c r="C31558" t="s">
        <v>13</v>
      </c>
      <c r="D31558" t="s">
        <v>16</v>
      </c>
      <c r="E31558">
        <v>10854</v>
      </c>
      <c r="F31558">
        <v>1228</v>
      </c>
      <c r="G31558">
        <v>9626</v>
      </c>
      <c r="H31558">
        <v>88.7</v>
      </c>
      <c r="I31558">
        <v>61</v>
      </c>
      <c r="J31558">
        <v>24</v>
      </c>
      <c r="K31558">
        <v>39.299999999999997</v>
      </c>
      <c r="L31558" t="str">
        <f t="shared" si="2960"/>
        <v/>
      </c>
      <c r="M31558" t="str">
        <f t="shared" si="2961"/>
        <v/>
      </c>
      <c r="Q31558">
        <f t="shared" si="2962"/>
        <v>6.9233327947409662E-2</v>
      </c>
      <c r="R31558">
        <f t="shared" si="2963"/>
        <v>1.9748091930626654E-2</v>
      </c>
      <c r="S31558" t="str">
        <f t="shared" si="2964"/>
        <v/>
      </c>
      <c r="T31558" t="str">
        <f t="shared" si="2965"/>
        <v/>
      </c>
      <c r="U31558" t="s">
        <v>1620</v>
      </c>
      <c r="V31558" t="s">
        <v>1620</v>
      </c>
      <c r="W31558" t="s">
        <v>1620</v>
      </c>
      <c r="X31558" t="s">
        <v>1620</v>
      </c>
    </row>
    <row r="31559" spans="1:24" x14ac:dyDescent="0.25">
      <c r="A31559" t="s">
        <v>1033</v>
      </c>
      <c r="B31559" t="s">
        <v>29</v>
      </c>
      <c r="C31559" t="s">
        <v>13</v>
      </c>
      <c r="D31559" t="s">
        <v>17</v>
      </c>
      <c r="E31559">
        <v>6904</v>
      </c>
      <c r="F31559">
        <v>797</v>
      </c>
      <c r="G31559">
        <v>6107</v>
      </c>
      <c r="H31559">
        <v>88.5</v>
      </c>
      <c r="I31559">
        <v>65</v>
      </c>
      <c r="J31559">
        <v>30</v>
      </c>
      <c r="K31559">
        <v>46.2</v>
      </c>
      <c r="L31559">
        <f t="shared" si="2960"/>
        <v>88.5</v>
      </c>
      <c r="M31559">
        <f t="shared" si="2961"/>
        <v>46.2</v>
      </c>
      <c r="Q31559">
        <f t="shared" si="2962"/>
        <v>6.8163329510892184E-2</v>
      </c>
      <c r="R31559">
        <f t="shared" si="2963"/>
        <v>1.4659949099997481E-2</v>
      </c>
      <c r="S31559">
        <f t="shared" si="2964"/>
        <v>6.6361268198340109E-2</v>
      </c>
      <c r="T31559">
        <f t="shared" si="2965"/>
        <v>1.6196044083518268E-2</v>
      </c>
      <c r="U31559" t="s">
        <v>1620</v>
      </c>
      <c r="V31559" t="s">
        <v>1620</v>
      </c>
      <c r="W31559" t="s">
        <v>1620</v>
      </c>
      <c r="X31559" t="s">
        <v>1620</v>
      </c>
    </row>
    <row r="31560" spans="1:24" x14ac:dyDescent="0.25">
      <c r="A31560" t="s">
        <v>1033</v>
      </c>
      <c r="B31560" t="s">
        <v>29</v>
      </c>
      <c r="C31560" t="s">
        <v>13</v>
      </c>
      <c r="D31560" t="s">
        <v>18</v>
      </c>
      <c r="E31560">
        <v>11443</v>
      </c>
      <c r="F31560">
        <v>1863</v>
      </c>
      <c r="G31560">
        <v>9580</v>
      </c>
      <c r="H31560">
        <v>83.7</v>
      </c>
      <c r="I31560">
        <v>67</v>
      </c>
      <c r="J31560">
        <v>39</v>
      </c>
      <c r="K31560">
        <v>58.2</v>
      </c>
      <c r="L31560">
        <f t="shared" si="2960"/>
        <v>83.7</v>
      </c>
      <c r="M31560">
        <f t="shared" si="2961"/>
        <v>58.2</v>
      </c>
      <c r="Q31560">
        <f t="shared" si="2962"/>
        <v>3.0731501775602132E-2</v>
      </c>
      <c r="R31560">
        <f t="shared" si="2963"/>
        <v>5.9931608939745367E-3</v>
      </c>
      <c r="S31560">
        <f t="shared" si="2964"/>
        <v>4.2837395148008092E-2</v>
      </c>
      <c r="T31560">
        <f t="shared" si="2965"/>
        <v>7.5416028422418966E-3</v>
      </c>
      <c r="U31560" t="s">
        <v>1620</v>
      </c>
      <c r="V31560" t="s">
        <v>1620</v>
      </c>
      <c r="W31560" t="s">
        <v>1620</v>
      </c>
      <c r="X31560" t="s">
        <v>1620</v>
      </c>
    </row>
    <row r="31561" spans="1:24" x14ac:dyDescent="0.25">
      <c r="A31561" t="s">
        <v>1033</v>
      </c>
      <c r="B31561" t="s">
        <v>30</v>
      </c>
      <c r="C31561" t="s">
        <v>13</v>
      </c>
      <c r="D31561" t="s">
        <v>14</v>
      </c>
      <c r="E31561">
        <v>10043</v>
      </c>
      <c r="F31561">
        <v>1058</v>
      </c>
      <c r="G31561">
        <v>8985</v>
      </c>
      <c r="H31561">
        <v>89.5</v>
      </c>
      <c r="I31561">
        <v>59</v>
      </c>
      <c r="J31561">
        <v>20</v>
      </c>
      <c r="K31561">
        <v>33.9</v>
      </c>
      <c r="L31561" t="str">
        <f t="shared" si="2960"/>
        <v/>
      </c>
      <c r="M31561" t="str">
        <f t="shared" si="2961"/>
        <v/>
      </c>
      <c r="Q31561">
        <f t="shared" si="2962"/>
        <v>7.265276592199485E-2</v>
      </c>
      <c r="R31561">
        <f t="shared" si="2963"/>
        <v>2.2331747594667321E-2</v>
      </c>
      <c r="S31561" t="str">
        <f t="shared" si="2964"/>
        <v/>
      </c>
      <c r="T31561" t="str">
        <f t="shared" si="2965"/>
        <v/>
      </c>
      <c r="U31561" t="s">
        <v>1620</v>
      </c>
      <c r="V31561" t="s">
        <v>1620</v>
      </c>
      <c r="W31561" t="s">
        <v>1620</v>
      </c>
      <c r="X31561" t="s">
        <v>1620</v>
      </c>
    </row>
    <row r="31562" spans="1:24" x14ac:dyDescent="0.25">
      <c r="A31562" t="s">
        <v>1033</v>
      </c>
      <c r="B31562" t="s">
        <v>30</v>
      </c>
      <c r="C31562" t="s">
        <v>13</v>
      </c>
      <c r="D31562" t="s">
        <v>15</v>
      </c>
      <c r="E31562">
        <v>9837</v>
      </c>
      <c r="F31562">
        <v>955</v>
      </c>
      <c r="G31562">
        <v>8882</v>
      </c>
      <c r="H31562">
        <v>90.3</v>
      </c>
      <c r="I31562">
        <v>57</v>
      </c>
      <c r="J31562">
        <v>23</v>
      </c>
      <c r="K31562">
        <v>40.4</v>
      </c>
      <c r="L31562" t="str">
        <f t="shared" si="2960"/>
        <v/>
      </c>
      <c r="M31562" t="str">
        <f t="shared" si="2961"/>
        <v/>
      </c>
      <c r="Q31562">
        <f t="shared" si="2962"/>
        <v>7.4541129812148402E-2</v>
      </c>
      <c r="R31562">
        <f t="shared" si="2963"/>
        <v>1.9032469192506351E-2</v>
      </c>
      <c r="S31562" t="str">
        <f t="shared" si="2964"/>
        <v/>
      </c>
      <c r="T31562" t="str">
        <f t="shared" si="2965"/>
        <v/>
      </c>
      <c r="U31562" t="s">
        <v>1620</v>
      </c>
      <c r="V31562" t="s">
        <v>1620</v>
      </c>
      <c r="W31562" t="s">
        <v>1620</v>
      </c>
      <c r="X31562" t="s">
        <v>1620</v>
      </c>
    </row>
    <row r="31563" spans="1:24" x14ac:dyDescent="0.25">
      <c r="A31563" t="s">
        <v>1033</v>
      </c>
      <c r="B31563" t="s">
        <v>30</v>
      </c>
      <c r="C31563" t="s">
        <v>13</v>
      </c>
      <c r="D31563" t="s">
        <v>16</v>
      </c>
      <c r="E31563">
        <v>8639</v>
      </c>
      <c r="F31563">
        <v>984</v>
      </c>
      <c r="G31563">
        <v>7655</v>
      </c>
      <c r="H31563">
        <v>88.6</v>
      </c>
      <c r="I31563">
        <v>51</v>
      </c>
      <c r="J31563">
        <v>23</v>
      </c>
      <c r="K31563">
        <v>45.1</v>
      </c>
      <c r="L31563" t="str">
        <f t="shared" si="2960"/>
        <v/>
      </c>
      <c r="M31563" t="str">
        <f t="shared" si="2961"/>
        <v/>
      </c>
      <c r="Q31563">
        <f t="shared" si="2962"/>
        <v>6.8708348649365814E-2</v>
      </c>
      <c r="R31563">
        <f t="shared" si="2963"/>
        <v>1.5536675461359452E-2</v>
      </c>
      <c r="S31563" t="str">
        <f t="shared" si="2964"/>
        <v/>
      </c>
      <c r="T31563" t="str">
        <f t="shared" si="2965"/>
        <v/>
      </c>
      <c r="U31563" t="s">
        <v>1620</v>
      </c>
      <c r="V31563" t="s">
        <v>1620</v>
      </c>
      <c r="W31563" t="s">
        <v>1620</v>
      </c>
      <c r="X31563" t="s">
        <v>1620</v>
      </c>
    </row>
    <row r="31564" spans="1:24" x14ac:dyDescent="0.25">
      <c r="A31564" t="s">
        <v>1033</v>
      </c>
      <c r="B31564" t="s">
        <v>30</v>
      </c>
      <c r="C31564" t="s">
        <v>13</v>
      </c>
      <c r="D31564" t="s">
        <v>17</v>
      </c>
      <c r="E31564">
        <v>6770</v>
      </c>
      <c r="F31564">
        <v>672</v>
      </c>
      <c r="G31564">
        <v>6098</v>
      </c>
      <c r="H31564">
        <v>90.1</v>
      </c>
      <c r="I31564">
        <v>64</v>
      </c>
      <c r="J31564">
        <v>23</v>
      </c>
      <c r="K31564">
        <v>35.9</v>
      </c>
      <c r="L31564">
        <f t="shared" si="2960"/>
        <v>90.1</v>
      </c>
      <c r="M31564">
        <f t="shared" si="2961"/>
        <v>35.9</v>
      </c>
      <c r="Q31564">
        <f t="shared" si="2962"/>
        <v>7.42212256958696E-2</v>
      </c>
      <c r="R31564">
        <f t="shared" si="2963"/>
        <v>2.1579745745552117E-2</v>
      </c>
      <c r="S31564">
        <f t="shared" si="2964"/>
        <v>6.6456709919152784E-2</v>
      </c>
      <c r="T31564">
        <f t="shared" si="2965"/>
        <v>2.177665597407432E-2</v>
      </c>
      <c r="U31564" t="s">
        <v>1620</v>
      </c>
      <c r="V31564" t="s">
        <v>1620</v>
      </c>
      <c r="W31564" t="s">
        <v>1620</v>
      </c>
      <c r="X31564" t="s">
        <v>1620</v>
      </c>
    </row>
    <row r="31565" spans="1:24" x14ac:dyDescent="0.25">
      <c r="A31565" t="s">
        <v>1033</v>
      </c>
      <c r="B31565" t="s">
        <v>30</v>
      </c>
      <c r="C31565" t="s">
        <v>13</v>
      </c>
      <c r="D31565" t="s">
        <v>18</v>
      </c>
      <c r="E31565">
        <v>9902</v>
      </c>
      <c r="F31565">
        <v>1699</v>
      </c>
      <c r="G31565">
        <v>8203</v>
      </c>
      <c r="H31565">
        <v>82.8</v>
      </c>
      <c r="I31565">
        <v>57</v>
      </c>
      <c r="J31565">
        <v>35</v>
      </c>
      <c r="K31565">
        <v>61.4</v>
      </c>
      <c r="L31565">
        <f t="shared" si="2960"/>
        <v>82.8</v>
      </c>
      <c r="M31565">
        <f t="shared" si="2961"/>
        <v>61.4</v>
      </c>
      <c r="Q31565">
        <f t="shared" si="2962"/>
        <v>2.4180537730901931E-2</v>
      </c>
      <c r="R31565">
        <f t="shared" si="2963"/>
        <v>4.3552117430899701E-3</v>
      </c>
      <c r="S31565">
        <f t="shared" si="2964"/>
        <v>3.6707072427339824E-2</v>
      </c>
      <c r="T31565">
        <f t="shared" si="2965"/>
        <v>5.6995204340768322E-3</v>
      </c>
      <c r="U31565" t="s">
        <v>1620</v>
      </c>
      <c r="V31565" t="s">
        <v>1620</v>
      </c>
      <c r="W31565" t="s">
        <v>1620</v>
      </c>
      <c r="X31565" t="s">
        <v>1620</v>
      </c>
    </row>
    <row r="31566" spans="1:24" x14ac:dyDescent="0.25">
      <c r="A31566" t="s">
        <v>1033</v>
      </c>
      <c r="B31566" t="s">
        <v>31</v>
      </c>
      <c r="C31566" t="s">
        <v>13</v>
      </c>
      <c r="D31566" t="s">
        <v>14</v>
      </c>
      <c r="E31566">
        <v>8442</v>
      </c>
      <c r="F31566">
        <v>939</v>
      </c>
      <c r="G31566">
        <v>7503</v>
      </c>
      <c r="H31566">
        <v>88.9</v>
      </c>
      <c r="I31566">
        <v>50</v>
      </c>
      <c r="J31566">
        <v>27</v>
      </c>
      <c r="K31566">
        <v>54</v>
      </c>
      <c r="L31566" t="str">
        <f t="shared" si="2960"/>
        <v/>
      </c>
      <c r="M31566" t="str">
        <f t="shared" si="2961"/>
        <v/>
      </c>
      <c r="Q31566">
        <f t="shared" si="2962"/>
        <v>7.0221087304407723E-2</v>
      </c>
      <c r="R31566">
        <f t="shared" si="2963"/>
        <v>8.6542922307750979E-3</v>
      </c>
      <c r="S31566" t="str">
        <f t="shared" si="2964"/>
        <v/>
      </c>
      <c r="T31566" t="str">
        <f t="shared" si="2965"/>
        <v/>
      </c>
      <c r="U31566" t="s">
        <v>1620</v>
      </c>
      <c r="V31566" t="s">
        <v>1620</v>
      </c>
      <c r="W31566" t="s">
        <v>1620</v>
      </c>
      <c r="X31566" t="s">
        <v>1620</v>
      </c>
    </row>
    <row r="31567" spans="1:24" x14ac:dyDescent="0.25">
      <c r="A31567" t="s">
        <v>1033</v>
      </c>
      <c r="B31567" t="s">
        <v>31</v>
      </c>
      <c r="C31567" t="s">
        <v>13</v>
      </c>
      <c r="D31567" t="s">
        <v>15</v>
      </c>
      <c r="E31567">
        <v>9071</v>
      </c>
      <c r="F31567">
        <v>1274</v>
      </c>
      <c r="G31567">
        <v>7797</v>
      </c>
      <c r="H31567">
        <v>86</v>
      </c>
      <c r="I31567">
        <v>52</v>
      </c>
      <c r="J31567">
        <v>33</v>
      </c>
      <c r="K31567">
        <v>63.5</v>
      </c>
      <c r="L31567" t="str">
        <f t="shared" si="2960"/>
        <v/>
      </c>
      <c r="M31567" t="str">
        <f t="shared" si="2961"/>
        <v/>
      </c>
      <c r="Q31567">
        <f t="shared" si="2962"/>
        <v>4.981409030104117E-2</v>
      </c>
      <c r="R31567">
        <f t="shared" si="2963"/>
        <v>3.4673800961857824E-3</v>
      </c>
      <c r="S31567" t="str">
        <f t="shared" si="2964"/>
        <v/>
      </c>
      <c r="T31567" t="str">
        <f t="shared" si="2965"/>
        <v/>
      </c>
      <c r="U31567" t="s">
        <v>1620</v>
      </c>
      <c r="V31567" t="s">
        <v>1620</v>
      </c>
      <c r="W31567" t="s">
        <v>1620</v>
      </c>
      <c r="X31567" t="s">
        <v>1620</v>
      </c>
    </row>
    <row r="31568" spans="1:24" x14ac:dyDescent="0.25">
      <c r="A31568" t="s">
        <v>1033</v>
      </c>
      <c r="B31568" t="s">
        <v>31</v>
      </c>
      <c r="C31568" t="s">
        <v>13</v>
      </c>
      <c r="D31568" t="s">
        <v>16</v>
      </c>
      <c r="E31568">
        <v>10589</v>
      </c>
      <c r="F31568">
        <v>1113</v>
      </c>
      <c r="G31568">
        <v>9476</v>
      </c>
      <c r="H31568">
        <v>89.5</v>
      </c>
      <c r="I31568">
        <v>62</v>
      </c>
      <c r="J31568">
        <v>27</v>
      </c>
      <c r="K31568">
        <v>43.5</v>
      </c>
      <c r="L31568" t="str">
        <f t="shared" si="2960"/>
        <v/>
      </c>
      <c r="M31568" t="str">
        <f t="shared" si="2961"/>
        <v/>
      </c>
      <c r="Q31568">
        <f t="shared" si="2962"/>
        <v>7.265276592199485E-2</v>
      </c>
      <c r="R31568">
        <f t="shared" si="2963"/>
        <v>1.6785592239654985E-2</v>
      </c>
      <c r="S31568" t="str">
        <f t="shared" si="2964"/>
        <v/>
      </c>
      <c r="T31568" t="str">
        <f t="shared" si="2965"/>
        <v/>
      </c>
      <c r="U31568" t="s">
        <v>1620</v>
      </c>
      <c r="V31568" t="s">
        <v>1620</v>
      </c>
      <c r="W31568" t="s">
        <v>1620</v>
      </c>
      <c r="X31568" t="s">
        <v>1620</v>
      </c>
    </row>
    <row r="31569" spans="1:24" x14ac:dyDescent="0.25">
      <c r="A31569" t="s">
        <v>1033</v>
      </c>
      <c r="B31569" t="s">
        <v>31</v>
      </c>
      <c r="C31569" t="s">
        <v>13</v>
      </c>
      <c r="D31569" t="s">
        <v>17</v>
      </c>
      <c r="E31569">
        <v>5333</v>
      </c>
      <c r="F31569">
        <v>467</v>
      </c>
      <c r="G31569">
        <v>4866</v>
      </c>
      <c r="H31569">
        <v>91.2</v>
      </c>
      <c r="I31569">
        <v>51</v>
      </c>
      <c r="J31569">
        <v>18</v>
      </c>
      <c r="K31569">
        <v>35.299999999999997</v>
      </c>
      <c r="L31569">
        <f t="shared" si="2960"/>
        <v>91.2</v>
      </c>
      <c r="M31569">
        <f t="shared" si="2961"/>
        <v>35.299999999999997</v>
      </c>
      <c r="Q31569">
        <f t="shared" si="2962"/>
        <v>7.4683888210819407E-2</v>
      </c>
      <c r="R31569">
        <f t="shared" si="2963"/>
        <v>2.1833059300561515E-2</v>
      </c>
      <c r="S31569">
        <f t="shared" si="2964"/>
        <v>6.3792699239224426E-2</v>
      </c>
      <c r="T31569">
        <f t="shared" si="2965"/>
        <v>2.1929563945167922E-2</v>
      </c>
      <c r="U31569" t="s">
        <v>1620</v>
      </c>
      <c r="V31569" t="s">
        <v>1620</v>
      </c>
      <c r="W31569" t="s">
        <v>1620</v>
      </c>
      <c r="X31569" t="s">
        <v>1620</v>
      </c>
    </row>
    <row r="31570" spans="1:24" x14ac:dyDescent="0.25">
      <c r="A31570" t="s">
        <v>1033</v>
      </c>
      <c r="B31570" t="s">
        <v>31</v>
      </c>
      <c r="C31570" t="s">
        <v>13</v>
      </c>
      <c r="D31570" t="s">
        <v>18</v>
      </c>
      <c r="E31570">
        <v>9222</v>
      </c>
      <c r="F31570">
        <v>1327</v>
      </c>
      <c r="G31570">
        <v>7895</v>
      </c>
      <c r="H31570">
        <v>85.6</v>
      </c>
      <c r="I31570">
        <v>53</v>
      </c>
      <c r="J31570">
        <v>26</v>
      </c>
      <c r="K31570">
        <v>49.1</v>
      </c>
      <c r="L31570">
        <f t="shared" si="2960"/>
        <v>85.6</v>
      </c>
      <c r="M31570">
        <f t="shared" si="2961"/>
        <v>49.1</v>
      </c>
      <c r="Q31570">
        <f t="shared" si="2962"/>
        <v>4.6417891403877455E-2</v>
      </c>
      <c r="R31570">
        <f t="shared" si="2963"/>
        <v>1.2338684620467872E-2</v>
      </c>
      <c r="S31570">
        <f t="shared" si="2964"/>
        <v>5.5058834398365675E-2</v>
      </c>
      <c r="T31570">
        <f t="shared" si="2965"/>
        <v>1.403301770362207E-2</v>
      </c>
      <c r="U31570" t="s">
        <v>1620</v>
      </c>
      <c r="V31570" t="s">
        <v>1620</v>
      </c>
      <c r="W31570" t="s">
        <v>1620</v>
      </c>
      <c r="X31570" t="s">
        <v>1620</v>
      </c>
    </row>
    <row r="31571" spans="1:24" x14ac:dyDescent="0.25">
      <c r="A31571" t="s">
        <v>1034</v>
      </c>
      <c r="B31571" t="s">
        <v>12</v>
      </c>
      <c r="C31571" t="s">
        <v>13</v>
      </c>
      <c r="D31571" t="s">
        <v>14</v>
      </c>
      <c r="E31571">
        <v>88434</v>
      </c>
      <c r="F31571">
        <v>5885</v>
      </c>
      <c r="G31571">
        <v>82549</v>
      </c>
      <c r="H31571">
        <v>93.3</v>
      </c>
      <c r="I31571">
        <v>532</v>
      </c>
      <c r="J31571">
        <v>121</v>
      </c>
      <c r="K31571">
        <v>22.7</v>
      </c>
      <c r="L31571" t="str">
        <f t="shared" si="2960"/>
        <v/>
      </c>
      <c r="M31571" t="str">
        <f t="shared" si="2961"/>
        <v/>
      </c>
      <c r="Q31571">
        <f t="shared" si="2962"/>
        <v>6.7137514264280704E-2</v>
      </c>
      <c r="R31571">
        <f t="shared" si="2963"/>
        <v>2.1168400473408001E-2</v>
      </c>
      <c r="S31571" t="str">
        <f t="shared" si="2964"/>
        <v/>
      </c>
      <c r="T31571" t="str">
        <f t="shared" si="2965"/>
        <v/>
      </c>
      <c r="U31571" t="s">
        <v>1620</v>
      </c>
      <c r="V31571" t="s">
        <v>1620</v>
      </c>
      <c r="W31571" t="s">
        <v>1620</v>
      </c>
      <c r="X31571" t="s">
        <v>1620</v>
      </c>
    </row>
    <row r="31572" spans="1:24" x14ac:dyDescent="0.25">
      <c r="A31572" t="s">
        <v>1034</v>
      </c>
      <c r="B31572" t="s">
        <v>12</v>
      </c>
      <c r="C31572" t="s">
        <v>13</v>
      </c>
      <c r="D31572" t="s">
        <v>15</v>
      </c>
      <c r="E31572">
        <v>96704</v>
      </c>
      <c r="F31572">
        <v>7390</v>
      </c>
      <c r="G31572">
        <v>89314</v>
      </c>
      <c r="H31572">
        <v>92.4</v>
      </c>
      <c r="I31572">
        <v>569</v>
      </c>
      <c r="J31572">
        <v>157</v>
      </c>
      <c r="K31572">
        <v>27.6</v>
      </c>
      <c r="L31572" t="str">
        <f t="shared" si="2960"/>
        <v/>
      </c>
      <c r="M31572" t="str">
        <f t="shared" si="2961"/>
        <v/>
      </c>
      <c r="Q31572">
        <f t="shared" si="2962"/>
        <v>7.1623350773955125E-2</v>
      </c>
      <c r="R31572">
        <f t="shared" si="2963"/>
        <v>2.2808671849788013E-2</v>
      </c>
      <c r="S31572" t="str">
        <f t="shared" si="2964"/>
        <v/>
      </c>
      <c r="T31572" t="str">
        <f t="shared" si="2965"/>
        <v/>
      </c>
      <c r="U31572" t="s">
        <v>1620</v>
      </c>
      <c r="V31572" t="s">
        <v>1620</v>
      </c>
      <c r="W31572" t="s">
        <v>1620</v>
      </c>
      <c r="X31572" t="s">
        <v>1620</v>
      </c>
    </row>
    <row r="31573" spans="1:24" x14ac:dyDescent="0.25">
      <c r="A31573" t="s">
        <v>1034</v>
      </c>
      <c r="B31573" t="s">
        <v>12</v>
      </c>
      <c r="C31573" t="s">
        <v>13</v>
      </c>
      <c r="D31573" t="s">
        <v>16</v>
      </c>
      <c r="E31573">
        <v>101572</v>
      </c>
      <c r="F31573">
        <v>7767</v>
      </c>
      <c r="G31573">
        <v>93805</v>
      </c>
      <c r="H31573">
        <v>92.4</v>
      </c>
      <c r="I31573">
        <v>594</v>
      </c>
      <c r="J31573">
        <v>159</v>
      </c>
      <c r="K31573">
        <v>26.8</v>
      </c>
      <c r="L31573" t="str">
        <f t="shared" si="2960"/>
        <v/>
      </c>
      <c r="M31573" t="str">
        <f t="shared" si="2961"/>
        <v/>
      </c>
      <c r="Q31573">
        <f t="shared" si="2962"/>
        <v>7.1623350773955125E-2</v>
      </c>
      <c r="R31573">
        <f t="shared" si="2963"/>
        <v>2.2655414667900921E-2</v>
      </c>
      <c r="S31573" t="str">
        <f t="shared" si="2964"/>
        <v/>
      </c>
      <c r="T31573" t="str">
        <f t="shared" si="2965"/>
        <v/>
      </c>
      <c r="U31573" t="s">
        <v>1620</v>
      </c>
      <c r="V31573" t="s">
        <v>1620</v>
      </c>
      <c r="W31573" t="s">
        <v>1620</v>
      </c>
      <c r="X31573" t="s">
        <v>1620</v>
      </c>
    </row>
    <row r="31574" spans="1:24" x14ac:dyDescent="0.25">
      <c r="A31574" t="s">
        <v>1034</v>
      </c>
      <c r="B31574" t="s">
        <v>12</v>
      </c>
      <c r="C31574" t="s">
        <v>13</v>
      </c>
      <c r="D31574" t="s">
        <v>17</v>
      </c>
      <c r="E31574">
        <v>66193</v>
      </c>
      <c r="F31574">
        <v>4851</v>
      </c>
      <c r="G31574">
        <v>61342</v>
      </c>
      <c r="H31574">
        <v>92.7</v>
      </c>
      <c r="I31574">
        <v>604</v>
      </c>
      <c r="J31574">
        <v>138</v>
      </c>
      <c r="K31574">
        <v>22.8</v>
      </c>
      <c r="L31574">
        <f t="shared" si="2960"/>
        <v>92.7</v>
      </c>
      <c r="M31574">
        <f t="shared" si="2961"/>
        <v>22.8</v>
      </c>
      <c r="Q31574">
        <f t="shared" si="2962"/>
        <v>7.0318349342296069E-2</v>
      </c>
      <c r="R31574">
        <f t="shared" si="2963"/>
        <v>2.1217559490810108E-2</v>
      </c>
      <c r="S31574">
        <f t="shared" si="2964"/>
        <v>5.7101441619198376E-2</v>
      </c>
      <c r="T31574">
        <f t="shared" si="2965"/>
        <v>1.9628302757315093E-2</v>
      </c>
      <c r="U31574" t="s">
        <v>1620</v>
      </c>
      <c r="V31574" t="s">
        <v>1620</v>
      </c>
      <c r="W31574" t="s">
        <v>1620</v>
      </c>
      <c r="X31574" t="s">
        <v>1620</v>
      </c>
    </row>
    <row r="31575" spans="1:24" x14ac:dyDescent="0.25">
      <c r="A31575" t="s">
        <v>1034</v>
      </c>
      <c r="B31575" t="s">
        <v>12</v>
      </c>
      <c r="C31575" t="s">
        <v>13</v>
      </c>
      <c r="D31575" t="s">
        <v>18</v>
      </c>
      <c r="E31575">
        <v>92245</v>
      </c>
      <c r="F31575">
        <v>11610</v>
      </c>
      <c r="G31575">
        <v>80635</v>
      </c>
      <c r="H31575">
        <v>87.4</v>
      </c>
      <c r="I31575">
        <v>542</v>
      </c>
      <c r="J31575">
        <v>243</v>
      </c>
      <c r="K31575">
        <v>44.8</v>
      </c>
      <c r="L31575">
        <f t="shared" si="2960"/>
        <v>87.4</v>
      </c>
      <c r="M31575">
        <f t="shared" si="2961"/>
        <v>44.8</v>
      </c>
      <c r="Q31575">
        <f t="shared" si="2962"/>
        <v>6.1010666656269703E-2</v>
      </c>
      <c r="R31575">
        <f t="shared" si="2963"/>
        <v>1.5773756575232254E-2</v>
      </c>
      <c r="S31575">
        <f t="shared" si="2964"/>
        <v>6.3575326498829146E-2</v>
      </c>
      <c r="T31575">
        <f t="shared" si="2965"/>
        <v>1.7193606815237895E-2</v>
      </c>
      <c r="U31575" t="s">
        <v>1620</v>
      </c>
      <c r="V31575" t="s">
        <v>1620</v>
      </c>
      <c r="W31575" t="s">
        <v>1620</v>
      </c>
      <c r="X31575" t="s">
        <v>1620</v>
      </c>
    </row>
    <row r="31576" spans="1:24" x14ac:dyDescent="0.25">
      <c r="A31576" t="s">
        <v>1034</v>
      </c>
      <c r="B31576" t="s">
        <v>29</v>
      </c>
      <c r="C31576" t="s">
        <v>13</v>
      </c>
      <c r="D31576" t="s">
        <v>14</v>
      </c>
      <c r="E31576">
        <v>30581</v>
      </c>
      <c r="F31576">
        <v>2129</v>
      </c>
      <c r="G31576">
        <v>28452</v>
      </c>
      <c r="H31576">
        <v>93</v>
      </c>
      <c r="I31576">
        <v>184</v>
      </c>
      <c r="J31576">
        <v>47</v>
      </c>
      <c r="K31576">
        <v>25.5</v>
      </c>
      <c r="L31576" t="str">
        <f t="shared" si="2960"/>
        <v/>
      </c>
      <c r="M31576" t="str">
        <f t="shared" si="2961"/>
        <v/>
      </c>
      <c r="Q31576">
        <f t="shared" si="2962"/>
        <v>6.8818553795349499E-2</v>
      </c>
      <c r="R31576">
        <f t="shared" si="2963"/>
        <v>2.2307281247543047E-2</v>
      </c>
      <c r="S31576" t="str">
        <f t="shared" si="2964"/>
        <v/>
      </c>
      <c r="T31576" t="str">
        <f t="shared" si="2965"/>
        <v/>
      </c>
      <c r="U31576" t="s">
        <v>1620</v>
      </c>
      <c r="V31576" t="s">
        <v>1620</v>
      </c>
      <c r="W31576" t="s">
        <v>1620</v>
      </c>
      <c r="X31576" t="s">
        <v>1620</v>
      </c>
    </row>
    <row r="31577" spans="1:24" x14ac:dyDescent="0.25">
      <c r="A31577" t="s">
        <v>1034</v>
      </c>
      <c r="B31577" t="s">
        <v>29</v>
      </c>
      <c r="C31577" t="s">
        <v>13</v>
      </c>
      <c r="D31577" t="s">
        <v>16</v>
      </c>
      <c r="E31577">
        <v>35733</v>
      </c>
      <c r="F31577">
        <v>2655</v>
      </c>
      <c r="G31577">
        <v>33078</v>
      </c>
      <c r="H31577">
        <v>92.6</v>
      </c>
      <c r="I31577">
        <v>210</v>
      </c>
      <c r="J31577">
        <v>50</v>
      </c>
      <c r="K31577">
        <v>23.8</v>
      </c>
      <c r="L31577" t="str">
        <f t="shared" si="2960"/>
        <v/>
      </c>
      <c r="M31577" t="str">
        <f t="shared" si="2961"/>
        <v/>
      </c>
      <c r="Q31577">
        <f t="shared" si="2962"/>
        <v>7.0775618652535011E-2</v>
      </c>
      <c r="R31577">
        <f t="shared" si="2963"/>
        <v>2.1675870941013486E-2</v>
      </c>
      <c r="S31577" t="str">
        <f t="shared" si="2964"/>
        <v/>
      </c>
      <c r="T31577" t="str">
        <f t="shared" si="2965"/>
        <v/>
      </c>
      <c r="U31577" t="s">
        <v>1620</v>
      </c>
      <c r="V31577" t="s">
        <v>1620</v>
      </c>
      <c r="W31577" t="s">
        <v>1620</v>
      </c>
      <c r="X31577" t="s">
        <v>1620</v>
      </c>
    </row>
    <row r="31578" spans="1:24" x14ac:dyDescent="0.25">
      <c r="A31578" t="s">
        <v>1034</v>
      </c>
      <c r="B31578" t="s">
        <v>29</v>
      </c>
      <c r="C31578" t="s">
        <v>13</v>
      </c>
      <c r="D31578" t="s">
        <v>17</v>
      </c>
      <c r="E31578">
        <v>21050</v>
      </c>
      <c r="F31578">
        <v>1541</v>
      </c>
      <c r="G31578">
        <v>19509</v>
      </c>
      <c r="H31578">
        <v>92.7</v>
      </c>
      <c r="I31578">
        <v>192</v>
      </c>
      <c r="J31578">
        <v>45</v>
      </c>
      <c r="K31578">
        <v>23.4</v>
      </c>
      <c r="L31578">
        <f t="shared" si="2960"/>
        <v>92.7</v>
      </c>
      <c r="M31578">
        <f t="shared" si="2961"/>
        <v>23.4</v>
      </c>
      <c r="Q31578">
        <f t="shared" si="2962"/>
        <v>7.0318349342296069E-2</v>
      </c>
      <c r="R31578">
        <f t="shared" si="2963"/>
        <v>2.1499930886685902E-2</v>
      </c>
      <c r="S31578">
        <f t="shared" si="2964"/>
        <v>5.7101441619198376E-2</v>
      </c>
      <c r="T31578">
        <f t="shared" si="2965"/>
        <v>1.9955086977036553E-2</v>
      </c>
      <c r="U31578" t="s">
        <v>1620</v>
      </c>
      <c r="V31578" t="s">
        <v>1620</v>
      </c>
      <c r="W31578" t="s">
        <v>1620</v>
      </c>
      <c r="X31578" t="s">
        <v>1620</v>
      </c>
    </row>
    <row r="31579" spans="1:24" x14ac:dyDescent="0.25">
      <c r="A31579" t="s">
        <v>1034</v>
      </c>
      <c r="B31579" t="s">
        <v>29</v>
      </c>
      <c r="C31579" t="s">
        <v>13</v>
      </c>
      <c r="D31579" t="s">
        <v>18</v>
      </c>
      <c r="E31579">
        <v>27329</v>
      </c>
      <c r="F31579">
        <v>3710</v>
      </c>
      <c r="G31579">
        <v>23619</v>
      </c>
      <c r="H31579">
        <v>86.4</v>
      </c>
      <c r="I31579">
        <v>162</v>
      </c>
      <c r="J31579">
        <v>76</v>
      </c>
      <c r="K31579">
        <v>46.9</v>
      </c>
      <c r="L31579">
        <f t="shared" si="2960"/>
        <v>86.4</v>
      </c>
      <c r="M31579">
        <f t="shared" si="2961"/>
        <v>46.9</v>
      </c>
      <c r="Q31579">
        <f t="shared" si="2962"/>
        <v>5.3158255184246307E-2</v>
      </c>
      <c r="R31579">
        <f t="shared" si="2963"/>
        <v>1.409846256915861E-2</v>
      </c>
      <c r="S31579">
        <f t="shared" si="2964"/>
        <v>5.935936661588391E-2</v>
      </c>
      <c r="T31579">
        <f t="shared" si="2965"/>
        <v>1.568300860891263E-2</v>
      </c>
      <c r="U31579" t="s">
        <v>1620</v>
      </c>
      <c r="V31579" t="s">
        <v>1620</v>
      </c>
      <c r="W31579" t="s">
        <v>1620</v>
      </c>
      <c r="X31579" t="s">
        <v>1620</v>
      </c>
    </row>
    <row r="31580" spans="1:24" x14ac:dyDescent="0.25">
      <c r="A31580" t="s">
        <v>1034</v>
      </c>
      <c r="B31580" t="s">
        <v>30</v>
      </c>
      <c r="C31580" t="s">
        <v>13</v>
      </c>
      <c r="D31580" t="s">
        <v>14</v>
      </c>
      <c r="E31580">
        <v>31889</v>
      </c>
      <c r="F31580">
        <v>1940</v>
      </c>
      <c r="G31580">
        <v>29949</v>
      </c>
      <c r="H31580">
        <v>93.9</v>
      </c>
      <c r="I31580">
        <v>196</v>
      </c>
      <c r="J31580">
        <v>41</v>
      </c>
      <c r="K31580">
        <v>20.9</v>
      </c>
      <c r="L31580" t="str">
        <f t="shared" si="2960"/>
        <v/>
      </c>
      <c r="M31580" t="str">
        <f t="shared" si="2961"/>
        <v/>
      </c>
      <c r="Q31580">
        <f t="shared" si="2962"/>
        <v>6.3292640476581646E-2</v>
      </c>
      <c r="R31580">
        <f t="shared" si="2963"/>
        <v>2.01878675391696E-2</v>
      </c>
      <c r="S31580" t="str">
        <f t="shared" si="2964"/>
        <v/>
      </c>
      <c r="T31580" t="str">
        <f t="shared" si="2965"/>
        <v/>
      </c>
      <c r="U31580" t="s">
        <v>1620</v>
      </c>
      <c r="V31580" t="s">
        <v>1620</v>
      </c>
      <c r="W31580" t="s">
        <v>1620</v>
      </c>
      <c r="X31580" t="s">
        <v>1620</v>
      </c>
    </row>
    <row r="31581" spans="1:24" x14ac:dyDescent="0.25">
      <c r="A31581" t="s">
        <v>1034</v>
      </c>
      <c r="B31581" t="s">
        <v>30</v>
      </c>
      <c r="C31581" t="s">
        <v>13</v>
      </c>
      <c r="D31581" t="s">
        <v>15</v>
      </c>
      <c r="E31581">
        <v>32580</v>
      </c>
      <c r="F31581">
        <v>2500</v>
      </c>
      <c r="G31581">
        <v>30080</v>
      </c>
      <c r="H31581">
        <v>92.3</v>
      </c>
      <c r="I31581">
        <v>197</v>
      </c>
      <c r="J31581">
        <v>60</v>
      </c>
      <c r="K31581">
        <v>30.5</v>
      </c>
      <c r="L31581" t="str">
        <f t="shared" si="2960"/>
        <v/>
      </c>
      <c r="M31581" t="str">
        <f t="shared" si="2961"/>
        <v/>
      </c>
      <c r="Q31581">
        <f t="shared" si="2962"/>
        <v>7.2012947791365772E-2</v>
      </c>
      <c r="R31581">
        <f t="shared" si="2963"/>
        <v>2.296049483125483E-2</v>
      </c>
      <c r="S31581" t="str">
        <f t="shared" si="2964"/>
        <v/>
      </c>
      <c r="T31581" t="str">
        <f t="shared" si="2965"/>
        <v/>
      </c>
      <c r="U31581" t="s">
        <v>1620</v>
      </c>
      <c r="V31581" t="s">
        <v>1620</v>
      </c>
      <c r="W31581" t="s">
        <v>1620</v>
      </c>
      <c r="X31581" t="s">
        <v>1620</v>
      </c>
    </row>
    <row r="31582" spans="1:24" x14ac:dyDescent="0.25">
      <c r="A31582" t="s">
        <v>1034</v>
      </c>
      <c r="B31582" t="s">
        <v>30</v>
      </c>
      <c r="C31582" t="s">
        <v>13</v>
      </c>
      <c r="D31582" t="s">
        <v>16</v>
      </c>
      <c r="E31582">
        <v>31492</v>
      </c>
      <c r="F31582">
        <v>2210</v>
      </c>
      <c r="G31582">
        <v>29282</v>
      </c>
      <c r="H31582">
        <v>93</v>
      </c>
      <c r="I31582">
        <v>187</v>
      </c>
      <c r="J31582">
        <v>50</v>
      </c>
      <c r="K31582">
        <v>26.7</v>
      </c>
      <c r="L31582" t="str">
        <f t="shared" si="2960"/>
        <v/>
      </c>
      <c r="M31582" t="str">
        <f t="shared" si="2961"/>
        <v/>
      </c>
      <c r="Q31582">
        <f t="shared" si="2962"/>
        <v>6.8818553795349499E-2</v>
      </c>
      <c r="R31582">
        <f t="shared" si="2963"/>
        <v>2.2632949712364063E-2</v>
      </c>
      <c r="S31582" t="str">
        <f t="shared" si="2964"/>
        <v/>
      </c>
      <c r="T31582" t="str">
        <f t="shared" si="2965"/>
        <v/>
      </c>
      <c r="U31582" t="s">
        <v>1620</v>
      </c>
      <c r="V31582" t="s">
        <v>1620</v>
      </c>
      <c r="W31582" t="s">
        <v>1620</v>
      </c>
      <c r="X31582" t="s">
        <v>1620</v>
      </c>
    </row>
    <row r="31583" spans="1:24" x14ac:dyDescent="0.25">
      <c r="A31583" t="s">
        <v>1034</v>
      </c>
      <c r="B31583" t="s">
        <v>30</v>
      </c>
      <c r="C31583" t="s">
        <v>13</v>
      </c>
      <c r="D31583" t="s">
        <v>17</v>
      </c>
      <c r="E31583">
        <v>23959</v>
      </c>
      <c r="F31583">
        <v>1649</v>
      </c>
      <c r="G31583">
        <v>22310</v>
      </c>
      <c r="H31583">
        <v>93.1</v>
      </c>
      <c r="I31583">
        <v>220</v>
      </c>
      <c r="J31583">
        <v>41</v>
      </c>
      <c r="K31583">
        <v>18.600000000000001</v>
      </c>
      <c r="L31583">
        <f t="shared" si="2960"/>
        <v>93.1</v>
      </c>
      <c r="M31583">
        <f t="shared" si="2961"/>
        <v>18.600000000000001</v>
      </c>
      <c r="Q31583">
        <f t="shared" si="2962"/>
        <v>6.8277634223933917E-2</v>
      </c>
      <c r="R31583">
        <f t="shared" si="2963"/>
        <v>1.8705764722876255E-2</v>
      </c>
      <c r="S31583">
        <f t="shared" si="2964"/>
        <v>5.4847592357393553E-2</v>
      </c>
      <c r="T31583">
        <f t="shared" si="2965"/>
        <v>1.6942004630953741E-2</v>
      </c>
      <c r="U31583" t="s">
        <v>1620</v>
      </c>
      <c r="V31583" t="s">
        <v>1620</v>
      </c>
      <c r="W31583" t="s">
        <v>1620</v>
      </c>
      <c r="X31583" t="s">
        <v>1620</v>
      </c>
    </row>
    <row r="31584" spans="1:24" x14ac:dyDescent="0.25">
      <c r="A31584" t="s">
        <v>1034</v>
      </c>
      <c r="B31584" t="s">
        <v>30</v>
      </c>
      <c r="C31584" t="s">
        <v>13</v>
      </c>
      <c r="D31584" t="s">
        <v>18</v>
      </c>
      <c r="E31584">
        <v>30355</v>
      </c>
      <c r="F31584">
        <v>3905</v>
      </c>
      <c r="G31584">
        <v>26450</v>
      </c>
      <c r="H31584">
        <v>87.1</v>
      </c>
      <c r="I31584">
        <v>179</v>
      </c>
      <c r="J31584">
        <v>89</v>
      </c>
      <c r="K31584">
        <v>49.7</v>
      </c>
      <c r="L31584">
        <f t="shared" si="2960"/>
        <v>87.1</v>
      </c>
      <c r="M31584">
        <f t="shared" si="2961"/>
        <v>49.7</v>
      </c>
      <c r="Q31584">
        <f t="shared" si="2962"/>
        <v>5.8757314672837145E-2</v>
      </c>
      <c r="R31584">
        <f t="shared" si="2963"/>
        <v>1.1864964862667521E-2</v>
      </c>
      <c r="S31584">
        <f t="shared" si="2964"/>
        <v>6.2464814014612957E-2</v>
      </c>
      <c r="T31584">
        <f t="shared" si="2965"/>
        <v>1.3578155481971374E-2</v>
      </c>
      <c r="U31584" t="s">
        <v>1620</v>
      </c>
      <c r="V31584" t="s">
        <v>1620</v>
      </c>
      <c r="W31584" t="s">
        <v>1620</v>
      </c>
      <c r="X31584" t="s">
        <v>1620</v>
      </c>
    </row>
    <row r="31585" spans="1:24" x14ac:dyDescent="0.25">
      <c r="A31585" t="s">
        <v>1034</v>
      </c>
      <c r="B31585" t="s">
        <v>31</v>
      </c>
      <c r="C31585" t="s">
        <v>13</v>
      </c>
      <c r="D31585" t="s">
        <v>14</v>
      </c>
      <c r="E31585">
        <v>25964</v>
      </c>
      <c r="F31585">
        <v>1816</v>
      </c>
      <c r="G31585">
        <v>24148</v>
      </c>
      <c r="H31585">
        <v>93</v>
      </c>
      <c r="I31585">
        <v>152</v>
      </c>
      <c r="J31585">
        <v>33</v>
      </c>
      <c r="K31585">
        <v>21.7</v>
      </c>
      <c r="L31585" t="str">
        <f t="shared" si="2960"/>
        <v/>
      </c>
      <c r="M31585" t="str">
        <f t="shared" si="2961"/>
        <v/>
      </c>
      <c r="Q31585">
        <f t="shared" si="2962"/>
        <v>6.8818553795349499E-2</v>
      </c>
      <c r="R31585">
        <f t="shared" si="2963"/>
        <v>2.0645312556803633E-2</v>
      </c>
      <c r="S31585" t="str">
        <f t="shared" si="2964"/>
        <v/>
      </c>
      <c r="T31585" t="str">
        <f t="shared" si="2965"/>
        <v/>
      </c>
      <c r="U31585" t="s">
        <v>1620</v>
      </c>
      <c r="V31585" t="s">
        <v>1620</v>
      </c>
      <c r="W31585" t="s">
        <v>1620</v>
      </c>
      <c r="X31585" t="s">
        <v>1620</v>
      </c>
    </row>
    <row r="31586" spans="1:24" x14ac:dyDescent="0.25">
      <c r="A31586" t="s">
        <v>1034</v>
      </c>
      <c r="B31586" t="s">
        <v>31</v>
      </c>
      <c r="C31586" t="s">
        <v>13</v>
      </c>
      <c r="D31586" t="s">
        <v>15</v>
      </c>
      <c r="E31586">
        <v>32893</v>
      </c>
      <c r="F31586">
        <v>2544</v>
      </c>
      <c r="G31586">
        <v>30349</v>
      </c>
      <c r="H31586">
        <v>92.3</v>
      </c>
      <c r="I31586">
        <v>189</v>
      </c>
      <c r="J31586">
        <v>46</v>
      </c>
      <c r="K31586">
        <v>24.3</v>
      </c>
      <c r="L31586" t="str">
        <f t="shared" si="2960"/>
        <v/>
      </c>
      <c r="M31586" t="str">
        <f t="shared" si="2961"/>
        <v/>
      </c>
      <c r="Q31586">
        <f t="shared" si="2962"/>
        <v>7.2012947791365772E-2</v>
      </c>
      <c r="R31586">
        <f t="shared" si="2963"/>
        <v>2.188147658164025E-2</v>
      </c>
      <c r="S31586" t="str">
        <f t="shared" si="2964"/>
        <v/>
      </c>
      <c r="T31586" t="str">
        <f t="shared" si="2965"/>
        <v/>
      </c>
      <c r="U31586" t="s">
        <v>1620</v>
      </c>
      <c r="V31586" t="s">
        <v>1620</v>
      </c>
      <c r="W31586" t="s">
        <v>1620</v>
      </c>
      <c r="X31586" t="s">
        <v>1620</v>
      </c>
    </row>
    <row r="31587" spans="1:24" x14ac:dyDescent="0.25">
      <c r="A31587" t="s">
        <v>1034</v>
      </c>
      <c r="B31587" t="s">
        <v>31</v>
      </c>
      <c r="C31587" t="s">
        <v>13</v>
      </c>
      <c r="D31587" t="s">
        <v>16</v>
      </c>
      <c r="E31587">
        <v>34347</v>
      </c>
      <c r="F31587">
        <v>2902</v>
      </c>
      <c r="G31587">
        <v>31445</v>
      </c>
      <c r="H31587">
        <v>91.6</v>
      </c>
      <c r="I31587">
        <v>197</v>
      </c>
      <c r="J31587">
        <v>59</v>
      </c>
      <c r="K31587">
        <v>29.9</v>
      </c>
      <c r="L31587" t="str">
        <f t="shared" si="2960"/>
        <v/>
      </c>
      <c r="M31587" t="str">
        <f t="shared" si="2961"/>
        <v/>
      </c>
      <c r="Q31587">
        <f t="shared" si="2962"/>
        <v>7.4065809424122109E-2</v>
      </c>
      <c r="R31587">
        <f t="shared" si="2963"/>
        <v>2.2981566848233562E-2</v>
      </c>
      <c r="S31587" t="str">
        <f t="shared" si="2964"/>
        <v/>
      </c>
      <c r="T31587" t="str">
        <f t="shared" si="2965"/>
        <v/>
      </c>
      <c r="U31587" t="s">
        <v>1620</v>
      </c>
      <c r="V31587" t="s">
        <v>1620</v>
      </c>
      <c r="W31587" t="s">
        <v>1620</v>
      </c>
      <c r="X31587" t="s">
        <v>1620</v>
      </c>
    </row>
    <row r="31588" spans="1:24" x14ac:dyDescent="0.25">
      <c r="A31588" t="s">
        <v>1034</v>
      </c>
      <c r="B31588" t="s">
        <v>31</v>
      </c>
      <c r="C31588" t="s">
        <v>13</v>
      </c>
      <c r="D31588" t="s">
        <v>17</v>
      </c>
      <c r="E31588">
        <v>21184</v>
      </c>
      <c r="F31588">
        <v>1661</v>
      </c>
      <c r="G31588">
        <v>19523</v>
      </c>
      <c r="H31588">
        <v>92.2</v>
      </c>
      <c r="I31588">
        <v>192</v>
      </c>
      <c r="J31588">
        <v>52</v>
      </c>
      <c r="K31588">
        <v>27.1</v>
      </c>
      <c r="L31588">
        <f t="shared" si="2960"/>
        <v>92.2</v>
      </c>
      <c r="M31588">
        <f t="shared" si="2961"/>
        <v>27.1</v>
      </c>
      <c r="Q31588">
        <f t="shared" si="2962"/>
        <v>7.2379157752262821E-2</v>
      </c>
      <c r="R31588">
        <f t="shared" si="2963"/>
        <v>2.2718419137801978E-2</v>
      </c>
      <c r="S31588">
        <f t="shared" si="2964"/>
        <v>5.9669422884821667E-2</v>
      </c>
      <c r="T31588">
        <f t="shared" si="2965"/>
        <v>2.1549885275078416E-2</v>
      </c>
      <c r="U31588" t="s">
        <v>1620</v>
      </c>
      <c r="V31588" t="s">
        <v>1620</v>
      </c>
      <c r="W31588" t="s">
        <v>1620</v>
      </c>
      <c r="X31588" t="s">
        <v>1620</v>
      </c>
    </row>
    <row r="31589" spans="1:24" x14ac:dyDescent="0.25">
      <c r="A31589" t="s">
        <v>1034</v>
      </c>
      <c r="B31589" t="s">
        <v>31</v>
      </c>
      <c r="C31589" t="s">
        <v>13</v>
      </c>
      <c r="D31589" t="s">
        <v>18</v>
      </c>
      <c r="E31589">
        <v>34561</v>
      </c>
      <c r="F31589">
        <v>3995</v>
      </c>
      <c r="G31589">
        <v>30566</v>
      </c>
      <c r="H31589">
        <v>88.4</v>
      </c>
      <c r="I31589">
        <v>201</v>
      </c>
      <c r="J31589">
        <v>78</v>
      </c>
      <c r="K31589">
        <v>38.799999999999997</v>
      </c>
      <c r="L31589">
        <f t="shared" si="2960"/>
        <v>88.4</v>
      </c>
      <c r="M31589">
        <f t="shared" si="2961"/>
        <v>38.799999999999997</v>
      </c>
      <c r="Q31589">
        <f t="shared" si="2962"/>
        <v>6.7598811964296401E-2</v>
      </c>
      <c r="R31589">
        <f t="shared" si="2963"/>
        <v>2.0055568529431592E-2</v>
      </c>
      <c r="S31589">
        <f t="shared" si="2964"/>
        <v>6.6196357043257839E-2</v>
      </c>
      <c r="T31589">
        <f t="shared" si="2965"/>
        <v>2.0720254073299731E-2</v>
      </c>
      <c r="U31589" t="s">
        <v>1620</v>
      </c>
      <c r="V31589" t="s">
        <v>1620</v>
      </c>
      <c r="W31589" t="s">
        <v>1620</v>
      </c>
      <c r="X31589" t="s">
        <v>1620</v>
      </c>
    </row>
    <row r="31590" spans="1:24" x14ac:dyDescent="0.25">
      <c r="A31590" t="s">
        <v>1035</v>
      </c>
      <c r="B31590" t="s">
        <v>12</v>
      </c>
      <c r="C31590" t="s">
        <v>13</v>
      </c>
      <c r="D31590" t="s">
        <v>14</v>
      </c>
      <c r="E31590">
        <v>77493</v>
      </c>
      <c r="F31590">
        <v>8382</v>
      </c>
      <c r="G31590">
        <v>69111</v>
      </c>
      <c r="H31590">
        <v>89.2</v>
      </c>
      <c r="I31590">
        <v>476</v>
      </c>
      <c r="J31590">
        <v>209</v>
      </c>
      <c r="K31590">
        <v>43.9</v>
      </c>
      <c r="L31590" t="str">
        <f t="shared" si="2960"/>
        <v/>
      </c>
      <c r="M31590" t="str">
        <f t="shared" si="2961"/>
        <v/>
      </c>
      <c r="Q31590">
        <f t="shared" si="2962"/>
        <v>7.1539916755616079E-2</v>
      </c>
      <c r="R31590">
        <f t="shared" si="2963"/>
        <v>1.6477371831521752E-2</v>
      </c>
      <c r="S31590" t="str">
        <f t="shared" si="2964"/>
        <v/>
      </c>
      <c r="T31590" t="str">
        <f t="shared" si="2965"/>
        <v/>
      </c>
      <c r="U31590" t="s">
        <v>1620</v>
      </c>
      <c r="V31590" t="s">
        <v>1620</v>
      </c>
      <c r="W31590" t="s">
        <v>1620</v>
      </c>
      <c r="X31590" t="s">
        <v>1620</v>
      </c>
    </row>
    <row r="31591" spans="1:24" x14ac:dyDescent="0.25">
      <c r="A31591" t="s">
        <v>1035</v>
      </c>
      <c r="B31591" t="s">
        <v>12</v>
      </c>
      <c r="C31591" t="s">
        <v>13</v>
      </c>
      <c r="D31591" t="s">
        <v>15</v>
      </c>
      <c r="E31591">
        <v>74972</v>
      </c>
      <c r="F31591">
        <v>8920</v>
      </c>
      <c r="G31591">
        <v>66052</v>
      </c>
      <c r="H31591">
        <v>88.1</v>
      </c>
      <c r="I31591">
        <v>456</v>
      </c>
      <c r="J31591">
        <v>230</v>
      </c>
      <c r="K31591">
        <v>50.4</v>
      </c>
      <c r="L31591" t="str">
        <f t="shared" si="2960"/>
        <v/>
      </c>
      <c r="M31591" t="str">
        <f t="shared" si="2961"/>
        <v/>
      </c>
      <c r="Q31591">
        <f t="shared" si="2962"/>
        <v>6.579391967993134E-2</v>
      </c>
      <c r="R31591">
        <f t="shared" si="2963"/>
        <v>1.1318125717618097E-2</v>
      </c>
      <c r="S31591" t="str">
        <f t="shared" si="2964"/>
        <v/>
      </c>
      <c r="T31591" t="str">
        <f t="shared" si="2965"/>
        <v/>
      </c>
      <c r="U31591" t="s">
        <v>1620</v>
      </c>
      <c r="V31591" t="s">
        <v>1620</v>
      </c>
      <c r="W31591" t="s">
        <v>1620</v>
      </c>
      <c r="X31591" t="s">
        <v>1620</v>
      </c>
    </row>
    <row r="31592" spans="1:24" x14ac:dyDescent="0.25">
      <c r="A31592" t="s">
        <v>1035</v>
      </c>
      <c r="B31592" t="s">
        <v>12</v>
      </c>
      <c r="C31592" t="s">
        <v>13</v>
      </c>
      <c r="D31592" t="s">
        <v>16</v>
      </c>
      <c r="E31592">
        <v>69575</v>
      </c>
      <c r="F31592">
        <v>7732</v>
      </c>
      <c r="G31592">
        <v>61843</v>
      </c>
      <c r="H31592">
        <v>88.9</v>
      </c>
      <c r="I31592">
        <v>427</v>
      </c>
      <c r="J31592">
        <v>210</v>
      </c>
      <c r="K31592">
        <v>49.2</v>
      </c>
      <c r="L31592" t="str">
        <f t="shared" si="2960"/>
        <v/>
      </c>
      <c r="M31592" t="str">
        <f t="shared" si="2961"/>
        <v/>
      </c>
      <c r="Q31592">
        <f t="shared" si="2962"/>
        <v>7.0221087304407723E-2</v>
      </c>
      <c r="R31592">
        <f t="shared" si="2963"/>
        <v>1.2259454953120044E-2</v>
      </c>
      <c r="S31592" t="str">
        <f t="shared" si="2964"/>
        <v/>
      </c>
      <c r="T31592" t="str">
        <f t="shared" si="2965"/>
        <v/>
      </c>
      <c r="U31592" t="s">
        <v>1620</v>
      </c>
      <c r="V31592" t="s">
        <v>1620</v>
      </c>
      <c r="W31592" t="s">
        <v>1620</v>
      </c>
      <c r="X31592" t="s">
        <v>1620</v>
      </c>
    </row>
    <row r="31593" spans="1:24" x14ac:dyDescent="0.25">
      <c r="A31593" t="s">
        <v>1035</v>
      </c>
      <c r="B31593" t="s">
        <v>12</v>
      </c>
      <c r="C31593" t="s">
        <v>13</v>
      </c>
      <c r="D31593" t="s">
        <v>17</v>
      </c>
      <c r="E31593">
        <v>43980</v>
      </c>
      <c r="F31593">
        <v>4723</v>
      </c>
      <c r="G31593">
        <v>39257</v>
      </c>
      <c r="H31593">
        <v>89.3</v>
      </c>
      <c r="I31593">
        <v>403</v>
      </c>
      <c r="J31593">
        <v>193</v>
      </c>
      <c r="K31593">
        <v>47.9</v>
      </c>
      <c r="L31593">
        <f t="shared" si="2960"/>
        <v>89.3</v>
      </c>
      <c r="M31593">
        <f t="shared" si="2961"/>
        <v>47.9</v>
      </c>
      <c r="Q31593">
        <f t="shared" si="2962"/>
        <v>7.1934300058722256E-2</v>
      </c>
      <c r="R31593">
        <f t="shared" si="2963"/>
        <v>1.3295878928321798E-2</v>
      </c>
      <c r="S31593">
        <f t="shared" si="2964"/>
        <v>6.7011291646088211E-2</v>
      </c>
      <c r="T31593">
        <f t="shared" si="2965"/>
        <v>1.4938310084465225E-2</v>
      </c>
      <c r="U31593" t="s">
        <v>1620</v>
      </c>
      <c r="V31593" t="s">
        <v>1620</v>
      </c>
      <c r="W31593" t="s">
        <v>1620</v>
      </c>
      <c r="X31593" t="s">
        <v>1620</v>
      </c>
    </row>
    <row r="31594" spans="1:24" x14ac:dyDescent="0.25">
      <c r="A31594" t="s">
        <v>1035</v>
      </c>
      <c r="B31594" t="s">
        <v>12</v>
      </c>
      <c r="C31594" t="s">
        <v>13</v>
      </c>
      <c r="D31594" t="s">
        <v>18</v>
      </c>
      <c r="E31594">
        <v>62242</v>
      </c>
      <c r="F31594">
        <v>10931</v>
      </c>
      <c r="G31594">
        <v>51311</v>
      </c>
      <c r="H31594">
        <v>82.4</v>
      </c>
      <c r="I31594">
        <v>375</v>
      </c>
      <c r="J31594">
        <v>199</v>
      </c>
      <c r="K31594">
        <v>53.1</v>
      </c>
      <c r="L31594">
        <f t="shared" si="2960"/>
        <v>82.4</v>
      </c>
      <c r="M31594">
        <f t="shared" si="2961"/>
        <v>53.1</v>
      </c>
      <c r="Q31594">
        <f t="shared" si="2962"/>
        <v>2.1538373616648326E-2</v>
      </c>
      <c r="R31594">
        <f t="shared" si="2963"/>
        <v>9.2921989615425242E-3</v>
      </c>
      <c r="S31594">
        <f t="shared" si="2964"/>
        <v>3.4021494663229374E-2</v>
      </c>
      <c r="T31594">
        <f t="shared" si="2965"/>
        <v>1.1027887393796272E-2</v>
      </c>
      <c r="U31594" t="s">
        <v>1620</v>
      </c>
      <c r="V31594" t="s">
        <v>1620</v>
      </c>
      <c r="W31594" t="s">
        <v>1620</v>
      </c>
      <c r="X31594" t="s">
        <v>1620</v>
      </c>
    </row>
    <row r="31595" spans="1:24" x14ac:dyDescent="0.25">
      <c r="A31595" t="s">
        <v>1035</v>
      </c>
      <c r="B31595" t="s">
        <v>19</v>
      </c>
      <c r="C31595" t="s">
        <v>13</v>
      </c>
      <c r="D31595" t="s">
        <v>14</v>
      </c>
      <c r="E31595">
        <v>8829</v>
      </c>
      <c r="F31595">
        <v>1552</v>
      </c>
      <c r="G31595">
        <v>7277</v>
      </c>
      <c r="H31595">
        <v>82.4</v>
      </c>
      <c r="I31595">
        <v>56</v>
      </c>
      <c r="J31595">
        <v>32</v>
      </c>
      <c r="K31595">
        <v>57.1</v>
      </c>
      <c r="L31595" t="str">
        <f t="shared" si="2960"/>
        <v/>
      </c>
      <c r="M31595" t="str">
        <f t="shared" si="2961"/>
        <v/>
      </c>
      <c r="Q31595">
        <f t="shared" si="2962"/>
        <v>2.1538373616648326E-2</v>
      </c>
      <c r="R31595">
        <f t="shared" si="2963"/>
        <v>6.6360095679612301E-3</v>
      </c>
      <c r="S31595" t="str">
        <f t="shared" si="2964"/>
        <v/>
      </c>
      <c r="T31595" t="str">
        <f t="shared" si="2965"/>
        <v/>
      </c>
      <c r="U31595" t="s">
        <v>1620</v>
      </c>
      <c r="V31595" t="s">
        <v>1620</v>
      </c>
      <c r="W31595" t="s">
        <v>1620</v>
      </c>
      <c r="X31595" t="s">
        <v>1620</v>
      </c>
    </row>
    <row r="31596" spans="1:24" x14ac:dyDescent="0.25">
      <c r="A31596" t="s">
        <v>1035</v>
      </c>
      <c r="B31596" t="s">
        <v>19</v>
      </c>
      <c r="C31596" t="s">
        <v>13</v>
      </c>
      <c r="D31596" t="s">
        <v>15</v>
      </c>
      <c r="E31596">
        <v>7430</v>
      </c>
      <c r="F31596">
        <v>1019</v>
      </c>
      <c r="G31596">
        <v>6411</v>
      </c>
      <c r="H31596">
        <v>86.3</v>
      </c>
      <c r="I31596">
        <v>47</v>
      </c>
      <c r="J31596">
        <v>29</v>
      </c>
      <c r="K31596">
        <v>61.7</v>
      </c>
      <c r="L31596" t="str">
        <f t="shared" si="2960"/>
        <v/>
      </c>
      <c r="M31596" t="str">
        <f t="shared" si="2961"/>
        <v/>
      </c>
      <c r="Q31596">
        <f t="shared" si="2962"/>
        <v>5.2329383170740706E-2</v>
      </c>
      <c r="R31596">
        <f t="shared" si="2963"/>
        <v>4.2194365105561408E-3</v>
      </c>
      <c r="S31596" t="str">
        <f t="shared" si="2964"/>
        <v/>
      </c>
      <c r="T31596" t="str">
        <f t="shared" si="2965"/>
        <v/>
      </c>
      <c r="U31596" t="s">
        <v>1620</v>
      </c>
      <c r="V31596" t="s">
        <v>1620</v>
      </c>
      <c r="W31596" t="s">
        <v>1620</v>
      </c>
      <c r="X31596" t="s">
        <v>1620</v>
      </c>
    </row>
    <row r="31597" spans="1:24" x14ac:dyDescent="0.25">
      <c r="A31597" t="s">
        <v>1035</v>
      </c>
      <c r="B31597" t="s">
        <v>19</v>
      </c>
      <c r="C31597" t="s">
        <v>13</v>
      </c>
      <c r="D31597" t="s">
        <v>16</v>
      </c>
      <c r="E31597">
        <v>4844</v>
      </c>
      <c r="F31597">
        <v>682</v>
      </c>
      <c r="G31597">
        <v>4162</v>
      </c>
      <c r="H31597">
        <v>85.9</v>
      </c>
      <c r="I31597">
        <v>33</v>
      </c>
      <c r="J31597">
        <v>17</v>
      </c>
      <c r="K31597">
        <v>51.5</v>
      </c>
      <c r="L31597" t="str">
        <f t="shared" si="2960"/>
        <v/>
      </c>
      <c r="M31597" t="str">
        <f t="shared" si="2961"/>
        <v/>
      </c>
      <c r="Q31597">
        <f t="shared" si="2962"/>
        <v>4.8968300455526172E-2</v>
      </c>
      <c r="R31597">
        <f t="shared" si="2963"/>
        <v>1.0474805837840427E-2</v>
      </c>
      <c r="S31597" t="str">
        <f t="shared" si="2964"/>
        <v/>
      </c>
      <c r="T31597" t="str">
        <f t="shared" si="2965"/>
        <v/>
      </c>
      <c r="U31597" t="s">
        <v>1620</v>
      </c>
      <c r="V31597" t="s">
        <v>1620</v>
      </c>
      <c r="W31597" t="s">
        <v>1620</v>
      </c>
      <c r="X31597" t="s">
        <v>1620</v>
      </c>
    </row>
    <row r="31598" spans="1:24" x14ac:dyDescent="0.25">
      <c r="A31598" t="s">
        <v>1035</v>
      </c>
      <c r="B31598" t="s">
        <v>19</v>
      </c>
      <c r="C31598" t="s">
        <v>13</v>
      </c>
      <c r="D31598" t="s">
        <v>17</v>
      </c>
      <c r="E31598">
        <v>4441</v>
      </c>
      <c r="F31598">
        <v>706</v>
      </c>
      <c r="G31598">
        <v>3735</v>
      </c>
      <c r="H31598">
        <v>84.1</v>
      </c>
      <c r="I31598">
        <v>42</v>
      </c>
      <c r="J31598">
        <v>31</v>
      </c>
      <c r="K31598">
        <v>73.8</v>
      </c>
      <c r="L31598">
        <f t="shared" si="2960"/>
        <v>84.1</v>
      </c>
      <c r="M31598">
        <f t="shared" si="2961"/>
        <v>73.8</v>
      </c>
      <c r="Q31598">
        <f t="shared" si="2962"/>
        <v>3.387504781224334E-2</v>
      </c>
      <c r="R31598">
        <f t="shared" si="2963"/>
        <v>9.169568671585119E-4</v>
      </c>
      <c r="S31598">
        <f t="shared" si="2964"/>
        <v>4.5545703165259174E-2</v>
      </c>
      <c r="T31598">
        <f t="shared" si="2965"/>
        <v>1.4219228811724043E-3</v>
      </c>
      <c r="U31598" t="s">
        <v>1620</v>
      </c>
      <c r="V31598" t="s">
        <v>1620</v>
      </c>
      <c r="W31598" t="s">
        <v>1620</v>
      </c>
      <c r="X31598" t="s">
        <v>1620</v>
      </c>
    </row>
    <row r="31599" spans="1:24" x14ac:dyDescent="0.25">
      <c r="A31599" t="s">
        <v>1035</v>
      </c>
      <c r="B31599" t="s">
        <v>19</v>
      </c>
      <c r="C31599" t="s">
        <v>13</v>
      </c>
      <c r="D31599" t="s">
        <v>18</v>
      </c>
      <c r="E31599">
        <v>4720</v>
      </c>
      <c r="F31599">
        <v>734</v>
      </c>
      <c r="G31599">
        <v>3986</v>
      </c>
      <c r="H31599">
        <v>84.4</v>
      </c>
      <c r="I31599">
        <v>30</v>
      </c>
      <c r="J31599">
        <v>16</v>
      </c>
      <c r="K31599">
        <v>53.3</v>
      </c>
      <c r="L31599">
        <f t="shared" si="2960"/>
        <v>84.4</v>
      </c>
      <c r="M31599">
        <f t="shared" si="2961"/>
        <v>53.3</v>
      </c>
      <c r="Q31599">
        <f t="shared" si="2962"/>
        <v>3.6307415218852175E-2</v>
      </c>
      <c r="R31599">
        <f t="shared" si="2963"/>
        <v>9.1486208068889234E-3</v>
      </c>
      <c r="S31599">
        <f t="shared" si="2964"/>
        <v>4.7547646456096077E-2</v>
      </c>
      <c r="T31599">
        <f t="shared" si="2965"/>
        <v>1.0881471855504764E-2</v>
      </c>
      <c r="U31599" t="s">
        <v>1620</v>
      </c>
      <c r="V31599" t="s">
        <v>1620</v>
      </c>
      <c r="W31599" t="s">
        <v>1620</v>
      </c>
      <c r="X31599" t="s">
        <v>1620</v>
      </c>
    </row>
    <row r="31600" spans="1:24" x14ac:dyDescent="0.25">
      <c r="A31600" t="s">
        <v>1035</v>
      </c>
      <c r="B31600" t="s">
        <v>20</v>
      </c>
      <c r="C31600" t="s">
        <v>13</v>
      </c>
      <c r="D31600" t="s">
        <v>14</v>
      </c>
      <c r="E31600">
        <v>11048</v>
      </c>
      <c r="F31600">
        <v>1536</v>
      </c>
      <c r="G31600">
        <v>9512</v>
      </c>
      <c r="H31600">
        <v>86.1</v>
      </c>
      <c r="I31600">
        <v>70</v>
      </c>
      <c r="J31600">
        <v>46</v>
      </c>
      <c r="K31600">
        <v>65.7</v>
      </c>
      <c r="L31600" t="str">
        <f t="shared" si="2960"/>
        <v/>
      </c>
      <c r="M31600" t="str">
        <f t="shared" si="2961"/>
        <v/>
      </c>
      <c r="Q31600">
        <f t="shared" si="2962"/>
        <v>5.0656637486504084E-2</v>
      </c>
      <c r="R31600">
        <f t="shared" si="2963"/>
        <v>2.6881996704144835E-3</v>
      </c>
      <c r="S31600" t="str">
        <f t="shared" si="2964"/>
        <v/>
      </c>
      <c r="T31600" t="str">
        <f t="shared" si="2965"/>
        <v/>
      </c>
      <c r="U31600" t="s">
        <v>1620</v>
      </c>
      <c r="V31600" t="s">
        <v>1620</v>
      </c>
      <c r="W31600" t="s">
        <v>1620</v>
      </c>
      <c r="X31600" t="s">
        <v>1620</v>
      </c>
    </row>
    <row r="31601" spans="1:24" x14ac:dyDescent="0.25">
      <c r="A31601" t="s">
        <v>1035</v>
      </c>
      <c r="B31601" t="s">
        <v>20</v>
      </c>
      <c r="C31601" t="s">
        <v>13</v>
      </c>
      <c r="D31601" t="s">
        <v>15</v>
      </c>
      <c r="E31601">
        <v>12129</v>
      </c>
      <c r="F31601">
        <v>1801</v>
      </c>
      <c r="G31601">
        <v>10328</v>
      </c>
      <c r="H31601">
        <v>85.2</v>
      </c>
      <c r="I31601">
        <v>75</v>
      </c>
      <c r="J31601">
        <v>49</v>
      </c>
      <c r="K31601">
        <v>65.3</v>
      </c>
      <c r="L31601" t="str">
        <f t="shared" si="2960"/>
        <v/>
      </c>
      <c r="M31601" t="str">
        <f t="shared" si="2961"/>
        <v/>
      </c>
      <c r="Q31601">
        <f t="shared" si="2962"/>
        <v>4.3010087986965109E-2</v>
      </c>
      <c r="R31601">
        <f t="shared" si="2963"/>
        <v>2.8188928483549912E-3</v>
      </c>
      <c r="S31601" t="str">
        <f t="shared" si="2964"/>
        <v/>
      </c>
      <c r="T31601" t="str">
        <f t="shared" si="2965"/>
        <v/>
      </c>
      <c r="U31601" t="s">
        <v>1620</v>
      </c>
      <c r="V31601" t="s">
        <v>1620</v>
      </c>
      <c r="W31601" t="s">
        <v>1620</v>
      </c>
      <c r="X31601" t="s">
        <v>1620</v>
      </c>
    </row>
    <row r="31602" spans="1:24" x14ac:dyDescent="0.25">
      <c r="A31602" t="s">
        <v>1035</v>
      </c>
      <c r="B31602" t="s">
        <v>20</v>
      </c>
      <c r="C31602" t="s">
        <v>13</v>
      </c>
      <c r="D31602" t="s">
        <v>16</v>
      </c>
      <c r="E31602">
        <v>12408</v>
      </c>
      <c r="F31602">
        <v>1644</v>
      </c>
      <c r="G31602">
        <v>10764</v>
      </c>
      <c r="H31602">
        <v>86.8</v>
      </c>
      <c r="I31602">
        <v>79</v>
      </c>
      <c r="J31602">
        <v>52</v>
      </c>
      <c r="K31602">
        <v>65.8</v>
      </c>
      <c r="L31602" t="str">
        <f t="shared" si="2960"/>
        <v/>
      </c>
      <c r="M31602" t="str">
        <f t="shared" si="2961"/>
        <v/>
      </c>
      <c r="Q31602">
        <f t="shared" si="2962"/>
        <v>5.6408032252109767E-2</v>
      </c>
      <c r="R31602">
        <f t="shared" si="2963"/>
        <v>2.6562639574430717E-3</v>
      </c>
      <c r="S31602" t="str">
        <f t="shared" si="2964"/>
        <v/>
      </c>
      <c r="T31602" t="str">
        <f t="shared" si="2965"/>
        <v/>
      </c>
      <c r="U31602" t="s">
        <v>1620</v>
      </c>
      <c r="V31602" t="s">
        <v>1620</v>
      </c>
      <c r="W31602" t="s">
        <v>1620</v>
      </c>
      <c r="X31602" t="s">
        <v>1620</v>
      </c>
    </row>
    <row r="31603" spans="1:24" x14ac:dyDescent="0.25">
      <c r="A31603" t="s">
        <v>1035</v>
      </c>
      <c r="B31603" t="s">
        <v>20</v>
      </c>
      <c r="C31603" t="s">
        <v>13</v>
      </c>
      <c r="D31603" t="s">
        <v>17</v>
      </c>
      <c r="E31603">
        <v>5933</v>
      </c>
      <c r="F31603">
        <v>820</v>
      </c>
      <c r="G31603">
        <v>5113</v>
      </c>
      <c r="H31603">
        <v>86.2</v>
      </c>
      <c r="I31603">
        <v>54</v>
      </c>
      <c r="J31603">
        <v>34</v>
      </c>
      <c r="K31603">
        <v>63</v>
      </c>
      <c r="L31603">
        <f t="shared" si="2960"/>
        <v>86.2</v>
      </c>
      <c r="M31603">
        <f t="shared" si="2961"/>
        <v>63</v>
      </c>
      <c r="Q31603">
        <f t="shared" si="2962"/>
        <v>5.1495288531050669E-2</v>
      </c>
      <c r="R31603">
        <f t="shared" si="2963"/>
        <v>3.6656523260750369E-3</v>
      </c>
      <c r="S31603">
        <f t="shared" si="2964"/>
        <v>5.8352427537035019E-2</v>
      </c>
      <c r="T31603">
        <f t="shared" si="2965"/>
        <v>4.8955138784500937E-3</v>
      </c>
      <c r="U31603" t="s">
        <v>1620</v>
      </c>
      <c r="V31603" t="s">
        <v>1620</v>
      </c>
      <c r="W31603" t="s">
        <v>1620</v>
      </c>
      <c r="X31603" t="s">
        <v>1620</v>
      </c>
    </row>
    <row r="31604" spans="1:24" x14ac:dyDescent="0.25">
      <c r="A31604" t="s">
        <v>1035</v>
      </c>
      <c r="B31604" t="s">
        <v>20</v>
      </c>
      <c r="C31604" t="s">
        <v>13</v>
      </c>
      <c r="D31604" t="s">
        <v>18</v>
      </c>
      <c r="E31604">
        <v>10315</v>
      </c>
      <c r="F31604">
        <v>1864</v>
      </c>
      <c r="G31604">
        <v>8451</v>
      </c>
      <c r="H31604">
        <v>81.900000000000006</v>
      </c>
      <c r="I31604">
        <v>63</v>
      </c>
      <c r="J31604">
        <v>35</v>
      </c>
      <c r="K31604">
        <v>55.6</v>
      </c>
      <c r="L31604">
        <f t="shared" si="2960"/>
        <v>81.900000000000006</v>
      </c>
      <c r="M31604">
        <f t="shared" si="2961"/>
        <v>55.6</v>
      </c>
      <c r="Q31604">
        <f t="shared" si="2962"/>
        <v>1.849071478591726E-2</v>
      </c>
      <c r="R31604">
        <f t="shared" si="2963"/>
        <v>7.5759795086004673E-3</v>
      </c>
      <c r="S31604">
        <f t="shared" si="2964"/>
        <v>3.0743324146756217E-2</v>
      </c>
      <c r="T31604">
        <f t="shared" si="2965"/>
        <v>9.2474100215211089E-3</v>
      </c>
      <c r="U31604" t="s">
        <v>1620</v>
      </c>
      <c r="V31604" t="s">
        <v>1620</v>
      </c>
      <c r="W31604" t="s">
        <v>1620</v>
      </c>
      <c r="X31604" t="s">
        <v>1620</v>
      </c>
    </row>
    <row r="31605" spans="1:24" x14ac:dyDescent="0.25">
      <c r="A31605" t="s">
        <v>1035</v>
      </c>
      <c r="B31605" t="s">
        <v>21</v>
      </c>
      <c r="C31605" t="s">
        <v>13</v>
      </c>
      <c r="D31605" t="s">
        <v>14</v>
      </c>
      <c r="E31605">
        <v>9923</v>
      </c>
      <c r="F31605">
        <v>1014</v>
      </c>
      <c r="G31605">
        <v>8909</v>
      </c>
      <c r="H31605">
        <v>89.8</v>
      </c>
      <c r="I31605">
        <v>65</v>
      </c>
      <c r="J31605">
        <v>30</v>
      </c>
      <c r="K31605">
        <v>46.2</v>
      </c>
      <c r="L31605" t="str">
        <f t="shared" si="2960"/>
        <v/>
      </c>
      <c r="M31605" t="str">
        <f t="shared" si="2961"/>
        <v/>
      </c>
      <c r="Q31605">
        <f t="shared" si="2962"/>
        <v>7.3549329276135375E-2</v>
      </c>
      <c r="R31605">
        <f t="shared" si="2963"/>
        <v>1.4659949099997481E-2</v>
      </c>
      <c r="S31605" t="str">
        <f t="shared" si="2964"/>
        <v/>
      </c>
      <c r="T31605" t="str">
        <f t="shared" si="2965"/>
        <v/>
      </c>
      <c r="U31605" t="s">
        <v>1620</v>
      </c>
      <c r="V31605" t="s">
        <v>1620</v>
      </c>
      <c r="W31605" t="s">
        <v>1620</v>
      </c>
      <c r="X31605" t="s">
        <v>1620</v>
      </c>
    </row>
    <row r="31606" spans="1:24" x14ac:dyDescent="0.25">
      <c r="A31606" t="s">
        <v>1035</v>
      </c>
      <c r="B31606" t="s">
        <v>21</v>
      </c>
      <c r="C31606" t="s">
        <v>13</v>
      </c>
      <c r="D31606" t="s">
        <v>15</v>
      </c>
      <c r="E31606">
        <v>9783</v>
      </c>
      <c r="F31606">
        <v>1326</v>
      </c>
      <c r="G31606">
        <v>8457</v>
      </c>
      <c r="H31606">
        <v>86.4</v>
      </c>
      <c r="I31606">
        <v>59</v>
      </c>
      <c r="J31606">
        <v>32</v>
      </c>
      <c r="K31606">
        <v>54.2</v>
      </c>
      <c r="L31606" t="str">
        <f t="shared" si="2960"/>
        <v/>
      </c>
      <c r="M31606" t="str">
        <f t="shared" si="2961"/>
        <v/>
      </c>
      <c r="Q31606">
        <f t="shared" si="2962"/>
        <v>5.3158255184246307E-2</v>
      </c>
      <c r="R31606">
        <f t="shared" si="2963"/>
        <v>8.5154821971758707E-3</v>
      </c>
      <c r="S31606" t="str">
        <f t="shared" si="2964"/>
        <v/>
      </c>
      <c r="T31606" t="str">
        <f t="shared" si="2965"/>
        <v/>
      </c>
      <c r="U31606" t="s">
        <v>1620</v>
      </c>
      <c r="V31606" t="s">
        <v>1620</v>
      </c>
      <c r="W31606" t="s">
        <v>1620</v>
      </c>
      <c r="X31606" t="s">
        <v>1620</v>
      </c>
    </row>
    <row r="31607" spans="1:24" x14ac:dyDescent="0.25">
      <c r="A31607" t="s">
        <v>1035</v>
      </c>
      <c r="B31607" t="s">
        <v>21</v>
      </c>
      <c r="C31607" t="s">
        <v>13</v>
      </c>
      <c r="D31607" t="s">
        <v>16</v>
      </c>
      <c r="E31607">
        <v>10076</v>
      </c>
      <c r="F31607">
        <v>1276</v>
      </c>
      <c r="G31607">
        <v>8800</v>
      </c>
      <c r="H31607">
        <v>87.3</v>
      </c>
      <c r="I31607">
        <v>62</v>
      </c>
      <c r="J31607">
        <v>31</v>
      </c>
      <c r="K31607">
        <v>50</v>
      </c>
      <c r="L31607" t="str">
        <f t="shared" si="2960"/>
        <v/>
      </c>
      <c r="M31607" t="str">
        <f t="shared" si="2961"/>
        <v/>
      </c>
      <c r="Q31607">
        <f t="shared" si="2962"/>
        <v>6.0271339620125285E-2</v>
      </c>
      <c r="R31607">
        <f t="shared" si="2963"/>
        <v>1.162975791273446E-2</v>
      </c>
      <c r="S31607" t="str">
        <f t="shared" si="2964"/>
        <v/>
      </c>
      <c r="T31607" t="str">
        <f t="shared" si="2965"/>
        <v/>
      </c>
      <c r="U31607" t="s">
        <v>1620</v>
      </c>
      <c r="V31607" t="s">
        <v>1620</v>
      </c>
      <c r="W31607" t="s">
        <v>1620</v>
      </c>
      <c r="X31607" t="s">
        <v>1620</v>
      </c>
    </row>
    <row r="31608" spans="1:24" x14ac:dyDescent="0.25">
      <c r="A31608" t="s">
        <v>1035</v>
      </c>
      <c r="B31608" t="s">
        <v>21</v>
      </c>
      <c r="C31608" t="s">
        <v>13</v>
      </c>
      <c r="D31608" t="s">
        <v>17</v>
      </c>
      <c r="E31608">
        <v>7585</v>
      </c>
      <c r="F31608">
        <v>847</v>
      </c>
      <c r="G31608">
        <v>6738</v>
      </c>
      <c r="H31608">
        <v>88.8</v>
      </c>
      <c r="I31608">
        <v>70</v>
      </c>
      <c r="J31608">
        <v>39</v>
      </c>
      <c r="K31608">
        <v>55.7</v>
      </c>
      <c r="L31608">
        <f t="shared" si="2960"/>
        <v>88.8</v>
      </c>
      <c r="M31608">
        <f t="shared" si="2961"/>
        <v>55.7</v>
      </c>
      <c r="Q31608">
        <f t="shared" si="2962"/>
        <v>6.9737743000646099E-2</v>
      </c>
      <c r="R31608">
        <f t="shared" si="2963"/>
        <v>7.511111885217801E-3</v>
      </c>
      <c r="S31608">
        <f t="shared" si="2964"/>
        <v>6.674537967156588E-2</v>
      </c>
      <c r="T31608">
        <f t="shared" si="2965"/>
        <v>9.1787651510136879E-3</v>
      </c>
      <c r="U31608" t="s">
        <v>1620</v>
      </c>
      <c r="V31608" t="s">
        <v>1620</v>
      </c>
      <c r="W31608" t="s">
        <v>1620</v>
      </c>
      <c r="X31608" t="s">
        <v>1620</v>
      </c>
    </row>
    <row r="31609" spans="1:24" x14ac:dyDescent="0.25">
      <c r="A31609" t="s">
        <v>1035</v>
      </c>
      <c r="B31609" t="s">
        <v>21</v>
      </c>
      <c r="C31609" t="s">
        <v>13</v>
      </c>
      <c r="D31609" t="s">
        <v>18</v>
      </c>
      <c r="E31609">
        <v>9248</v>
      </c>
      <c r="F31609">
        <v>2059</v>
      </c>
      <c r="G31609">
        <v>7189</v>
      </c>
      <c r="H31609">
        <v>77.7</v>
      </c>
      <c r="I31609">
        <v>53</v>
      </c>
      <c r="J31609">
        <v>35</v>
      </c>
      <c r="K31609">
        <v>66</v>
      </c>
      <c r="L31609">
        <f t="shared" si="2960"/>
        <v>77.7</v>
      </c>
      <c r="M31609">
        <f t="shared" si="2961"/>
        <v>66</v>
      </c>
      <c r="Q31609">
        <f t="shared" si="2962"/>
        <v>3.6253337542921293E-3</v>
      </c>
      <c r="R31609">
        <f t="shared" si="2963"/>
        <v>2.5932680034024195E-3</v>
      </c>
      <c r="S31609">
        <f t="shared" si="2964"/>
        <v>9.9353637244835903E-3</v>
      </c>
      <c r="T31609">
        <f t="shared" si="2965"/>
        <v>3.6023036959276643E-3</v>
      </c>
      <c r="U31609" t="s">
        <v>1620</v>
      </c>
      <c r="V31609" t="s">
        <v>1620</v>
      </c>
      <c r="W31609" t="s">
        <v>1620</v>
      </c>
      <c r="X31609" t="s">
        <v>1620</v>
      </c>
    </row>
    <row r="31610" spans="1:24" x14ac:dyDescent="0.25">
      <c r="A31610" t="s">
        <v>1035</v>
      </c>
      <c r="B31610" t="s">
        <v>22</v>
      </c>
      <c r="C31610" t="s">
        <v>13</v>
      </c>
      <c r="D31610" t="s">
        <v>14</v>
      </c>
      <c r="E31610">
        <v>12966</v>
      </c>
      <c r="F31610">
        <v>1274</v>
      </c>
      <c r="G31610">
        <v>11692</v>
      </c>
      <c r="H31610">
        <v>90.2</v>
      </c>
      <c r="I31610">
        <v>78</v>
      </c>
      <c r="J31610">
        <v>33</v>
      </c>
      <c r="K31610">
        <v>42.3</v>
      </c>
      <c r="L31610" t="str">
        <f t="shared" si="2960"/>
        <v/>
      </c>
      <c r="M31610" t="str">
        <f t="shared" si="2961"/>
        <v/>
      </c>
      <c r="Q31610">
        <f t="shared" si="2962"/>
        <v>7.4394110479342329E-2</v>
      </c>
      <c r="R31610">
        <f t="shared" si="2963"/>
        <v>1.7688832970320909E-2</v>
      </c>
      <c r="S31610" t="str">
        <f t="shared" si="2964"/>
        <v/>
      </c>
      <c r="T31610" t="str">
        <f t="shared" si="2965"/>
        <v/>
      </c>
      <c r="U31610" t="s">
        <v>1620</v>
      </c>
      <c r="V31610" t="s">
        <v>1620</v>
      </c>
      <c r="W31610" t="s">
        <v>1620</v>
      </c>
      <c r="X31610" t="s">
        <v>1620</v>
      </c>
    </row>
    <row r="31611" spans="1:24" x14ac:dyDescent="0.25">
      <c r="A31611" t="s">
        <v>1035</v>
      </c>
      <c r="B31611" t="s">
        <v>22</v>
      </c>
      <c r="C31611" t="s">
        <v>13</v>
      </c>
      <c r="D31611" t="s">
        <v>15</v>
      </c>
      <c r="E31611">
        <v>9685</v>
      </c>
      <c r="F31611">
        <v>1049</v>
      </c>
      <c r="G31611">
        <v>8636</v>
      </c>
      <c r="H31611">
        <v>89.2</v>
      </c>
      <c r="I31611">
        <v>60</v>
      </c>
      <c r="J31611">
        <v>26</v>
      </c>
      <c r="K31611">
        <v>43.3</v>
      </c>
      <c r="L31611" t="str">
        <f t="shared" si="2960"/>
        <v/>
      </c>
      <c r="M31611" t="str">
        <f t="shared" si="2961"/>
        <v/>
      </c>
      <c r="Q31611">
        <f t="shared" si="2962"/>
        <v>7.1539916755616079E-2</v>
      </c>
      <c r="R31611">
        <f t="shared" si="2963"/>
        <v>1.6938484576345076E-2</v>
      </c>
      <c r="S31611" t="str">
        <f t="shared" si="2964"/>
        <v/>
      </c>
      <c r="T31611" t="str">
        <f t="shared" si="2965"/>
        <v/>
      </c>
      <c r="U31611" t="s">
        <v>1620</v>
      </c>
      <c r="V31611" t="s">
        <v>1620</v>
      </c>
      <c r="W31611" t="s">
        <v>1620</v>
      </c>
      <c r="X31611" t="s">
        <v>1620</v>
      </c>
    </row>
    <row r="31612" spans="1:24" x14ac:dyDescent="0.25">
      <c r="A31612" t="s">
        <v>1035</v>
      </c>
      <c r="B31612" t="s">
        <v>22</v>
      </c>
      <c r="C31612" t="s">
        <v>13</v>
      </c>
      <c r="D31612" t="s">
        <v>16</v>
      </c>
      <c r="E31612">
        <v>10009</v>
      </c>
      <c r="F31612">
        <v>1037</v>
      </c>
      <c r="G31612">
        <v>8972</v>
      </c>
      <c r="H31612">
        <v>89.6</v>
      </c>
      <c r="I31612">
        <v>60</v>
      </c>
      <c r="J31612">
        <v>25</v>
      </c>
      <c r="K31612">
        <v>41.7</v>
      </c>
      <c r="L31612" t="str">
        <f t="shared" si="2960"/>
        <v/>
      </c>
      <c r="M31612" t="str">
        <f t="shared" si="2961"/>
        <v/>
      </c>
      <c r="Q31612">
        <f t="shared" si="2962"/>
        <v>7.2976106989740247E-2</v>
      </c>
      <c r="R31612">
        <f t="shared" si="2963"/>
        <v>1.8126006186803257E-2</v>
      </c>
      <c r="S31612" t="str">
        <f t="shared" si="2964"/>
        <v/>
      </c>
      <c r="T31612" t="str">
        <f t="shared" si="2965"/>
        <v/>
      </c>
      <c r="U31612" t="s">
        <v>1620</v>
      </c>
      <c r="V31612" t="s">
        <v>1620</v>
      </c>
      <c r="W31612" t="s">
        <v>1620</v>
      </c>
      <c r="X31612" t="s">
        <v>1620</v>
      </c>
    </row>
    <row r="31613" spans="1:24" x14ac:dyDescent="0.25">
      <c r="A31613" t="s">
        <v>1035</v>
      </c>
      <c r="B31613" t="s">
        <v>22</v>
      </c>
      <c r="C31613" t="s">
        <v>13</v>
      </c>
      <c r="D31613" t="s">
        <v>17</v>
      </c>
      <c r="E31613">
        <v>6531</v>
      </c>
      <c r="F31613">
        <v>712</v>
      </c>
      <c r="G31613">
        <v>5819</v>
      </c>
      <c r="H31613">
        <v>89.1</v>
      </c>
      <c r="I31613">
        <v>59</v>
      </c>
      <c r="J31613">
        <v>28</v>
      </c>
      <c r="K31613">
        <v>47.5</v>
      </c>
      <c r="L31613">
        <f t="shared" si="2960"/>
        <v>89.1</v>
      </c>
      <c r="M31613">
        <f t="shared" si="2961"/>
        <v>47.5</v>
      </c>
      <c r="Q31613">
        <f t="shared" si="2962"/>
        <v>7.1122632196135654E-2</v>
      </c>
      <c r="R31613">
        <f t="shared" si="2963"/>
        <v>1.3616700706454271E-2</v>
      </c>
      <c r="S31613">
        <f t="shared" si="2964"/>
        <v>6.6961456579814102E-2</v>
      </c>
      <c r="T31613">
        <f t="shared" si="2965"/>
        <v>1.5237579669952522E-2</v>
      </c>
      <c r="U31613" t="s">
        <v>1620</v>
      </c>
      <c r="V31613" t="s">
        <v>1620</v>
      </c>
      <c r="W31613" t="s">
        <v>1620</v>
      </c>
      <c r="X31613" t="s">
        <v>1620</v>
      </c>
    </row>
    <row r="31614" spans="1:24" x14ac:dyDescent="0.25">
      <c r="A31614" t="s">
        <v>1035</v>
      </c>
      <c r="B31614" t="s">
        <v>22</v>
      </c>
      <c r="C31614" t="s">
        <v>13</v>
      </c>
      <c r="D31614" t="s">
        <v>18</v>
      </c>
      <c r="E31614">
        <v>11438</v>
      </c>
      <c r="F31614">
        <v>1813</v>
      </c>
      <c r="G31614">
        <v>9625</v>
      </c>
      <c r="H31614">
        <v>84.1</v>
      </c>
      <c r="I31614">
        <v>71</v>
      </c>
      <c r="J31614">
        <v>36</v>
      </c>
      <c r="K31614">
        <v>50.7</v>
      </c>
      <c r="L31614">
        <f t="shared" si="2960"/>
        <v>84.1</v>
      </c>
      <c r="M31614">
        <f t="shared" si="2961"/>
        <v>50.7</v>
      </c>
      <c r="Q31614">
        <f t="shared" si="2962"/>
        <v>3.387504781224334E-2</v>
      </c>
      <c r="R31614">
        <f t="shared" si="2963"/>
        <v>1.108603012195913E-2</v>
      </c>
      <c r="S31614">
        <f t="shared" si="2964"/>
        <v>4.5545703165259174E-2</v>
      </c>
      <c r="T31614">
        <f t="shared" si="2965"/>
        <v>1.2820390444284962E-2</v>
      </c>
      <c r="U31614" t="s">
        <v>1620</v>
      </c>
      <c r="V31614" t="s">
        <v>1620</v>
      </c>
      <c r="W31614" t="s">
        <v>1620</v>
      </c>
      <c r="X31614" t="s">
        <v>1620</v>
      </c>
    </row>
    <row r="31615" spans="1:24" x14ac:dyDescent="0.25">
      <c r="A31615" t="s">
        <v>1035</v>
      </c>
      <c r="B31615" t="s">
        <v>23</v>
      </c>
      <c r="C31615" t="s">
        <v>13</v>
      </c>
      <c r="D31615" t="s">
        <v>14</v>
      </c>
      <c r="E31615">
        <v>12185</v>
      </c>
      <c r="F31615">
        <v>1292</v>
      </c>
      <c r="G31615">
        <v>10893</v>
      </c>
      <c r="H31615">
        <v>89.4</v>
      </c>
      <c r="I31615">
        <v>72</v>
      </c>
      <c r="J31615">
        <v>28</v>
      </c>
      <c r="K31615">
        <v>38.9</v>
      </c>
      <c r="L31615" t="str">
        <f t="shared" si="2960"/>
        <v/>
      </c>
      <c r="M31615" t="str">
        <f t="shared" si="2961"/>
        <v/>
      </c>
      <c r="Q31615">
        <f t="shared" si="2962"/>
        <v>7.2305377228184503E-2</v>
      </c>
      <c r="R31615">
        <f t="shared" si="2963"/>
        <v>1.999501971426439E-2</v>
      </c>
      <c r="S31615" t="str">
        <f t="shared" si="2964"/>
        <v/>
      </c>
      <c r="T31615" t="str">
        <f t="shared" si="2965"/>
        <v/>
      </c>
      <c r="U31615" t="s">
        <v>1620</v>
      </c>
      <c r="V31615" t="s">
        <v>1620</v>
      </c>
      <c r="W31615" t="s">
        <v>1620</v>
      </c>
      <c r="X31615" t="s">
        <v>1620</v>
      </c>
    </row>
    <row r="31616" spans="1:24" x14ac:dyDescent="0.25">
      <c r="A31616" t="s">
        <v>1035</v>
      </c>
      <c r="B31616" t="s">
        <v>23</v>
      </c>
      <c r="C31616" t="s">
        <v>13</v>
      </c>
      <c r="D31616" t="s">
        <v>15</v>
      </c>
      <c r="E31616">
        <v>12937</v>
      </c>
      <c r="F31616">
        <v>1346</v>
      </c>
      <c r="G31616">
        <v>11591</v>
      </c>
      <c r="H31616">
        <v>89.6</v>
      </c>
      <c r="I31616">
        <v>78</v>
      </c>
      <c r="J31616">
        <v>34</v>
      </c>
      <c r="K31616">
        <v>43.6</v>
      </c>
      <c r="L31616" t="str">
        <f t="shared" si="2960"/>
        <v/>
      </c>
      <c r="M31616" t="str">
        <f t="shared" si="2961"/>
        <v/>
      </c>
      <c r="Q31616">
        <f t="shared" si="2962"/>
        <v>7.2976106989740247E-2</v>
      </c>
      <c r="R31616">
        <f t="shared" si="2963"/>
        <v>1.6708832562972793E-2</v>
      </c>
      <c r="S31616" t="str">
        <f t="shared" si="2964"/>
        <v/>
      </c>
      <c r="T31616" t="str">
        <f t="shared" si="2965"/>
        <v/>
      </c>
      <c r="U31616" t="s">
        <v>1620</v>
      </c>
      <c r="V31616" t="s">
        <v>1620</v>
      </c>
      <c r="W31616" t="s">
        <v>1620</v>
      </c>
      <c r="X31616" t="s">
        <v>1620</v>
      </c>
    </row>
    <row r="31617" spans="1:24" x14ac:dyDescent="0.25">
      <c r="A31617" t="s">
        <v>1035</v>
      </c>
      <c r="B31617" t="s">
        <v>23</v>
      </c>
      <c r="C31617" t="s">
        <v>13</v>
      </c>
      <c r="D31617" t="s">
        <v>16</v>
      </c>
      <c r="E31617">
        <v>8108</v>
      </c>
      <c r="F31617">
        <v>644</v>
      </c>
      <c r="G31617">
        <v>7464</v>
      </c>
      <c r="H31617">
        <v>92.1</v>
      </c>
      <c r="I31617">
        <v>49</v>
      </c>
      <c r="J31617">
        <v>19</v>
      </c>
      <c r="K31617">
        <v>38.799999999999997</v>
      </c>
      <c r="L31617" t="str">
        <f t="shared" si="2960"/>
        <v/>
      </c>
      <c r="M31617" t="str">
        <f t="shared" si="2961"/>
        <v/>
      </c>
      <c r="Q31617">
        <f t="shared" si="2962"/>
        <v>7.2721603057108286E-2</v>
      </c>
      <c r="R31617">
        <f t="shared" si="2963"/>
        <v>2.0055568529431592E-2</v>
      </c>
      <c r="S31617" t="str">
        <f t="shared" si="2964"/>
        <v/>
      </c>
      <c r="T31617" t="str">
        <f t="shared" si="2965"/>
        <v/>
      </c>
      <c r="U31617" t="s">
        <v>1620</v>
      </c>
      <c r="V31617" t="s">
        <v>1620</v>
      </c>
      <c r="W31617" t="s">
        <v>1620</v>
      </c>
      <c r="X31617" t="s">
        <v>1620</v>
      </c>
    </row>
    <row r="31618" spans="1:24" x14ac:dyDescent="0.25">
      <c r="A31618" t="s">
        <v>1035</v>
      </c>
      <c r="B31618" t="s">
        <v>23</v>
      </c>
      <c r="C31618" t="s">
        <v>13</v>
      </c>
      <c r="D31618" t="s">
        <v>17</v>
      </c>
      <c r="E31618">
        <v>6576</v>
      </c>
      <c r="F31618">
        <v>629</v>
      </c>
      <c r="G31618">
        <v>5947</v>
      </c>
      <c r="H31618">
        <v>90.4</v>
      </c>
      <c r="I31618">
        <v>61</v>
      </c>
      <c r="J31618">
        <v>22</v>
      </c>
      <c r="K31618">
        <v>36.1</v>
      </c>
      <c r="L31618">
        <f t="shared" ref="L31618:L31681" si="2966">IF(OR(ISNUMBER(FIND("-20",D31618)),ISNUMBER(FIND("-21",D31618))),H31618,"")</f>
        <v>90.4</v>
      </c>
      <c r="M31618">
        <f t="shared" ref="M31618:M31681" si="2967">IF(OR(ISNUMBER(FIND("-20",D31618)),ISNUMBER(FIND("-21",D31618))),K31618,"")</f>
        <v>36.1</v>
      </c>
      <c r="Q31618">
        <f t="shared" ref="Q31618:Q31681" si="2968">_xlfn.NORM.DIST(H31618, $O$2, $O$3, FALSE)</f>
        <v>7.46621288938739E-2</v>
      </c>
      <c r="R31618">
        <f t="shared" ref="R31618:R31681" si="2969">_xlfn.NORM.DIST(K31618, $P$2, $P$3, FALSE)</f>
        <v>2.1490256256800986E-2</v>
      </c>
      <c r="S31618">
        <f t="shared" ref="S31618:S31681" si="2970">IF(ISNUMBER(_xlfn.NORM.DIST(L31618, $O$6, $O$7, FALSE)), _xlfn.NORM.DIST(L31618, $O$6, $O$7, FALSE),"")</f>
        <v>6.5942213233439961E-2</v>
      </c>
      <c r="T31618">
        <f t="shared" ref="T31618:T31681" si="2971">IF(ISNUMBER(_xlfn.NORM.DIST(M31618, $P$6, $P$7, FALSE)), _xlfn.NORM.DIST(M31618, $P$6, $P$7, FALSE),"")</f>
        <v>2.1720476657691837E-2</v>
      </c>
      <c r="U31618" t="s">
        <v>1620</v>
      </c>
      <c r="V31618" t="s">
        <v>1620</v>
      </c>
      <c r="W31618" t="s">
        <v>1620</v>
      </c>
      <c r="X31618" t="s">
        <v>1620</v>
      </c>
    </row>
    <row r="31619" spans="1:24" x14ac:dyDescent="0.25">
      <c r="A31619" t="s">
        <v>1035</v>
      </c>
      <c r="B31619" t="s">
        <v>23</v>
      </c>
      <c r="C31619" t="s">
        <v>13</v>
      </c>
      <c r="D31619" t="s">
        <v>18</v>
      </c>
      <c r="E31619">
        <v>9739</v>
      </c>
      <c r="F31619">
        <v>1381</v>
      </c>
      <c r="G31619">
        <v>8358</v>
      </c>
      <c r="H31619">
        <v>85.8</v>
      </c>
      <c r="I31619">
        <v>58</v>
      </c>
      <c r="J31619">
        <v>26</v>
      </c>
      <c r="K31619">
        <v>44.8</v>
      </c>
      <c r="L31619">
        <f t="shared" si="2966"/>
        <v>85.8</v>
      </c>
      <c r="M31619">
        <f t="shared" si="2967"/>
        <v>44.8</v>
      </c>
      <c r="Q31619">
        <f t="shared" si="2968"/>
        <v>4.8119913847495609E-2</v>
      </c>
      <c r="R31619">
        <f t="shared" si="2969"/>
        <v>1.5773756575232254E-2</v>
      </c>
      <c r="S31619">
        <f t="shared" si="2970"/>
        <v>5.6198898750604444E-2</v>
      </c>
      <c r="T31619">
        <f t="shared" si="2971"/>
        <v>1.7193606815237895E-2</v>
      </c>
      <c r="U31619" t="s">
        <v>1620</v>
      </c>
      <c r="V31619" t="s">
        <v>1620</v>
      </c>
      <c r="W31619" t="s">
        <v>1620</v>
      </c>
      <c r="X31619" t="s">
        <v>1620</v>
      </c>
    </row>
    <row r="31620" spans="1:24" x14ac:dyDescent="0.25">
      <c r="A31620" t="s">
        <v>1035</v>
      </c>
      <c r="B31620" t="s">
        <v>24</v>
      </c>
      <c r="C31620" t="s">
        <v>13</v>
      </c>
      <c r="D31620" t="s">
        <v>14</v>
      </c>
      <c r="E31620">
        <v>12316</v>
      </c>
      <c r="F31620">
        <v>966</v>
      </c>
      <c r="G31620">
        <v>11350</v>
      </c>
      <c r="H31620">
        <v>92.2</v>
      </c>
      <c r="I31620">
        <v>74</v>
      </c>
      <c r="J31620">
        <v>21</v>
      </c>
      <c r="K31620">
        <v>28.4</v>
      </c>
      <c r="L31620" t="str">
        <f t="shared" si="2966"/>
        <v/>
      </c>
      <c r="M31620" t="str">
        <f t="shared" si="2967"/>
        <v/>
      </c>
      <c r="Q31620">
        <f t="shared" si="2968"/>
        <v>7.2379157752262821E-2</v>
      </c>
      <c r="R31620">
        <f t="shared" si="2969"/>
        <v>2.2914243989558481E-2</v>
      </c>
      <c r="S31620" t="str">
        <f t="shared" si="2970"/>
        <v/>
      </c>
      <c r="T31620" t="str">
        <f t="shared" si="2971"/>
        <v/>
      </c>
      <c r="U31620" t="s">
        <v>1620</v>
      </c>
      <c r="V31620" t="s">
        <v>1620</v>
      </c>
      <c r="W31620" t="s">
        <v>1620</v>
      </c>
      <c r="X31620" t="s">
        <v>1620</v>
      </c>
    </row>
    <row r="31621" spans="1:24" x14ac:dyDescent="0.25">
      <c r="A31621" t="s">
        <v>1035</v>
      </c>
      <c r="B31621" t="s">
        <v>24</v>
      </c>
      <c r="C31621" t="s">
        <v>13</v>
      </c>
      <c r="D31621" t="s">
        <v>15</v>
      </c>
      <c r="E31621">
        <v>12618</v>
      </c>
      <c r="F31621">
        <v>1396</v>
      </c>
      <c r="G31621">
        <v>11222</v>
      </c>
      <c r="H31621">
        <v>88.9</v>
      </c>
      <c r="I31621">
        <v>77</v>
      </c>
      <c r="J31621">
        <v>37</v>
      </c>
      <c r="K31621">
        <v>48.1</v>
      </c>
      <c r="L31621" t="str">
        <f t="shared" si="2966"/>
        <v/>
      </c>
      <c r="M31621" t="str">
        <f t="shared" si="2967"/>
        <v/>
      </c>
      <c r="Q31621">
        <f t="shared" si="2968"/>
        <v>7.0221087304407723E-2</v>
      </c>
      <c r="R31621">
        <f t="shared" si="2969"/>
        <v>1.3135697921581872E-2</v>
      </c>
      <c r="S31621" t="str">
        <f t="shared" si="2970"/>
        <v/>
      </c>
      <c r="T31621" t="str">
        <f t="shared" si="2971"/>
        <v/>
      </c>
      <c r="U31621" t="s">
        <v>1620</v>
      </c>
      <c r="V31621" t="s">
        <v>1620</v>
      </c>
      <c r="W31621" t="s">
        <v>1620</v>
      </c>
      <c r="X31621" t="s">
        <v>1620</v>
      </c>
    </row>
    <row r="31622" spans="1:24" x14ac:dyDescent="0.25">
      <c r="A31622" t="s">
        <v>1035</v>
      </c>
      <c r="B31622" t="s">
        <v>24</v>
      </c>
      <c r="C31622" t="s">
        <v>13</v>
      </c>
      <c r="D31622" t="s">
        <v>16</v>
      </c>
      <c r="E31622">
        <v>11991</v>
      </c>
      <c r="F31622">
        <v>1148</v>
      </c>
      <c r="G31622">
        <v>10843</v>
      </c>
      <c r="H31622">
        <v>90.4</v>
      </c>
      <c r="I31622">
        <v>73</v>
      </c>
      <c r="J31622">
        <v>33</v>
      </c>
      <c r="K31622">
        <v>45.2</v>
      </c>
      <c r="L31622" t="str">
        <f t="shared" si="2966"/>
        <v/>
      </c>
      <c r="M31622" t="str">
        <f t="shared" si="2967"/>
        <v/>
      </c>
      <c r="Q31622">
        <f t="shared" si="2968"/>
        <v>7.46621288938739E-2</v>
      </c>
      <c r="R31622">
        <f t="shared" si="2969"/>
        <v>1.5457416916644104E-2</v>
      </c>
      <c r="S31622" t="str">
        <f t="shared" si="2970"/>
        <v/>
      </c>
      <c r="T31622" t="str">
        <f t="shared" si="2971"/>
        <v/>
      </c>
      <c r="U31622" t="s">
        <v>1620</v>
      </c>
      <c r="V31622" t="s">
        <v>1620</v>
      </c>
      <c r="W31622" t="s">
        <v>1620</v>
      </c>
      <c r="X31622" t="s">
        <v>1620</v>
      </c>
    </row>
    <row r="31623" spans="1:24" x14ac:dyDescent="0.25">
      <c r="A31623" t="s">
        <v>1035</v>
      </c>
      <c r="B31623" t="s">
        <v>24</v>
      </c>
      <c r="C31623" t="s">
        <v>13</v>
      </c>
      <c r="D31623" t="s">
        <v>17</v>
      </c>
      <c r="E31623">
        <v>5369</v>
      </c>
      <c r="F31623">
        <v>385</v>
      </c>
      <c r="G31623">
        <v>4984</v>
      </c>
      <c r="H31623">
        <v>92.8</v>
      </c>
      <c r="I31623">
        <v>49</v>
      </c>
      <c r="J31623">
        <v>16</v>
      </c>
      <c r="K31623">
        <v>32.700000000000003</v>
      </c>
      <c r="L31623">
        <f t="shared" si="2966"/>
        <v>92.8</v>
      </c>
      <c r="M31623">
        <f t="shared" si="2967"/>
        <v>32.700000000000003</v>
      </c>
      <c r="Q31623">
        <f t="shared" si="2968"/>
        <v>6.9839423090227379E-2</v>
      </c>
      <c r="R31623">
        <f t="shared" si="2969"/>
        <v>2.265067803279407E-2</v>
      </c>
      <c r="S31623">
        <f t="shared" si="2970"/>
        <v>5.6553371941288719E-2</v>
      </c>
      <c r="T31623">
        <f t="shared" si="2971"/>
        <v>2.2311829585636146E-2</v>
      </c>
      <c r="U31623" t="s">
        <v>1620</v>
      </c>
      <c r="V31623" t="s">
        <v>1620</v>
      </c>
      <c r="W31623" t="s">
        <v>1620</v>
      </c>
      <c r="X31623" t="s">
        <v>1620</v>
      </c>
    </row>
    <row r="31624" spans="1:24" x14ac:dyDescent="0.25">
      <c r="A31624" t="s">
        <v>1035</v>
      </c>
      <c r="B31624" t="s">
        <v>24</v>
      </c>
      <c r="C31624" t="s">
        <v>13</v>
      </c>
      <c r="D31624" t="s">
        <v>18</v>
      </c>
      <c r="E31624">
        <v>9748</v>
      </c>
      <c r="F31624">
        <v>2152</v>
      </c>
      <c r="G31624">
        <v>7596</v>
      </c>
      <c r="H31624">
        <v>77.900000000000006</v>
      </c>
      <c r="I31624">
        <v>58</v>
      </c>
      <c r="J31624">
        <v>33</v>
      </c>
      <c r="K31624">
        <v>56.9</v>
      </c>
      <c r="L31624">
        <f t="shared" si="2966"/>
        <v>77.900000000000006</v>
      </c>
      <c r="M31624">
        <f t="shared" si="2967"/>
        <v>56.9</v>
      </c>
      <c r="Q31624">
        <f t="shared" si="2968"/>
        <v>3.9734175749766886E-3</v>
      </c>
      <c r="R31624">
        <f t="shared" si="2969"/>
        <v>6.7571767686490898E-3</v>
      </c>
      <c r="S31624">
        <f t="shared" si="2970"/>
        <v>1.0603412256067779E-2</v>
      </c>
      <c r="T31624">
        <f t="shared" si="2971"/>
        <v>8.3732137304986347E-3</v>
      </c>
      <c r="U31624" t="s">
        <v>1620</v>
      </c>
      <c r="V31624" t="s">
        <v>1620</v>
      </c>
      <c r="W31624" t="s">
        <v>1620</v>
      </c>
      <c r="X31624" t="s">
        <v>1620</v>
      </c>
    </row>
    <row r="31625" spans="1:24" x14ac:dyDescent="0.25">
      <c r="A31625" t="s">
        <v>1035</v>
      </c>
      <c r="B31625" t="s">
        <v>25</v>
      </c>
      <c r="C31625" t="s">
        <v>13</v>
      </c>
      <c r="D31625" t="s">
        <v>14</v>
      </c>
      <c r="E31625">
        <v>10226</v>
      </c>
      <c r="F31625">
        <v>748</v>
      </c>
      <c r="G31625">
        <v>9478</v>
      </c>
      <c r="H31625">
        <v>92.7</v>
      </c>
      <c r="I31625">
        <v>61</v>
      </c>
      <c r="J31625">
        <v>19</v>
      </c>
      <c r="K31625">
        <v>31.1</v>
      </c>
      <c r="L31625" t="str">
        <f t="shared" si="2966"/>
        <v/>
      </c>
      <c r="M31625" t="str">
        <f t="shared" si="2967"/>
        <v/>
      </c>
      <c r="Q31625">
        <f t="shared" si="2968"/>
        <v>7.0318349342296069E-2</v>
      </c>
      <c r="R31625">
        <f t="shared" si="2969"/>
        <v>2.2912051488432523E-2</v>
      </c>
      <c r="S31625" t="str">
        <f t="shared" si="2970"/>
        <v/>
      </c>
      <c r="T31625" t="str">
        <f t="shared" si="2971"/>
        <v/>
      </c>
      <c r="U31625" t="s">
        <v>1620</v>
      </c>
      <c r="V31625" t="s">
        <v>1620</v>
      </c>
      <c r="W31625" t="s">
        <v>1620</v>
      </c>
      <c r="X31625" t="s">
        <v>1620</v>
      </c>
    </row>
    <row r="31626" spans="1:24" x14ac:dyDescent="0.25">
      <c r="A31626" t="s">
        <v>1035</v>
      </c>
      <c r="B31626" t="s">
        <v>25</v>
      </c>
      <c r="C31626" t="s">
        <v>13</v>
      </c>
      <c r="D31626" t="s">
        <v>15</v>
      </c>
      <c r="E31626">
        <v>10390</v>
      </c>
      <c r="F31626">
        <v>983</v>
      </c>
      <c r="G31626">
        <v>9407</v>
      </c>
      <c r="H31626">
        <v>90.5</v>
      </c>
      <c r="I31626">
        <v>60</v>
      </c>
      <c r="J31626">
        <v>23</v>
      </c>
      <c r="K31626">
        <v>38.299999999999997</v>
      </c>
      <c r="L31626" t="str">
        <f t="shared" si="2966"/>
        <v/>
      </c>
      <c r="M31626" t="str">
        <f t="shared" si="2967"/>
        <v/>
      </c>
      <c r="Q31626">
        <f t="shared" si="2968"/>
        <v>7.4756980168231471E-2</v>
      </c>
      <c r="R31626">
        <f t="shared" si="2969"/>
        <v>2.0350940522329622E-2</v>
      </c>
      <c r="S31626" t="str">
        <f t="shared" si="2970"/>
        <v/>
      </c>
      <c r="T31626" t="str">
        <f t="shared" si="2971"/>
        <v/>
      </c>
      <c r="U31626" t="s">
        <v>1620</v>
      </c>
      <c r="V31626" t="s">
        <v>1620</v>
      </c>
      <c r="W31626" t="s">
        <v>1620</v>
      </c>
      <c r="X31626" t="s">
        <v>1620</v>
      </c>
    </row>
    <row r="31627" spans="1:24" x14ac:dyDescent="0.25">
      <c r="A31627" t="s">
        <v>1035</v>
      </c>
      <c r="B31627" t="s">
        <v>25</v>
      </c>
      <c r="C31627" t="s">
        <v>13</v>
      </c>
      <c r="D31627" t="s">
        <v>16</v>
      </c>
      <c r="E31627">
        <v>12139</v>
      </c>
      <c r="F31627">
        <v>1301</v>
      </c>
      <c r="G31627">
        <v>10838</v>
      </c>
      <c r="H31627">
        <v>89.3</v>
      </c>
      <c r="I31627">
        <v>71</v>
      </c>
      <c r="J31627">
        <v>33</v>
      </c>
      <c r="K31627">
        <v>46.5</v>
      </c>
      <c r="L31627" t="str">
        <f t="shared" si="2966"/>
        <v/>
      </c>
      <c r="M31627" t="str">
        <f t="shared" si="2967"/>
        <v/>
      </c>
      <c r="Q31627">
        <f t="shared" si="2968"/>
        <v>7.1934300058722256E-2</v>
      </c>
      <c r="R31627">
        <f t="shared" si="2969"/>
        <v>1.441949554956768E-2</v>
      </c>
      <c r="S31627" t="str">
        <f t="shared" si="2970"/>
        <v/>
      </c>
      <c r="T31627" t="str">
        <f t="shared" si="2971"/>
        <v/>
      </c>
      <c r="U31627" t="s">
        <v>1620</v>
      </c>
      <c r="V31627" t="s">
        <v>1620</v>
      </c>
      <c r="W31627" t="s">
        <v>1620</v>
      </c>
      <c r="X31627" t="s">
        <v>1620</v>
      </c>
    </row>
    <row r="31628" spans="1:24" x14ac:dyDescent="0.25">
      <c r="A31628" t="s">
        <v>1035</v>
      </c>
      <c r="B31628" t="s">
        <v>25</v>
      </c>
      <c r="C31628" t="s">
        <v>13</v>
      </c>
      <c r="D31628" t="s">
        <v>17</v>
      </c>
      <c r="E31628">
        <v>7545</v>
      </c>
      <c r="F31628">
        <v>624</v>
      </c>
      <c r="G31628">
        <v>6921</v>
      </c>
      <c r="H31628">
        <v>91.7</v>
      </c>
      <c r="I31628">
        <v>68</v>
      </c>
      <c r="J31628">
        <v>23</v>
      </c>
      <c r="K31628">
        <v>33.799999999999997</v>
      </c>
      <c r="L31628">
        <f t="shared" si="2966"/>
        <v>91.7</v>
      </c>
      <c r="M31628">
        <f t="shared" si="2967"/>
        <v>33.799999999999997</v>
      </c>
      <c r="Q31628">
        <f t="shared" si="2968"/>
        <v>7.3847014564508595E-2</v>
      </c>
      <c r="R31628">
        <f t="shared" si="2969"/>
        <v>2.2362234185214207E-2</v>
      </c>
      <c r="S31628">
        <f t="shared" si="2970"/>
        <v>6.1914609675001397E-2</v>
      </c>
      <c r="T31628">
        <f t="shared" si="2971"/>
        <v>2.2206646406990865E-2</v>
      </c>
      <c r="U31628" t="s">
        <v>1620</v>
      </c>
      <c r="V31628" t="s">
        <v>1620</v>
      </c>
      <c r="W31628" t="s">
        <v>1620</v>
      </c>
      <c r="X31628" t="s">
        <v>1620</v>
      </c>
    </row>
    <row r="31629" spans="1:24" x14ac:dyDescent="0.25">
      <c r="A31629" t="s">
        <v>1035</v>
      </c>
      <c r="B31629" t="s">
        <v>25</v>
      </c>
      <c r="C31629" t="s">
        <v>13</v>
      </c>
      <c r="D31629" t="s">
        <v>18</v>
      </c>
      <c r="E31629">
        <v>7034</v>
      </c>
      <c r="F31629">
        <v>928</v>
      </c>
      <c r="G31629">
        <v>6106</v>
      </c>
      <c r="H31629">
        <v>86.8</v>
      </c>
      <c r="I31629">
        <v>42</v>
      </c>
      <c r="J31629">
        <v>18</v>
      </c>
      <c r="K31629">
        <v>42.9</v>
      </c>
      <c r="L31629">
        <f t="shared" si="2966"/>
        <v>86.8</v>
      </c>
      <c r="M31629">
        <f t="shared" si="2967"/>
        <v>42.9</v>
      </c>
      <c r="Q31629">
        <f t="shared" si="2968"/>
        <v>5.6408032252109767E-2</v>
      </c>
      <c r="R31629">
        <f t="shared" si="2969"/>
        <v>1.7241591955001818E-2</v>
      </c>
      <c r="S31629">
        <f t="shared" si="2970"/>
        <v>6.1218045057596676E-2</v>
      </c>
      <c r="T31629">
        <f t="shared" si="2971"/>
        <v>1.8464098714461419E-2</v>
      </c>
      <c r="U31629" t="s">
        <v>1620</v>
      </c>
      <c r="V31629" t="s">
        <v>1620</v>
      </c>
      <c r="W31629" t="s">
        <v>1620</v>
      </c>
      <c r="X31629" t="s">
        <v>1620</v>
      </c>
    </row>
    <row r="31630" spans="1:24" x14ac:dyDescent="0.25">
      <c r="A31630" t="s">
        <v>1036</v>
      </c>
      <c r="B31630" t="s">
        <v>12</v>
      </c>
      <c r="C31630" t="s">
        <v>13</v>
      </c>
      <c r="D31630" t="s">
        <v>14</v>
      </c>
      <c r="E31630">
        <v>57662</v>
      </c>
      <c r="F31630">
        <v>6407</v>
      </c>
      <c r="G31630">
        <v>51255</v>
      </c>
      <c r="H31630">
        <v>88.9</v>
      </c>
      <c r="I31630">
        <v>371</v>
      </c>
      <c r="J31630">
        <v>110</v>
      </c>
      <c r="K31630">
        <v>29.6</v>
      </c>
      <c r="L31630" t="str">
        <f t="shared" si="2966"/>
        <v/>
      </c>
      <c r="M31630" t="str">
        <f t="shared" si="2967"/>
        <v/>
      </c>
      <c r="Q31630">
        <f t="shared" si="2968"/>
        <v>7.0221087304407723E-2</v>
      </c>
      <c r="R31630">
        <f t="shared" si="2969"/>
        <v>2.2981811188196803E-2</v>
      </c>
      <c r="S31630" t="str">
        <f t="shared" si="2970"/>
        <v/>
      </c>
      <c r="T31630" t="str">
        <f t="shared" si="2971"/>
        <v/>
      </c>
      <c r="U31630" t="s">
        <v>1620</v>
      </c>
      <c r="V31630" t="s">
        <v>1620</v>
      </c>
      <c r="W31630" t="s">
        <v>1620</v>
      </c>
      <c r="X31630" t="s">
        <v>1620</v>
      </c>
    </row>
    <row r="31631" spans="1:24" x14ac:dyDescent="0.25">
      <c r="A31631" t="s">
        <v>1036</v>
      </c>
      <c r="B31631" t="s">
        <v>12</v>
      </c>
      <c r="C31631" t="s">
        <v>13</v>
      </c>
      <c r="D31631" t="s">
        <v>15</v>
      </c>
      <c r="E31631">
        <v>52760</v>
      </c>
      <c r="F31631">
        <v>5210</v>
      </c>
      <c r="G31631">
        <v>47550</v>
      </c>
      <c r="H31631">
        <v>90.1</v>
      </c>
      <c r="I31631">
        <v>343</v>
      </c>
      <c r="J31631">
        <v>100</v>
      </c>
      <c r="K31631">
        <v>29.2</v>
      </c>
      <c r="L31631" t="str">
        <f t="shared" si="2966"/>
        <v/>
      </c>
      <c r="M31631" t="str">
        <f t="shared" si="2967"/>
        <v/>
      </c>
      <c r="Q31631">
        <f t="shared" si="2968"/>
        <v>7.42212256958696E-2</v>
      </c>
      <c r="R31631">
        <f t="shared" si="2969"/>
        <v>2.2971461339216299E-2</v>
      </c>
      <c r="S31631" t="str">
        <f t="shared" si="2970"/>
        <v/>
      </c>
      <c r="T31631" t="str">
        <f t="shared" si="2971"/>
        <v/>
      </c>
      <c r="U31631" t="s">
        <v>1620</v>
      </c>
      <c r="V31631" t="s">
        <v>1620</v>
      </c>
      <c r="W31631" t="s">
        <v>1620</v>
      </c>
      <c r="X31631" t="s">
        <v>1620</v>
      </c>
    </row>
    <row r="31632" spans="1:24" x14ac:dyDescent="0.25">
      <c r="A31632" t="s">
        <v>1036</v>
      </c>
      <c r="B31632" t="s">
        <v>12</v>
      </c>
      <c r="C31632" t="s">
        <v>13</v>
      </c>
      <c r="D31632" t="s">
        <v>16</v>
      </c>
      <c r="E31632">
        <v>56727</v>
      </c>
      <c r="F31632">
        <v>7087</v>
      </c>
      <c r="G31632">
        <v>49640</v>
      </c>
      <c r="H31632">
        <v>87.5</v>
      </c>
      <c r="I31632">
        <v>361</v>
      </c>
      <c r="J31632">
        <v>112</v>
      </c>
      <c r="K31632">
        <v>31</v>
      </c>
      <c r="L31632" t="str">
        <f t="shared" si="2966"/>
        <v/>
      </c>
      <c r="M31632" t="str">
        <f t="shared" si="2967"/>
        <v/>
      </c>
      <c r="Q31632">
        <f t="shared" si="2968"/>
        <v>6.173730664265651E-2</v>
      </c>
      <c r="R31632">
        <f t="shared" si="2969"/>
        <v>2.2922020015646461E-2</v>
      </c>
      <c r="S31632" t="str">
        <f t="shared" si="2970"/>
        <v/>
      </c>
      <c r="T31632" t="str">
        <f t="shared" si="2971"/>
        <v/>
      </c>
      <c r="U31632" t="s">
        <v>1620</v>
      </c>
      <c r="V31632" t="s">
        <v>1620</v>
      </c>
      <c r="W31632" t="s">
        <v>1620</v>
      </c>
      <c r="X31632" t="s">
        <v>1620</v>
      </c>
    </row>
    <row r="31633" spans="1:24" x14ac:dyDescent="0.25">
      <c r="A31633" t="s">
        <v>1036</v>
      </c>
      <c r="B31633" t="s">
        <v>12</v>
      </c>
      <c r="C31633" t="s">
        <v>13</v>
      </c>
      <c r="D31633" t="s">
        <v>17</v>
      </c>
      <c r="E31633">
        <v>40046</v>
      </c>
      <c r="F31633">
        <v>6201</v>
      </c>
      <c r="G31633">
        <v>33845</v>
      </c>
      <c r="H31633">
        <v>84.5</v>
      </c>
      <c r="I31633">
        <v>361</v>
      </c>
      <c r="J31633">
        <v>123</v>
      </c>
      <c r="K31633">
        <v>34.1</v>
      </c>
      <c r="L31633">
        <f t="shared" si="2966"/>
        <v>84.5</v>
      </c>
      <c r="M31633">
        <f t="shared" si="2967"/>
        <v>34.1</v>
      </c>
      <c r="Q31633">
        <f t="shared" si="2968"/>
        <v>3.7130241026186873E-2</v>
      </c>
      <c r="R31633">
        <f t="shared" si="2969"/>
        <v>2.2268681799404569E-2</v>
      </c>
      <c r="S31633">
        <f t="shared" si="2970"/>
        <v>4.8207116197022663E-2</v>
      </c>
      <c r="T31633">
        <f t="shared" si="2971"/>
        <v>2.2163452511475945E-2</v>
      </c>
      <c r="U31633" t="s">
        <v>1620</v>
      </c>
      <c r="V31633" t="s">
        <v>1620</v>
      </c>
      <c r="W31633" t="s">
        <v>1620</v>
      </c>
      <c r="X31633" t="s">
        <v>1620</v>
      </c>
    </row>
    <row r="31634" spans="1:24" x14ac:dyDescent="0.25">
      <c r="A31634" t="s">
        <v>1036</v>
      </c>
      <c r="B31634" t="s">
        <v>12</v>
      </c>
      <c r="C31634" t="s">
        <v>13</v>
      </c>
      <c r="D31634" t="s">
        <v>18</v>
      </c>
      <c r="E31634">
        <v>53212</v>
      </c>
      <c r="F31634">
        <v>10963</v>
      </c>
      <c r="G31634">
        <v>42249</v>
      </c>
      <c r="H31634">
        <v>79.400000000000006</v>
      </c>
      <c r="I31634">
        <v>313</v>
      </c>
      <c r="J31634">
        <v>144</v>
      </c>
      <c r="K31634">
        <v>46</v>
      </c>
      <c r="L31634">
        <f t="shared" si="2966"/>
        <v>79.400000000000006</v>
      </c>
      <c r="M31634">
        <f t="shared" si="2967"/>
        <v>46</v>
      </c>
      <c r="Q31634">
        <f t="shared" si="2968"/>
        <v>7.5557236918235831E-3</v>
      </c>
      <c r="R31634">
        <f t="shared" si="2969"/>
        <v>1.4820015565029361E-2</v>
      </c>
      <c r="S31634">
        <f t="shared" si="2970"/>
        <v>1.6664260961146614E-2</v>
      </c>
      <c r="T31634">
        <f t="shared" si="2971"/>
        <v>1.6341073999232042E-2</v>
      </c>
      <c r="U31634" t="s">
        <v>1620</v>
      </c>
      <c r="V31634" t="s">
        <v>1620</v>
      </c>
      <c r="W31634" t="s">
        <v>1620</v>
      </c>
      <c r="X31634" t="s">
        <v>1620</v>
      </c>
    </row>
    <row r="31635" spans="1:24" x14ac:dyDescent="0.25">
      <c r="A31635" t="s">
        <v>1036</v>
      </c>
      <c r="B31635" t="s">
        <v>41</v>
      </c>
      <c r="C31635" t="s">
        <v>13</v>
      </c>
      <c r="D31635" t="s">
        <v>14</v>
      </c>
      <c r="E31635">
        <v>16537</v>
      </c>
      <c r="F31635">
        <v>1190</v>
      </c>
      <c r="G31635">
        <v>15347</v>
      </c>
      <c r="H31635">
        <v>92.8</v>
      </c>
      <c r="I31635">
        <v>113</v>
      </c>
      <c r="J31635">
        <v>26</v>
      </c>
      <c r="K31635">
        <v>23</v>
      </c>
      <c r="L31635" t="str">
        <f t="shared" si="2966"/>
        <v/>
      </c>
      <c r="M31635" t="str">
        <f t="shared" si="2967"/>
        <v/>
      </c>
      <c r="Q31635">
        <f t="shared" si="2968"/>
        <v>6.9839423090227379E-2</v>
      </c>
      <c r="R31635">
        <f t="shared" si="2969"/>
        <v>2.1314098074801908E-2</v>
      </c>
      <c r="S31635" t="str">
        <f t="shared" si="2970"/>
        <v/>
      </c>
      <c r="T31635" t="str">
        <f t="shared" si="2971"/>
        <v/>
      </c>
      <c r="U31635" t="s">
        <v>1620</v>
      </c>
      <c r="V31635" t="s">
        <v>1620</v>
      </c>
      <c r="W31635" t="s">
        <v>1620</v>
      </c>
      <c r="X31635" t="s">
        <v>1620</v>
      </c>
    </row>
    <row r="31636" spans="1:24" x14ac:dyDescent="0.25">
      <c r="A31636" t="s">
        <v>1036</v>
      </c>
      <c r="B31636" t="s">
        <v>41</v>
      </c>
      <c r="C31636" t="s">
        <v>13</v>
      </c>
      <c r="D31636" t="s">
        <v>15</v>
      </c>
      <c r="E31636">
        <v>11836</v>
      </c>
      <c r="F31636">
        <v>764</v>
      </c>
      <c r="G31636">
        <v>11072</v>
      </c>
      <c r="H31636">
        <v>93.5</v>
      </c>
      <c r="I31636">
        <v>85</v>
      </c>
      <c r="J31636">
        <v>20</v>
      </c>
      <c r="K31636">
        <v>23.5</v>
      </c>
      <c r="L31636" t="str">
        <f t="shared" si="2966"/>
        <v/>
      </c>
      <c r="M31636" t="str">
        <f t="shared" si="2967"/>
        <v/>
      </c>
      <c r="Q31636">
        <f t="shared" si="2968"/>
        <v>6.5923458019237866E-2</v>
      </c>
      <c r="R31636">
        <f t="shared" si="2969"/>
        <v>2.154485407033107E-2</v>
      </c>
      <c r="S31636" t="str">
        <f t="shared" si="2970"/>
        <v/>
      </c>
      <c r="T31636" t="str">
        <f t="shared" si="2971"/>
        <v/>
      </c>
      <c r="U31636" t="s">
        <v>1620</v>
      </c>
      <c r="V31636" t="s">
        <v>1620</v>
      </c>
      <c r="W31636" t="s">
        <v>1620</v>
      </c>
      <c r="X31636" t="s">
        <v>1620</v>
      </c>
    </row>
    <row r="31637" spans="1:24" x14ac:dyDescent="0.25">
      <c r="A31637" t="s">
        <v>1036</v>
      </c>
      <c r="B31637" t="s">
        <v>41</v>
      </c>
      <c r="C31637" t="s">
        <v>13</v>
      </c>
      <c r="D31637" t="s">
        <v>16</v>
      </c>
      <c r="E31637">
        <v>17071</v>
      </c>
      <c r="F31637">
        <v>1445</v>
      </c>
      <c r="G31637">
        <v>15626</v>
      </c>
      <c r="H31637">
        <v>91.5</v>
      </c>
      <c r="I31637">
        <v>120</v>
      </c>
      <c r="J31637">
        <v>29</v>
      </c>
      <c r="K31637">
        <v>24.2</v>
      </c>
      <c r="L31637" t="str">
        <f t="shared" si="2966"/>
        <v/>
      </c>
      <c r="M31637" t="str">
        <f t="shared" si="2967"/>
        <v/>
      </c>
      <c r="Q31637">
        <f t="shared" si="2968"/>
        <v>7.4259083770201392E-2</v>
      </c>
      <c r="R31637">
        <f t="shared" si="2969"/>
        <v>2.1841649718699747E-2</v>
      </c>
      <c r="S31637" t="str">
        <f t="shared" si="2970"/>
        <v/>
      </c>
      <c r="T31637" t="str">
        <f t="shared" si="2971"/>
        <v/>
      </c>
      <c r="U31637" t="s">
        <v>1620</v>
      </c>
      <c r="V31637" t="s">
        <v>1620</v>
      </c>
      <c r="W31637" t="s">
        <v>1620</v>
      </c>
      <c r="X31637" t="s">
        <v>1620</v>
      </c>
    </row>
    <row r="31638" spans="1:24" x14ac:dyDescent="0.25">
      <c r="A31638" t="s">
        <v>1036</v>
      </c>
      <c r="B31638" t="s">
        <v>41</v>
      </c>
      <c r="C31638" t="s">
        <v>13</v>
      </c>
      <c r="D31638" t="s">
        <v>17</v>
      </c>
      <c r="E31638">
        <v>13415</v>
      </c>
      <c r="F31638">
        <v>1583</v>
      </c>
      <c r="G31638">
        <v>11832</v>
      </c>
      <c r="H31638">
        <v>88.2</v>
      </c>
      <c r="I31638">
        <v>124</v>
      </c>
      <c r="J31638">
        <v>39</v>
      </c>
      <c r="K31638">
        <v>31.5</v>
      </c>
      <c r="L31638">
        <f t="shared" si="2966"/>
        <v>88.2</v>
      </c>
      <c r="M31638">
        <f t="shared" si="2967"/>
        <v>31.5</v>
      </c>
      <c r="Q31638">
        <f t="shared" si="2968"/>
        <v>6.6413527125241151E-2</v>
      </c>
      <c r="R31638">
        <f t="shared" si="2969"/>
        <v>2.2864631222275063E-2</v>
      </c>
      <c r="S31638">
        <f t="shared" si="2970"/>
        <v>6.5812031921149802E-2</v>
      </c>
      <c r="T31638">
        <f t="shared" si="2971"/>
        <v>2.2330341950616901E-2</v>
      </c>
      <c r="U31638" t="s">
        <v>1620</v>
      </c>
      <c r="V31638" t="s">
        <v>1620</v>
      </c>
      <c r="W31638" t="s">
        <v>1620</v>
      </c>
      <c r="X31638" t="s">
        <v>1620</v>
      </c>
    </row>
    <row r="31639" spans="1:24" x14ac:dyDescent="0.25">
      <c r="A31639" t="s">
        <v>1036</v>
      </c>
      <c r="B31639" t="s">
        <v>41</v>
      </c>
      <c r="C31639" t="s">
        <v>13</v>
      </c>
      <c r="D31639" t="s">
        <v>18</v>
      </c>
      <c r="E31639">
        <v>12900</v>
      </c>
      <c r="F31639">
        <v>3045</v>
      </c>
      <c r="G31639">
        <v>9855</v>
      </c>
      <c r="H31639">
        <v>76.400000000000006</v>
      </c>
      <c r="I31639">
        <v>86</v>
      </c>
      <c r="J31639">
        <v>47</v>
      </c>
      <c r="K31639">
        <v>54.7</v>
      </c>
      <c r="L31639">
        <f t="shared" si="2966"/>
        <v>76.400000000000006</v>
      </c>
      <c r="M31639">
        <f t="shared" si="2967"/>
        <v>54.7</v>
      </c>
      <c r="Q31639">
        <f t="shared" si="2968"/>
        <v>1.9302936817077237E-3</v>
      </c>
      <c r="R31639">
        <f t="shared" si="2969"/>
        <v>8.1733714695664435E-3</v>
      </c>
      <c r="S31639">
        <f t="shared" si="2970"/>
        <v>6.331900362220603E-3</v>
      </c>
      <c r="T31639">
        <f t="shared" si="2971"/>
        <v>9.874843895784545E-3</v>
      </c>
      <c r="U31639" t="s">
        <v>1620</v>
      </c>
      <c r="V31639" t="s">
        <v>1620</v>
      </c>
      <c r="W31639" t="s">
        <v>1620</v>
      </c>
      <c r="X31639" t="s">
        <v>1620</v>
      </c>
    </row>
    <row r="31640" spans="1:24" x14ac:dyDescent="0.25">
      <c r="A31640" t="s">
        <v>1036</v>
      </c>
      <c r="B31640" t="s">
        <v>42</v>
      </c>
      <c r="C31640" t="s">
        <v>13</v>
      </c>
      <c r="D31640" t="s">
        <v>14</v>
      </c>
      <c r="E31640">
        <v>13788</v>
      </c>
      <c r="F31640">
        <v>1510</v>
      </c>
      <c r="G31640">
        <v>12278</v>
      </c>
      <c r="H31640">
        <v>89</v>
      </c>
      <c r="I31640">
        <v>84</v>
      </c>
      <c r="J31640">
        <v>18</v>
      </c>
      <c r="K31640">
        <v>21.4</v>
      </c>
      <c r="L31640" t="str">
        <f t="shared" si="2966"/>
        <v/>
      </c>
      <c r="M31640" t="str">
        <f t="shared" si="2967"/>
        <v/>
      </c>
      <c r="Q31640">
        <f t="shared" si="2968"/>
        <v>7.0682873100380808E-2</v>
      </c>
      <c r="R31640">
        <f t="shared" si="2969"/>
        <v>2.0477664830148751E-2</v>
      </c>
      <c r="S31640" t="str">
        <f t="shared" si="2970"/>
        <v/>
      </c>
      <c r="T31640" t="str">
        <f t="shared" si="2971"/>
        <v/>
      </c>
      <c r="U31640" t="s">
        <v>1620</v>
      </c>
      <c r="V31640" t="s">
        <v>1620</v>
      </c>
      <c r="W31640" t="s">
        <v>1620</v>
      </c>
      <c r="X31640" t="s">
        <v>1620</v>
      </c>
    </row>
    <row r="31641" spans="1:24" x14ac:dyDescent="0.25">
      <c r="A31641" t="s">
        <v>1036</v>
      </c>
      <c r="B31641" t="s">
        <v>42</v>
      </c>
      <c r="C31641" t="s">
        <v>13</v>
      </c>
      <c r="D31641" t="s">
        <v>15</v>
      </c>
      <c r="E31641">
        <v>15242</v>
      </c>
      <c r="F31641">
        <v>1440</v>
      </c>
      <c r="G31641">
        <v>13802</v>
      </c>
      <c r="H31641">
        <v>90.6</v>
      </c>
      <c r="I31641">
        <v>96</v>
      </c>
      <c r="J31641">
        <v>26</v>
      </c>
      <c r="K31641">
        <v>27.1</v>
      </c>
      <c r="L31641" t="str">
        <f t="shared" si="2966"/>
        <v/>
      </c>
      <c r="M31641" t="str">
        <f t="shared" si="2967"/>
        <v/>
      </c>
      <c r="Q31641">
        <f t="shared" si="2968"/>
        <v>7.4825583547148466E-2</v>
      </c>
      <c r="R31641">
        <f t="shared" si="2969"/>
        <v>2.2718419137801978E-2</v>
      </c>
      <c r="S31641" t="str">
        <f t="shared" si="2970"/>
        <v/>
      </c>
      <c r="T31641" t="str">
        <f t="shared" si="2971"/>
        <v/>
      </c>
      <c r="U31641" t="s">
        <v>1620</v>
      </c>
      <c r="V31641" t="s">
        <v>1620</v>
      </c>
      <c r="W31641" t="s">
        <v>1620</v>
      </c>
      <c r="X31641" t="s">
        <v>1620</v>
      </c>
    </row>
    <row r="31642" spans="1:24" x14ac:dyDescent="0.25">
      <c r="A31642" t="s">
        <v>1036</v>
      </c>
      <c r="B31642" t="s">
        <v>42</v>
      </c>
      <c r="C31642" t="s">
        <v>13</v>
      </c>
      <c r="D31642" t="s">
        <v>16</v>
      </c>
      <c r="E31642">
        <v>12526</v>
      </c>
      <c r="F31642">
        <v>897</v>
      </c>
      <c r="G31642">
        <v>11629</v>
      </c>
      <c r="H31642">
        <v>92.8</v>
      </c>
      <c r="I31642">
        <v>79</v>
      </c>
      <c r="J31642">
        <v>12</v>
      </c>
      <c r="K31642">
        <v>15.2</v>
      </c>
      <c r="L31642" t="str">
        <f t="shared" si="2966"/>
        <v/>
      </c>
      <c r="M31642" t="str">
        <f t="shared" si="2967"/>
        <v/>
      </c>
      <c r="Q31642">
        <f t="shared" si="2968"/>
        <v>6.9839423090227379E-2</v>
      </c>
      <c r="R31642">
        <f t="shared" si="2969"/>
        <v>1.6182905247239719E-2</v>
      </c>
      <c r="S31642" t="str">
        <f t="shared" si="2970"/>
        <v/>
      </c>
      <c r="T31642" t="str">
        <f t="shared" si="2971"/>
        <v/>
      </c>
      <c r="U31642" t="s">
        <v>1620</v>
      </c>
      <c r="V31642" t="s">
        <v>1620</v>
      </c>
      <c r="W31642" t="s">
        <v>1620</v>
      </c>
      <c r="X31642" t="s">
        <v>1620</v>
      </c>
    </row>
    <row r="31643" spans="1:24" x14ac:dyDescent="0.25">
      <c r="A31643" t="s">
        <v>1036</v>
      </c>
      <c r="B31643" t="s">
        <v>42</v>
      </c>
      <c r="C31643" t="s">
        <v>13</v>
      </c>
      <c r="D31643" t="s">
        <v>17</v>
      </c>
      <c r="E31643">
        <v>7660</v>
      </c>
      <c r="F31643">
        <v>619</v>
      </c>
      <c r="G31643">
        <v>7041</v>
      </c>
      <c r="H31643">
        <v>91.9</v>
      </c>
      <c r="I31643">
        <v>70</v>
      </c>
      <c r="J31643">
        <v>13</v>
      </c>
      <c r="K31643">
        <v>18.600000000000001</v>
      </c>
      <c r="L31643">
        <f t="shared" si="2966"/>
        <v>91.9</v>
      </c>
      <c r="M31643">
        <f t="shared" si="2967"/>
        <v>18.600000000000001</v>
      </c>
      <c r="Q31643">
        <f t="shared" si="2968"/>
        <v>7.3333806524410211E-2</v>
      </c>
      <c r="R31643">
        <f t="shared" si="2969"/>
        <v>1.8705764722876255E-2</v>
      </c>
      <c r="S31643">
        <f t="shared" si="2970"/>
        <v>6.1058233318116176E-2</v>
      </c>
      <c r="T31643">
        <f t="shared" si="2971"/>
        <v>1.6942004630953741E-2</v>
      </c>
      <c r="U31643" t="s">
        <v>1620</v>
      </c>
      <c r="V31643" t="s">
        <v>1620</v>
      </c>
      <c r="W31643" t="s">
        <v>1620</v>
      </c>
      <c r="X31643" t="s">
        <v>1620</v>
      </c>
    </row>
    <row r="31644" spans="1:24" x14ac:dyDescent="0.25">
      <c r="A31644" t="s">
        <v>1036</v>
      </c>
      <c r="B31644" t="s">
        <v>42</v>
      </c>
      <c r="C31644" t="s">
        <v>13</v>
      </c>
      <c r="D31644" t="s">
        <v>18</v>
      </c>
      <c r="E31644">
        <v>10766</v>
      </c>
      <c r="F31644">
        <v>2103</v>
      </c>
      <c r="G31644">
        <v>8663</v>
      </c>
      <c r="H31644">
        <v>80.5</v>
      </c>
      <c r="I31644">
        <v>61</v>
      </c>
      <c r="J31644">
        <v>30</v>
      </c>
      <c r="K31644">
        <v>49.2</v>
      </c>
      <c r="L31644">
        <f t="shared" si="2966"/>
        <v>80.5</v>
      </c>
      <c r="M31644">
        <f t="shared" si="2967"/>
        <v>49.2</v>
      </c>
      <c r="Q31644">
        <f t="shared" si="2968"/>
        <v>1.1510033323531309E-2</v>
      </c>
      <c r="R31644">
        <f t="shared" si="2969"/>
        <v>1.2259454953120044E-2</v>
      </c>
      <c r="S31644">
        <f t="shared" si="2970"/>
        <v>2.229697875131835E-2</v>
      </c>
      <c r="T31644">
        <f t="shared" si="2971"/>
        <v>1.3957256379974104E-2</v>
      </c>
      <c r="U31644" t="s">
        <v>1620</v>
      </c>
      <c r="V31644" t="s">
        <v>1620</v>
      </c>
      <c r="W31644" t="s">
        <v>1620</v>
      </c>
      <c r="X31644" t="s">
        <v>1620</v>
      </c>
    </row>
    <row r="31645" spans="1:24" x14ac:dyDescent="0.25">
      <c r="A31645" t="s">
        <v>1036</v>
      </c>
      <c r="B31645" t="s">
        <v>43</v>
      </c>
      <c r="C31645" t="s">
        <v>13</v>
      </c>
      <c r="D31645" t="s">
        <v>14</v>
      </c>
      <c r="E31645">
        <v>14355</v>
      </c>
      <c r="F31645">
        <v>1447</v>
      </c>
      <c r="G31645">
        <v>12908</v>
      </c>
      <c r="H31645">
        <v>89.9</v>
      </c>
      <c r="I31645">
        <v>91</v>
      </c>
      <c r="J31645">
        <v>32</v>
      </c>
      <c r="K31645">
        <v>35.200000000000003</v>
      </c>
      <c r="L31645" t="str">
        <f t="shared" si="2966"/>
        <v/>
      </c>
      <c r="M31645" t="str">
        <f t="shared" si="2967"/>
        <v/>
      </c>
      <c r="Q31645">
        <f t="shared" si="2968"/>
        <v>7.3798613522612952E-2</v>
      </c>
      <c r="R31645">
        <f t="shared" si="2969"/>
        <v>2.1873025534015565E-2</v>
      </c>
      <c r="S31645" t="str">
        <f t="shared" si="2970"/>
        <v/>
      </c>
      <c r="T31645" t="str">
        <f t="shared" si="2971"/>
        <v/>
      </c>
      <c r="U31645" t="s">
        <v>1620</v>
      </c>
      <c r="V31645" t="s">
        <v>1620</v>
      </c>
      <c r="W31645" t="s">
        <v>1620</v>
      </c>
      <c r="X31645" t="s">
        <v>1620</v>
      </c>
    </row>
    <row r="31646" spans="1:24" x14ac:dyDescent="0.25">
      <c r="A31646" t="s">
        <v>1036</v>
      </c>
      <c r="B31646" t="s">
        <v>43</v>
      </c>
      <c r="C31646" t="s">
        <v>13</v>
      </c>
      <c r="D31646" t="s">
        <v>15</v>
      </c>
      <c r="E31646">
        <v>11773</v>
      </c>
      <c r="F31646">
        <v>1112</v>
      </c>
      <c r="G31646">
        <v>10661</v>
      </c>
      <c r="H31646">
        <v>90.6</v>
      </c>
      <c r="I31646">
        <v>73</v>
      </c>
      <c r="J31646">
        <v>18</v>
      </c>
      <c r="K31646">
        <v>24.7</v>
      </c>
      <c r="L31646" t="str">
        <f t="shared" si="2966"/>
        <v/>
      </c>
      <c r="M31646" t="str">
        <f t="shared" si="2967"/>
        <v/>
      </c>
      <c r="Q31646">
        <f t="shared" si="2968"/>
        <v>7.4825583547148466E-2</v>
      </c>
      <c r="R31646">
        <f t="shared" si="2969"/>
        <v>2.2034197732958716E-2</v>
      </c>
      <c r="S31646" t="str">
        <f t="shared" si="2970"/>
        <v/>
      </c>
      <c r="T31646" t="str">
        <f t="shared" si="2971"/>
        <v/>
      </c>
      <c r="U31646" t="s">
        <v>1620</v>
      </c>
      <c r="V31646" t="s">
        <v>1620</v>
      </c>
      <c r="W31646" t="s">
        <v>1620</v>
      </c>
      <c r="X31646" t="s">
        <v>1620</v>
      </c>
    </row>
    <row r="31647" spans="1:24" x14ac:dyDescent="0.25">
      <c r="A31647" t="s">
        <v>1036</v>
      </c>
      <c r="B31647" t="s">
        <v>43</v>
      </c>
      <c r="C31647" t="s">
        <v>13</v>
      </c>
      <c r="D31647" t="s">
        <v>16</v>
      </c>
      <c r="E31647">
        <v>13912</v>
      </c>
      <c r="F31647">
        <v>1671</v>
      </c>
      <c r="G31647">
        <v>12241</v>
      </c>
      <c r="H31647">
        <v>88</v>
      </c>
      <c r="I31647">
        <v>85</v>
      </c>
      <c r="J31647">
        <v>33</v>
      </c>
      <c r="K31647">
        <v>38.799999999999997</v>
      </c>
      <c r="L31647" t="str">
        <f t="shared" si="2966"/>
        <v/>
      </c>
      <c r="M31647" t="str">
        <f t="shared" si="2967"/>
        <v/>
      </c>
      <c r="Q31647">
        <f t="shared" si="2968"/>
        <v>6.5157131634241527E-2</v>
      </c>
      <c r="R31647">
        <f t="shared" si="2969"/>
        <v>2.0055568529431592E-2</v>
      </c>
      <c r="S31647" t="str">
        <f t="shared" si="2970"/>
        <v/>
      </c>
      <c r="T31647" t="str">
        <f t="shared" si="2971"/>
        <v/>
      </c>
      <c r="U31647" t="s">
        <v>1620</v>
      </c>
      <c r="V31647" t="s">
        <v>1620</v>
      </c>
      <c r="W31647" t="s">
        <v>1620</v>
      </c>
      <c r="X31647" t="s">
        <v>1620</v>
      </c>
    </row>
    <row r="31648" spans="1:24" x14ac:dyDescent="0.25">
      <c r="A31648" t="s">
        <v>1036</v>
      </c>
      <c r="B31648" t="s">
        <v>43</v>
      </c>
      <c r="C31648" t="s">
        <v>13</v>
      </c>
      <c r="D31648" t="s">
        <v>17</v>
      </c>
      <c r="E31648">
        <v>8674</v>
      </c>
      <c r="F31648">
        <v>1152</v>
      </c>
      <c r="G31648">
        <v>7522</v>
      </c>
      <c r="H31648">
        <v>86.7</v>
      </c>
      <c r="I31648">
        <v>77</v>
      </c>
      <c r="J31648">
        <v>20</v>
      </c>
      <c r="K31648">
        <v>26</v>
      </c>
      <c r="L31648">
        <f t="shared" si="2966"/>
        <v>86.7</v>
      </c>
      <c r="M31648">
        <f t="shared" si="2967"/>
        <v>26</v>
      </c>
      <c r="Q31648">
        <f t="shared" si="2968"/>
        <v>5.5606801896271915E-2</v>
      </c>
      <c r="R31648">
        <f t="shared" si="2969"/>
        <v>2.2455441015024672E-2</v>
      </c>
      <c r="S31648">
        <f t="shared" si="2970"/>
        <v>6.0773705196353611E-2</v>
      </c>
      <c r="T31648">
        <f t="shared" si="2971"/>
        <v>2.1157505102144786E-2</v>
      </c>
      <c r="U31648" t="s">
        <v>1620</v>
      </c>
      <c r="V31648" t="s">
        <v>1620</v>
      </c>
      <c r="W31648" t="s">
        <v>1620</v>
      </c>
      <c r="X31648" t="s">
        <v>1620</v>
      </c>
    </row>
    <row r="31649" spans="1:24" x14ac:dyDescent="0.25">
      <c r="A31649" t="s">
        <v>1036</v>
      </c>
      <c r="B31649" t="s">
        <v>43</v>
      </c>
      <c r="C31649" t="s">
        <v>13</v>
      </c>
      <c r="D31649" t="s">
        <v>18</v>
      </c>
      <c r="E31649">
        <v>16040</v>
      </c>
      <c r="F31649">
        <v>3284</v>
      </c>
      <c r="G31649">
        <v>12756</v>
      </c>
      <c r="H31649">
        <v>79.5</v>
      </c>
      <c r="I31649">
        <v>92</v>
      </c>
      <c r="J31649">
        <v>39</v>
      </c>
      <c r="K31649">
        <v>42.4</v>
      </c>
      <c r="L31649">
        <f t="shared" si="2966"/>
        <v>79.5</v>
      </c>
      <c r="M31649">
        <f t="shared" si="2967"/>
        <v>42.4</v>
      </c>
      <c r="Q31649">
        <f t="shared" si="2968"/>
        <v>7.8642875404722409E-3</v>
      </c>
      <c r="R31649">
        <f t="shared" si="2969"/>
        <v>1.7614956607802969E-2</v>
      </c>
      <c r="S31649">
        <f t="shared" si="2970"/>
        <v>1.7135434085181155E-2</v>
      </c>
      <c r="T31649">
        <f t="shared" si="2971"/>
        <v>1.8778418018987639E-2</v>
      </c>
      <c r="U31649" t="s">
        <v>1620</v>
      </c>
      <c r="V31649" t="s">
        <v>1620</v>
      </c>
      <c r="W31649" t="s">
        <v>1620</v>
      </c>
      <c r="X31649" t="s">
        <v>1620</v>
      </c>
    </row>
    <row r="31650" spans="1:24" x14ac:dyDescent="0.25">
      <c r="A31650" t="s">
        <v>1036</v>
      </c>
      <c r="B31650" t="s">
        <v>44</v>
      </c>
      <c r="C31650" t="s">
        <v>13</v>
      </c>
      <c r="D31650" t="s">
        <v>14</v>
      </c>
      <c r="E31650">
        <v>12982</v>
      </c>
      <c r="F31650">
        <v>2260</v>
      </c>
      <c r="G31650">
        <v>10722</v>
      </c>
      <c r="H31650">
        <v>82.6</v>
      </c>
      <c r="I31650">
        <v>83</v>
      </c>
      <c r="J31650">
        <v>34</v>
      </c>
      <c r="K31650">
        <v>41</v>
      </c>
      <c r="L31650" t="str">
        <f t="shared" si="2966"/>
        <v/>
      </c>
      <c r="M31650" t="str">
        <f t="shared" si="2967"/>
        <v/>
      </c>
      <c r="Q31650">
        <f t="shared" si="2968"/>
        <v>2.2837337260432033E-2</v>
      </c>
      <c r="R31650">
        <f t="shared" si="2969"/>
        <v>1.8621575530071894E-2</v>
      </c>
      <c r="S31650" t="str">
        <f t="shared" si="2970"/>
        <v/>
      </c>
      <c r="T31650" t="str">
        <f t="shared" si="2971"/>
        <v/>
      </c>
      <c r="U31650" t="s">
        <v>1620</v>
      </c>
      <c r="V31650" t="s">
        <v>1620</v>
      </c>
      <c r="W31650" t="s">
        <v>1620</v>
      </c>
      <c r="X31650" t="s">
        <v>1620</v>
      </c>
    </row>
    <row r="31651" spans="1:24" x14ac:dyDescent="0.25">
      <c r="A31651" t="s">
        <v>1036</v>
      </c>
      <c r="B31651" t="s">
        <v>44</v>
      </c>
      <c r="C31651" t="s">
        <v>13</v>
      </c>
      <c r="D31651" t="s">
        <v>15</v>
      </c>
      <c r="E31651">
        <v>13909</v>
      </c>
      <c r="F31651">
        <v>1894</v>
      </c>
      <c r="G31651">
        <v>12015</v>
      </c>
      <c r="H31651">
        <v>86.4</v>
      </c>
      <c r="I31651">
        <v>89</v>
      </c>
      <c r="J31651">
        <v>36</v>
      </c>
      <c r="K31651">
        <v>40.4</v>
      </c>
      <c r="L31651" t="str">
        <f t="shared" si="2966"/>
        <v/>
      </c>
      <c r="M31651" t="str">
        <f t="shared" si="2967"/>
        <v/>
      </c>
      <c r="Q31651">
        <f t="shared" si="2968"/>
        <v>5.3158255184246307E-2</v>
      </c>
      <c r="R31651">
        <f t="shared" si="2969"/>
        <v>1.9032469192506351E-2</v>
      </c>
      <c r="S31651" t="str">
        <f t="shared" si="2970"/>
        <v/>
      </c>
      <c r="T31651" t="str">
        <f t="shared" si="2971"/>
        <v/>
      </c>
      <c r="U31651" t="s">
        <v>1620</v>
      </c>
      <c r="V31651" t="s">
        <v>1620</v>
      </c>
      <c r="W31651" t="s">
        <v>1620</v>
      </c>
      <c r="X31651" t="s">
        <v>1620</v>
      </c>
    </row>
    <row r="31652" spans="1:24" x14ac:dyDescent="0.25">
      <c r="A31652" t="s">
        <v>1036</v>
      </c>
      <c r="B31652" t="s">
        <v>44</v>
      </c>
      <c r="C31652" t="s">
        <v>13</v>
      </c>
      <c r="D31652" t="s">
        <v>16</v>
      </c>
      <c r="E31652">
        <v>13218</v>
      </c>
      <c r="F31652">
        <v>3074</v>
      </c>
      <c r="G31652">
        <v>10144</v>
      </c>
      <c r="H31652">
        <v>76.7</v>
      </c>
      <c r="I31652">
        <v>77</v>
      </c>
      <c r="J31652">
        <v>38</v>
      </c>
      <c r="K31652">
        <v>49.4</v>
      </c>
      <c r="L31652" t="str">
        <f t="shared" si="2966"/>
        <v/>
      </c>
      <c r="M31652" t="str">
        <f t="shared" si="2967"/>
        <v/>
      </c>
      <c r="Q31652">
        <f t="shared" si="2968"/>
        <v>2.2443256335592339E-3</v>
      </c>
      <c r="R31652">
        <f t="shared" si="2969"/>
        <v>1.2101313707909487E-2</v>
      </c>
      <c r="S31652" t="str">
        <f t="shared" si="2970"/>
        <v/>
      </c>
      <c r="T31652" t="str">
        <f t="shared" si="2971"/>
        <v/>
      </c>
      <c r="U31652" t="s">
        <v>1620</v>
      </c>
      <c r="V31652" t="s">
        <v>1620</v>
      </c>
      <c r="W31652" t="s">
        <v>1620</v>
      </c>
      <c r="X31652" t="s">
        <v>1620</v>
      </c>
    </row>
    <row r="31653" spans="1:24" x14ac:dyDescent="0.25">
      <c r="A31653" t="s">
        <v>1036</v>
      </c>
      <c r="B31653" t="s">
        <v>44</v>
      </c>
      <c r="C31653" t="s">
        <v>13</v>
      </c>
      <c r="D31653" t="s">
        <v>17</v>
      </c>
      <c r="E31653">
        <v>10297</v>
      </c>
      <c r="F31653">
        <v>2847</v>
      </c>
      <c r="G31653">
        <v>7450</v>
      </c>
      <c r="H31653">
        <v>72.400000000000006</v>
      </c>
      <c r="I31653">
        <v>90</v>
      </c>
      <c r="J31653">
        <v>51</v>
      </c>
      <c r="K31653">
        <v>56.7</v>
      </c>
      <c r="L31653">
        <f t="shared" si="2966"/>
        <v>72.400000000000006</v>
      </c>
      <c r="M31653">
        <f t="shared" si="2967"/>
        <v>56.7</v>
      </c>
      <c r="Q31653">
        <f t="shared" si="2968"/>
        <v>1.9107117653018098E-4</v>
      </c>
      <c r="R31653">
        <f t="shared" si="2969"/>
        <v>6.8796430297256798E-3</v>
      </c>
      <c r="S31653">
        <f t="shared" si="2970"/>
        <v>1.1739353612425564E-3</v>
      </c>
      <c r="T31653">
        <f t="shared" si="2971"/>
        <v>8.5050522544382577E-3</v>
      </c>
      <c r="U31653" t="s">
        <v>1620</v>
      </c>
      <c r="V31653" t="s">
        <v>1620</v>
      </c>
      <c r="W31653" t="s">
        <v>1620</v>
      </c>
      <c r="X31653" t="s">
        <v>1620</v>
      </c>
    </row>
    <row r="31654" spans="1:24" x14ac:dyDescent="0.25">
      <c r="A31654" t="s">
        <v>1036</v>
      </c>
      <c r="B31654" t="s">
        <v>44</v>
      </c>
      <c r="C31654" t="s">
        <v>13</v>
      </c>
      <c r="D31654" t="s">
        <v>18</v>
      </c>
      <c r="E31654">
        <v>13506</v>
      </c>
      <c r="F31654">
        <v>2531</v>
      </c>
      <c r="G31654">
        <v>10975</v>
      </c>
      <c r="H31654">
        <v>81.3</v>
      </c>
      <c r="I31654">
        <v>74</v>
      </c>
      <c r="J31654">
        <v>28</v>
      </c>
      <c r="K31654">
        <v>37.799999999999997</v>
      </c>
      <c r="L31654">
        <f t="shared" si="2966"/>
        <v>81.3</v>
      </c>
      <c r="M31654">
        <f t="shared" si="2967"/>
        <v>37.799999999999997</v>
      </c>
      <c r="Q31654">
        <f t="shared" si="2968"/>
        <v>1.5219243699374189E-2</v>
      </c>
      <c r="R31654">
        <f t="shared" si="2969"/>
        <v>2.0633536097110858E-2</v>
      </c>
      <c r="S31654">
        <f t="shared" si="2970"/>
        <v>2.6971430129914049E-2</v>
      </c>
      <c r="T31654">
        <f t="shared" si="2971"/>
        <v>2.1141472800055381E-2</v>
      </c>
      <c r="U31654" t="s">
        <v>1620</v>
      </c>
      <c r="V31654" t="s">
        <v>1620</v>
      </c>
      <c r="W31654" t="s">
        <v>1620</v>
      </c>
      <c r="X31654" t="s">
        <v>1620</v>
      </c>
    </row>
    <row r="31655" spans="1:24" x14ac:dyDescent="0.25">
      <c r="A31655" t="s">
        <v>1037</v>
      </c>
      <c r="B31655" t="s">
        <v>12</v>
      </c>
      <c r="C31655" t="s">
        <v>13</v>
      </c>
      <c r="D31655" t="s">
        <v>14</v>
      </c>
      <c r="E31655">
        <v>92882</v>
      </c>
      <c r="F31655">
        <v>12594</v>
      </c>
      <c r="G31655">
        <v>80288</v>
      </c>
      <c r="H31655">
        <v>86.4</v>
      </c>
      <c r="I31655">
        <v>601</v>
      </c>
      <c r="J31655">
        <v>235</v>
      </c>
      <c r="K31655">
        <v>39.1</v>
      </c>
      <c r="L31655" t="str">
        <f t="shared" si="2966"/>
        <v/>
      </c>
      <c r="M31655" t="str">
        <f t="shared" si="2967"/>
        <v/>
      </c>
      <c r="Q31655">
        <f t="shared" si="2968"/>
        <v>5.3158255184246307E-2</v>
      </c>
      <c r="R31655">
        <f t="shared" si="2969"/>
        <v>1.9872491270547597E-2</v>
      </c>
      <c r="S31655" t="str">
        <f t="shared" si="2970"/>
        <v/>
      </c>
      <c r="T31655" t="str">
        <f t="shared" si="2971"/>
        <v/>
      </c>
      <c r="U31655" t="s">
        <v>1620</v>
      </c>
      <c r="V31655" t="s">
        <v>1620</v>
      </c>
      <c r="W31655" t="s">
        <v>1620</v>
      </c>
      <c r="X31655" t="s">
        <v>1620</v>
      </c>
    </row>
    <row r="31656" spans="1:24" x14ac:dyDescent="0.25">
      <c r="A31656" t="s">
        <v>1037</v>
      </c>
      <c r="B31656" t="s">
        <v>12</v>
      </c>
      <c r="C31656" t="s">
        <v>13</v>
      </c>
      <c r="D31656" t="s">
        <v>15</v>
      </c>
      <c r="E31656">
        <v>102315</v>
      </c>
      <c r="F31656">
        <v>16367</v>
      </c>
      <c r="G31656">
        <v>85948</v>
      </c>
      <c r="H31656">
        <v>84</v>
      </c>
      <c r="I31656">
        <v>640</v>
      </c>
      <c r="J31656">
        <v>291</v>
      </c>
      <c r="K31656">
        <v>45.5</v>
      </c>
      <c r="L31656" t="str">
        <f t="shared" si="2966"/>
        <v/>
      </c>
      <c r="M31656" t="str">
        <f t="shared" si="2967"/>
        <v/>
      </c>
      <c r="Q31656">
        <f t="shared" si="2968"/>
        <v>3.3077708069591927E-2</v>
      </c>
      <c r="R31656">
        <f t="shared" si="2969"/>
        <v>1.5219028208652287E-2</v>
      </c>
      <c r="S31656" t="str">
        <f t="shared" si="2970"/>
        <v/>
      </c>
      <c r="T31656" t="str">
        <f t="shared" si="2971"/>
        <v/>
      </c>
      <c r="U31656" t="s">
        <v>1620</v>
      </c>
      <c r="V31656" t="s">
        <v>1620</v>
      </c>
      <c r="W31656" t="s">
        <v>1620</v>
      </c>
      <c r="X31656" t="s">
        <v>1620</v>
      </c>
    </row>
    <row r="31657" spans="1:24" x14ac:dyDescent="0.25">
      <c r="A31657" t="s">
        <v>1037</v>
      </c>
      <c r="B31657" t="s">
        <v>12</v>
      </c>
      <c r="C31657" t="s">
        <v>13</v>
      </c>
      <c r="D31657" t="s">
        <v>16</v>
      </c>
      <c r="E31657">
        <v>101102</v>
      </c>
      <c r="F31657">
        <v>14137</v>
      </c>
      <c r="G31657">
        <v>86965</v>
      </c>
      <c r="H31657">
        <v>86</v>
      </c>
      <c r="I31657">
        <v>648</v>
      </c>
      <c r="J31657">
        <v>288</v>
      </c>
      <c r="K31657">
        <v>44.4</v>
      </c>
      <c r="L31657" t="str">
        <f t="shared" si="2966"/>
        <v/>
      </c>
      <c r="M31657" t="str">
        <f t="shared" si="2967"/>
        <v/>
      </c>
      <c r="Q31657">
        <f t="shared" si="2968"/>
        <v>4.981409030104117E-2</v>
      </c>
      <c r="R31657">
        <f t="shared" si="2969"/>
        <v>1.6088025153544131E-2</v>
      </c>
      <c r="S31657" t="str">
        <f t="shared" si="2970"/>
        <v/>
      </c>
      <c r="T31657" t="str">
        <f t="shared" si="2971"/>
        <v/>
      </c>
      <c r="U31657" t="s">
        <v>1620</v>
      </c>
      <c r="V31657" t="s">
        <v>1620</v>
      </c>
      <c r="W31657" t="s">
        <v>1620</v>
      </c>
      <c r="X31657" t="s">
        <v>1620</v>
      </c>
    </row>
    <row r="31658" spans="1:24" x14ac:dyDescent="0.25">
      <c r="A31658" t="s">
        <v>1037</v>
      </c>
      <c r="B31658" t="s">
        <v>12</v>
      </c>
      <c r="C31658" t="s">
        <v>13</v>
      </c>
      <c r="D31658" t="s">
        <v>17</v>
      </c>
      <c r="E31658">
        <v>67760</v>
      </c>
      <c r="F31658">
        <v>9510</v>
      </c>
      <c r="G31658">
        <v>58250</v>
      </c>
      <c r="H31658">
        <v>86</v>
      </c>
      <c r="I31658">
        <v>634</v>
      </c>
      <c r="J31658">
        <v>293</v>
      </c>
      <c r="K31658">
        <v>46.2</v>
      </c>
      <c r="L31658">
        <f t="shared" si="2966"/>
        <v>86</v>
      </c>
      <c r="M31658">
        <f t="shared" si="2967"/>
        <v>46.2</v>
      </c>
      <c r="Q31658">
        <f t="shared" si="2968"/>
        <v>4.981409030104117E-2</v>
      </c>
      <c r="R31658">
        <f t="shared" si="2969"/>
        <v>1.4659949099997481E-2</v>
      </c>
      <c r="S31658">
        <f t="shared" si="2970"/>
        <v>5.7297865509317439E-2</v>
      </c>
      <c r="T31658">
        <f t="shared" si="2971"/>
        <v>1.6196044083518268E-2</v>
      </c>
      <c r="U31658" t="s">
        <v>1620</v>
      </c>
      <c r="V31658" t="s">
        <v>1620</v>
      </c>
      <c r="W31658" t="s">
        <v>1620</v>
      </c>
      <c r="X31658" t="s">
        <v>1620</v>
      </c>
    </row>
    <row r="31659" spans="1:24" x14ac:dyDescent="0.25">
      <c r="A31659" t="s">
        <v>1037</v>
      </c>
      <c r="B31659" t="s">
        <v>12</v>
      </c>
      <c r="C31659" t="s">
        <v>13</v>
      </c>
      <c r="D31659" t="s">
        <v>18</v>
      </c>
      <c r="E31659">
        <v>100757</v>
      </c>
      <c r="F31659">
        <v>13310</v>
      </c>
      <c r="G31659">
        <v>87447</v>
      </c>
      <c r="H31659">
        <v>86.8</v>
      </c>
      <c r="I31659">
        <v>599</v>
      </c>
      <c r="J31659">
        <v>203</v>
      </c>
      <c r="K31659">
        <v>33.9</v>
      </c>
      <c r="L31659">
        <f t="shared" si="2966"/>
        <v>86.8</v>
      </c>
      <c r="M31659">
        <f t="shared" si="2967"/>
        <v>33.9</v>
      </c>
      <c r="Q31659">
        <f t="shared" si="2968"/>
        <v>5.6408032252109767E-2</v>
      </c>
      <c r="R31659">
        <f t="shared" si="2969"/>
        <v>2.2331747594667321E-2</v>
      </c>
      <c r="S31659">
        <f t="shared" si="2970"/>
        <v>6.1218045057596676E-2</v>
      </c>
      <c r="T31659">
        <f t="shared" si="2971"/>
        <v>2.2192934720686303E-2</v>
      </c>
      <c r="U31659" t="s">
        <v>1620</v>
      </c>
      <c r="V31659" t="s">
        <v>1620</v>
      </c>
      <c r="W31659" t="s">
        <v>1620</v>
      </c>
      <c r="X31659" t="s">
        <v>1620</v>
      </c>
    </row>
    <row r="31660" spans="1:24" x14ac:dyDescent="0.25">
      <c r="A31660" t="s">
        <v>1037</v>
      </c>
      <c r="B31660" t="s">
        <v>41</v>
      </c>
      <c r="C31660" t="s">
        <v>13</v>
      </c>
      <c r="D31660" t="s">
        <v>14</v>
      </c>
      <c r="E31660">
        <v>30535</v>
      </c>
      <c r="F31660">
        <v>4385</v>
      </c>
      <c r="G31660">
        <v>26150</v>
      </c>
      <c r="H31660">
        <v>85.6</v>
      </c>
      <c r="I31660">
        <v>197</v>
      </c>
      <c r="J31660">
        <v>71</v>
      </c>
      <c r="K31660">
        <v>36</v>
      </c>
      <c r="L31660" t="str">
        <f t="shared" si="2966"/>
        <v/>
      </c>
      <c r="M31660" t="str">
        <f t="shared" si="2967"/>
        <v/>
      </c>
      <c r="Q31660">
        <f t="shared" si="2968"/>
        <v>4.6417891403877455E-2</v>
      </c>
      <c r="R31660">
        <f t="shared" si="2969"/>
        <v>2.1535311866625318E-2</v>
      </c>
      <c r="S31660" t="str">
        <f t="shared" si="2970"/>
        <v/>
      </c>
      <c r="T31660" t="str">
        <f t="shared" si="2971"/>
        <v/>
      </c>
      <c r="U31660" t="s">
        <v>1620</v>
      </c>
      <c r="V31660" t="s">
        <v>1620</v>
      </c>
      <c r="W31660" t="s">
        <v>1620</v>
      </c>
      <c r="X31660" t="s">
        <v>1620</v>
      </c>
    </row>
    <row r="31661" spans="1:24" x14ac:dyDescent="0.25">
      <c r="A31661" t="s">
        <v>1037</v>
      </c>
      <c r="B31661" t="s">
        <v>41</v>
      </c>
      <c r="C31661" t="s">
        <v>13</v>
      </c>
      <c r="D31661" t="s">
        <v>15</v>
      </c>
      <c r="E31661">
        <v>29810</v>
      </c>
      <c r="F31661">
        <v>5692</v>
      </c>
      <c r="G31661">
        <v>24118</v>
      </c>
      <c r="H31661">
        <v>80.900000000000006</v>
      </c>
      <c r="I31661">
        <v>186</v>
      </c>
      <c r="J31661">
        <v>93</v>
      </c>
      <c r="K31661">
        <v>50</v>
      </c>
      <c r="L31661" t="str">
        <f t="shared" si="2966"/>
        <v/>
      </c>
      <c r="M31661" t="str">
        <f t="shared" si="2967"/>
        <v/>
      </c>
      <c r="Q31661">
        <f t="shared" si="2968"/>
        <v>1.3272690485869295E-2</v>
      </c>
      <c r="R31661">
        <f t="shared" si="2969"/>
        <v>1.162975791273446E-2</v>
      </c>
      <c r="S31661" t="str">
        <f t="shared" si="2970"/>
        <v/>
      </c>
      <c r="T31661" t="str">
        <f t="shared" si="2971"/>
        <v/>
      </c>
      <c r="U31661" t="s">
        <v>1620</v>
      </c>
      <c r="V31661" t="s">
        <v>1620</v>
      </c>
      <c r="W31661" t="s">
        <v>1620</v>
      </c>
      <c r="X31661" t="s">
        <v>1620</v>
      </c>
    </row>
    <row r="31662" spans="1:24" x14ac:dyDescent="0.25">
      <c r="A31662" t="s">
        <v>1037</v>
      </c>
      <c r="B31662" t="s">
        <v>41</v>
      </c>
      <c r="C31662" t="s">
        <v>13</v>
      </c>
      <c r="D31662" t="s">
        <v>16</v>
      </c>
      <c r="E31662">
        <v>29193</v>
      </c>
      <c r="F31662">
        <v>4600</v>
      </c>
      <c r="G31662">
        <v>24593</v>
      </c>
      <c r="H31662">
        <v>84.2</v>
      </c>
      <c r="I31662">
        <v>184</v>
      </c>
      <c r="J31662">
        <v>75</v>
      </c>
      <c r="K31662">
        <v>40.799999999999997</v>
      </c>
      <c r="L31662" t="str">
        <f t="shared" si="2966"/>
        <v/>
      </c>
      <c r="M31662" t="str">
        <f t="shared" si="2967"/>
        <v/>
      </c>
      <c r="Q31662">
        <f t="shared" si="2968"/>
        <v>3.4679386517018532E-2</v>
      </c>
      <c r="R31662">
        <f t="shared" si="2969"/>
        <v>1.8760035099067152E-2</v>
      </c>
      <c r="S31662" t="str">
        <f t="shared" si="2970"/>
        <v/>
      </c>
      <c r="T31662" t="str">
        <f t="shared" si="2971"/>
        <v/>
      </c>
      <c r="U31662" t="s">
        <v>1620</v>
      </c>
      <c r="V31662" t="s">
        <v>1620</v>
      </c>
      <c r="W31662" t="s">
        <v>1620</v>
      </c>
      <c r="X31662" t="s">
        <v>1620</v>
      </c>
    </row>
    <row r="31663" spans="1:24" x14ac:dyDescent="0.25">
      <c r="A31663" t="s">
        <v>1037</v>
      </c>
      <c r="B31663" t="s">
        <v>41</v>
      </c>
      <c r="C31663" t="s">
        <v>13</v>
      </c>
      <c r="D31663" t="s">
        <v>17</v>
      </c>
      <c r="E31663">
        <v>18309</v>
      </c>
      <c r="F31663">
        <v>2193</v>
      </c>
      <c r="G31663">
        <v>16116</v>
      </c>
      <c r="H31663">
        <v>88</v>
      </c>
      <c r="I31663">
        <v>170</v>
      </c>
      <c r="J31663">
        <v>60</v>
      </c>
      <c r="K31663">
        <v>35.299999999999997</v>
      </c>
      <c r="L31663">
        <f t="shared" si="2966"/>
        <v>88</v>
      </c>
      <c r="M31663">
        <f t="shared" si="2967"/>
        <v>35.299999999999997</v>
      </c>
      <c r="Q31663">
        <f t="shared" si="2968"/>
        <v>6.5157131634241527E-2</v>
      </c>
      <c r="R31663">
        <f t="shared" si="2969"/>
        <v>2.1833059300561515E-2</v>
      </c>
      <c r="S31663">
        <f t="shared" si="2970"/>
        <v>6.5356134159197388E-2</v>
      </c>
      <c r="T31663">
        <f t="shared" si="2971"/>
        <v>2.1929563945167922E-2</v>
      </c>
      <c r="U31663" t="s">
        <v>1620</v>
      </c>
      <c r="V31663" t="s">
        <v>1620</v>
      </c>
      <c r="W31663" t="s">
        <v>1620</v>
      </c>
      <c r="X31663" t="s">
        <v>1620</v>
      </c>
    </row>
    <row r="31664" spans="1:24" x14ac:dyDescent="0.25">
      <c r="A31664" t="s">
        <v>1037</v>
      </c>
      <c r="B31664" t="s">
        <v>41</v>
      </c>
      <c r="C31664" t="s">
        <v>13</v>
      </c>
      <c r="D31664" t="s">
        <v>18</v>
      </c>
      <c r="E31664">
        <v>24082</v>
      </c>
      <c r="F31664">
        <v>3019</v>
      </c>
      <c r="G31664">
        <v>21063</v>
      </c>
      <c r="H31664">
        <v>87.5</v>
      </c>
      <c r="I31664">
        <v>145</v>
      </c>
      <c r="J31664">
        <v>41</v>
      </c>
      <c r="K31664">
        <v>28.3</v>
      </c>
      <c r="L31664">
        <f t="shared" si="2966"/>
        <v>87.5</v>
      </c>
      <c r="M31664">
        <f t="shared" si="2967"/>
        <v>28.3</v>
      </c>
      <c r="Q31664">
        <f t="shared" si="2968"/>
        <v>6.173730664265651E-2</v>
      </c>
      <c r="R31664">
        <f t="shared" si="2969"/>
        <v>2.2903681057555695E-2</v>
      </c>
      <c r="S31664">
        <f t="shared" si="2970"/>
        <v>6.3913790025101461E-2</v>
      </c>
      <c r="T31664">
        <f t="shared" si="2971"/>
        <v>2.1891342196536281E-2</v>
      </c>
      <c r="U31664" t="s">
        <v>1620</v>
      </c>
      <c r="V31664" t="s">
        <v>1620</v>
      </c>
      <c r="W31664" t="s">
        <v>1620</v>
      </c>
      <c r="X31664" t="s">
        <v>1620</v>
      </c>
    </row>
    <row r="31665" spans="1:24" x14ac:dyDescent="0.25">
      <c r="A31665" t="s">
        <v>1037</v>
      </c>
      <c r="B31665" t="s">
        <v>42</v>
      </c>
      <c r="C31665" t="s">
        <v>13</v>
      </c>
      <c r="D31665" t="s">
        <v>14</v>
      </c>
      <c r="E31665">
        <v>24631</v>
      </c>
      <c r="F31665">
        <v>3322</v>
      </c>
      <c r="G31665">
        <v>21309</v>
      </c>
      <c r="H31665">
        <v>86.5</v>
      </c>
      <c r="I31665">
        <v>162</v>
      </c>
      <c r="J31665">
        <v>70</v>
      </c>
      <c r="K31665">
        <v>43.2</v>
      </c>
      <c r="L31665" t="str">
        <f t="shared" si="2966"/>
        <v/>
      </c>
      <c r="M31665" t="str">
        <f t="shared" si="2967"/>
        <v/>
      </c>
      <c r="Q31665">
        <f t="shared" si="2968"/>
        <v>5.3981233242635707E-2</v>
      </c>
      <c r="R31665">
        <f t="shared" si="2969"/>
        <v>1.7014605156729621E-2</v>
      </c>
      <c r="S31665" t="str">
        <f t="shared" si="2970"/>
        <v/>
      </c>
      <c r="T31665" t="str">
        <f t="shared" si="2971"/>
        <v/>
      </c>
      <c r="U31665" t="s">
        <v>1620</v>
      </c>
      <c r="V31665" t="s">
        <v>1620</v>
      </c>
      <c r="W31665" t="s">
        <v>1620</v>
      </c>
      <c r="X31665" t="s">
        <v>1620</v>
      </c>
    </row>
    <row r="31666" spans="1:24" x14ac:dyDescent="0.25">
      <c r="A31666" t="s">
        <v>1037</v>
      </c>
      <c r="B31666" t="s">
        <v>42</v>
      </c>
      <c r="C31666" t="s">
        <v>13</v>
      </c>
      <c r="D31666" t="s">
        <v>15</v>
      </c>
      <c r="E31666">
        <v>27770</v>
      </c>
      <c r="F31666">
        <v>4168</v>
      </c>
      <c r="G31666">
        <v>23602</v>
      </c>
      <c r="H31666">
        <v>85</v>
      </c>
      <c r="I31666">
        <v>177</v>
      </c>
      <c r="J31666">
        <v>71</v>
      </c>
      <c r="K31666">
        <v>40.1</v>
      </c>
      <c r="L31666" t="str">
        <f t="shared" si="2966"/>
        <v/>
      </c>
      <c r="M31666" t="str">
        <f t="shared" si="2967"/>
        <v/>
      </c>
      <c r="Q31666">
        <f t="shared" si="2968"/>
        <v>4.1313756627765312E-2</v>
      </c>
      <c r="R31666">
        <f t="shared" si="2969"/>
        <v>1.92326847714945E-2</v>
      </c>
      <c r="S31666" t="str">
        <f t="shared" si="2970"/>
        <v/>
      </c>
      <c r="T31666" t="str">
        <f t="shared" si="2971"/>
        <v/>
      </c>
      <c r="U31666" t="s">
        <v>1620</v>
      </c>
      <c r="V31666" t="s">
        <v>1620</v>
      </c>
      <c r="W31666" t="s">
        <v>1620</v>
      </c>
      <c r="X31666" t="s">
        <v>1620</v>
      </c>
    </row>
    <row r="31667" spans="1:24" x14ac:dyDescent="0.25">
      <c r="A31667" t="s">
        <v>1037</v>
      </c>
      <c r="B31667" t="s">
        <v>42</v>
      </c>
      <c r="C31667" t="s">
        <v>13</v>
      </c>
      <c r="D31667" t="s">
        <v>16</v>
      </c>
      <c r="E31667">
        <v>26127</v>
      </c>
      <c r="F31667">
        <v>3898</v>
      </c>
      <c r="G31667">
        <v>22229</v>
      </c>
      <c r="H31667">
        <v>85.1</v>
      </c>
      <c r="I31667">
        <v>171</v>
      </c>
      <c r="J31667">
        <v>83</v>
      </c>
      <c r="K31667">
        <v>48.5</v>
      </c>
      <c r="L31667" t="str">
        <f t="shared" si="2966"/>
        <v/>
      </c>
      <c r="M31667" t="str">
        <f t="shared" si="2967"/>
        <v/>
      </c>
      <c r="Q31667">
        <f t="shared" si="2968"/>
        <v>4.2160816960577926E-2</v>
      </c>
      <c r="R31667">
        <f t="shared" si="2969"/>
        <v>1.2815996953315974E-2</v>
      </c>
      <c r="S31667" t="str">
        <f t="shared" si="2970"/>
        <v/>
      </c>
      <c r="T31667" t="str">
        <f t="shared" si="2971"/>
        <v/>
      </c>
      <c r="U31667" t="s">
        <v>1620</v>
      </c>
      <c r="V31667" t="s">
        <v>1620</v>
      </c>
      <c r="W31667" t="s">
        <v>1620</v>
      </c>
      <c r="X31667" t="s">
        <v>1620</v>
      </c>
    </row>
    <row r="31668" spans="1:24" x14ac:dyDescent="0.25">
      <c r="A31668" t="s">
        <v>1037</v>
      </c>
      <c r="B31668" t="s">
        <v>42</v>
      </c>
      <c r="C31668" t="s">
        <v>13</v>
      </c>
      <c r="D31668" t="s">
        <v>17</v>
      </c>
      <c r="E31668">
        <v>18156</v>
      </c>
      <c r="F31668">
        <v>2732</v>
      </c>
      <c r="G31668">
        <v>15424</v>
      </c>
      <c r="H31668">
        <v>85</v>
      </c>
      <c r="I31668">
        <v>173</v>
      </c>
      <c r="J31668">
        <v>88</v>
      </c>
      <c r="K31668">
        <v>50.9</v>
      </c>
      <c r="L31668">
        <f t="shared" si="2966"/>
        <v>85</v>
      </c>
      <c r="M31668">
        <f t="shared" si="2967"/>
        <v>50.9</v>
      </c>
      <c r="Q31668">
        <f t="shared" si="2968"/>
        <v>4.1313756627765312E-2</v>
      </c>
      <c r="R31668">
        <f t="shared" si="2969"/>
        <v>1.093213573600002E-2</v>
      </c>
      <c r="S31668">
        <f t="shared" si="2970"/>
        <v>5.1426114452497111E-2</v>
      </c>
      <c r="T31668">
        <f t="shared" si="2971"/>
        <v>1.2669223327048293E-2</v>
      </c>
      <c r="U31668" t="s">
        <v>1620</v>
      </c>
      <c r="V31668" t="s">
        <v>1620</v>
      </c>
      <c r="W31668" t="s">
        <v>1620</v>
      </c>
      <c r="X31668" t="s">
        <v>1620</v>
      </c>
    </row>
    <row r="31669" spans="1:24" x14ac:dyDescent="0.25">
      <c r="A31669" t="s">
        <v>1037</v>
      </c>
      <c r="B31669" t="s">
        <v>42</v>
      </c>
      <c r="C31669" t="s">
        <v>13</v>
      </c>
      <c r="D31669" t="s">
        <v>18</v>
      </c>
      <c r="E31669">
        <v>29151</v>
      </c>
      <c r="F31669">
        <v>3870</v>
      </c>
      <c r="G31669">
        <v>25281</v>
      </c>
      <c r="H31669">
        <v>86.7</v>
      </c>
      <c r="I31669">
        <v>172</v>
      </c>
      <c r="J31669">
        <v>54</v>
      </c>
      <c r="K31669">
        <v>31.4</v>
      </c>
      <c r="L31669">
        <f t="shared" si="2966"/>
        <v>86.7</v>
      </c>
      <c r="M31669">
        <f t="shared" si="2967"/>
        <v>31.4</v>
      </c>
      <c r="Q31669">
        <f t="shared" si="2968"/>
        <v>5.5606801896271915E-2</v>
      </c>
      <c r="R31669">
        <f t="shared" si="2969"/>
        <v>2.2877615932586096E-2</v>
      </c>
      <c r="S31669">
        <f t="shared" si="2970"/>
        <v>6.0773705196353611E-2</v>
      </c>
      <c r="T31669">
        <f t="shared" si="2971"/>
        <v>2.2327335866939916E-2</v>
      </c>
      <c r="U31669" t="s">
        <v>1620</v>
      </c>
      <c r="V31669" t="s">
        <v>1620</v>
      </c>
      <c r="W31669" t="s">
        <v>1620</v>
      </c>
      <c r="X31669" t="s">
        <v>1620</v>
      </c>
    </row>
    <row r="31670" spans="1:24" x14ac:dyDescent="0.25">
      <c r="A31670" t="s">
        <v>1037</v>
      </c>
      <c r="B31670" t="s">
        <v>43</v>
      </c>
      <c r="C31670" t="s">
        <v>13</v>
      </c>
      <c r="D31670" t="s">
        <v>14</v>
      </c>
      <c r="E31670">
        <v>23451</v>
      </c>
      <c r="F31670">
        <v>2869</v>
      </c>
      <c r="G31670">
        <v>20582</v>
      </c>
      <c r="H31670">
        <v>87.8</v>
      </c>
      <c r="I31670">
        <v>149</v>
      </c>
      <c r="J31670">
        <v>54</v>
      </c>
      <c r="K31670">
        <v>36.200000000000003</v>
      </c>
      <c r="L31670" t="str">
        <f t="shared" si="2966"/>
        <v/>
      </c>
      <c r="M31670" t="str">
        <f t="shared" si="2967"/>
        <v/>
      </c>
      <c r="Q31670">
        <f t="shared" si="2968"/>
        <v>6.3834476164916429E-2</v>
      </c>
      <c r="R31670">
        <f t="shared" si="2969"/>
        <v>2.1444583204248663E-2</v>
      </c>
      <c r="S31670" t="str">
        <f t="shared" si="2970"/>
        <v/>
      </c>
      <c r="T31670" t="str">
        <f t="shared" si="2971"/>
        <v/>
      </c>
      <c r="U31670" t="s">
        <v>1620</v>
      </c>
      <c r="V31670" t="s">
        <v>1620</v>
      </c>
      <c r="W31670" t="s">
        <v>1620</v>
      </c>
      <c r="X31670" t="s">
        <v>1620</v>
      </c>
    </row>
    <row r="31671" spans="1:24" x14ac:dyDescent="0.25">
      <c r="A31671" t="s">
        <v>1037</v>
      </c>
      <c r="B31671" t="s">
        <v>43</v>
      </c>
      <c r="C31671" t="s">
        <v>13</v>
      </c>
      <c r="D31671" t="s">
        <v>15</v>
      </c>
      <c r="E31671">
        <v>23068</v>
      </c>
      <c r="F31671">
        <v>3069</v>
      </c>
      <c r="G31671">
        <v>19999</v>
      </c>
      <c r="H31671">
        <v>86.7</v>
      </c>
      <c r="I31671">
        <v>143</v>
      </c>
      <c r="J31671">
        <v>58</v>
      </c>
      <c r="K31671">
        <v>40.6</v>
      </c>
      <c r="L31671" t="str">
        <f t="shared" si="2966"/>
        <v/>
      </c>
      <c r="M31671" t="str">
        <f t="shared" si="2967"/>
        <v/>
      </c>
      <c r="Q31671">
        <f t="shared" si="2968"/>
        <v>5.5606801896271915E-2</v>
      </c>
      <c r="R31671">
        <f t="shared" si="2969"/>
        <v>1.8897015419818797E-2</v>
      </c>
      <c r="S31671" t="str">
        <f t="shared" si="2970"/>
        <v/>
      </c>
      <c r="T31671" t="str">
        <f t="shared" si="2971"/>
        <v/>
      </c>
      <c r="U31671" t="s">
        <v>1620</v>
      </c>
      <c r="V31671" t="s">
        <v>1620</v>
      </c>
      <c r="W31671" t="s">
        <v>1620</v>
      </c>
      <c r="X31671" t="s">
        <v>1620</v>
      </c>
    </row>
    <row r="31672" spans="1:24" x14ac:dyDescent="0.25">
      <c r="A31672" t="s">
        <v>1037</v>
      </c>
      <c r="B31672" t="s">
        <v>43</v>
      </c>
      <c r="C31672" t="s">
        <v>13</v>
      </c>
      <c r="D31672" t="s">
        <v>16</v>
      </c>
      <c r="E31672">
        <v>24070</v>
      </c>
      <c r="F31672">
        <v>2492</v>
      </c>
      <c r="G31672">
        <v>21578</v>
      </c>
      <c r="H31672">
        <v>89.6</v>
      </c>
      <c r="I31672">
        <v>155</v>
      </c>
      <c r="J31672">
        <v>60</v>
      </c>
      <c r="K31672">
        <v>38.700000000000003</v>
      </c>
      <c r="L31672" t="str">
        <f t="shared" si="2966"/>
        <v/>
      </c>
      <c r="M31672" t="str">
        <f t="shared" si="2967"/>
        <v/>
      </c>
      <c r="Q31672">
        <f t="shared" si="2968"/>
        <v>7.2976106989740247E-2</v>
      </c>
      <c r="R31672">
        <f t="shared" si="2969"/>
        <v>2.0115633096771831E-2</v>
      </c>
      <c r="S31672" t="str">
        <f t="shared" si="2970"/>
        <v/>
      </c>
      <c r="T31672" t="str">
        <f t="shared" si="2971"/>
        <v/>
      </c>
      <c r="U31672" t="s">
        <v>1620</v>
      </c>
      <c r="V31672" t="s">
        <v>1620</v>
      </c>
      <c r="W31672" t="s">
        <v>1620</v>
      </c>
      <c r="X31672" t="s">
        <v>1620</v>
      </c>
    </row>
    <row r="31673" spans="1:24" x14ac:dyDescent="0.25">
      <c r="A31673" t="s">
        <v>1037</v>
      </c>
      <c r="B31673" t="s">
        <v>43</v>
      </c>
      <c r="C31673" t="s">
        <v>13</v>
      </c>
      <c r="D31673" t="s">
        <v>17</v>
      </c>
      <c r="E31673">
        <v>15754</v>
      </c>
      <c r="F31673">
        <v>2365</v>
      </c>
      <c r="G31673">
        <v>13389</v>
      </c>
      <c r="H31673">
        <v>85</v>
      </c>
      <c r="I31673">
        <v>148</v>
      </c>
      <c r="J31673">
        <v>82</v>
      </c>
      <c r="K31673">
        <v>55.4</v>
      </c>
      <c r="L31673">
        <f t="shared" si="2966"/>
        <v>85</v>
      </c>
      <c r="M31673">
        <f t="shared" si="2967"/>
        <v>55.4</v>
      </c>
      <c r="Q31673">
        <f t="shared" si="2968"/>
        <v>4.1313756627765312E-2</v>
      </c>
      <c r="R31673">
        <f t="shared" si="2969"/>
        <v>7.7066328938619165E-3</v>
      </c>
      <c r="S31673">
        <f t="shared" si="2970"/>
        <v>5.1426114452497111E-2</v>
      </c>
      <c r="T31673">
        <f t="shared" si="2971"/>
        <v>9.385361126282802E-3</v>
      </c>
      <c r="U31673" t="s">
        <v>1620</v>
      </c>
      <c r="V31673" t="s">
        <v>1620</v>
      </c>
      <c r="W31673" t="s">
        <v>1620</v>
      </c>
      <c r="X31673" t="s">
        <v>1620</v>
      </c>
    </row>
    <row r="31674" spans="1:24" x14ac:dyDescent="0.25">
      <c r="A31674" t="s">
        <v>1037</v>
      </c>
      <c r="B31674" t="s">
        <v>43</v>
      </c>
      <c r="C31674" t="s">
        <v>13</v>
      </c>
      <c r="D31674" t="s">
        <v>18</v>
      </c>
      <c r="E31674">
        <v>25540</v>
      </c>
      <c r="F31674">
        <v>3761</v>
      </c>
      <c r="G31674">
        <v>21779</v>
      </c>
      <c r="H31674">
        <v>85.3</v>
      </c>
      <c r="I31674">
        <v>154</v>
      </c>
      <c r="J31674">
        <v>55</v>
      </c>
      <c r="K31674">
        <v>35.700000000000003</v>
      </c>
      <c r="L31674">
        <f t="shared" si="2966"/>
        <v>85.3</v>
      </c>
      <c r="M31674">
        <f t="shared" si="2967"/>
        <v>35.700000000000003</v>
      </c>
      <c r="Q31674">
        <f t="shared" si="2968"/>
        <v>4.3861009859616301E-2</v>
      </c>
      <c r="R31674">
        <f t="shared" si="2969"/>
        <v>2.1666731423934563E-2</v>
      </c>
      <c r="S31674">
        <f t="shared" si="2970"/>
        <v>5.3279088442699678E-2</v>
      </c>
      <c r="T31674">
        <f t="shared" si="2971"/>
        <v>2.1830243359035127E-2</v>
      </c>
      <c r="U31674" t="s">
        <v>1620</v>
      </c>
      <c r="V31674" t="s">
        <v>1620</v>
      </c>
      <c r="W31674" t="s">
        <v>1620</v>
      </c>
      <c r="X31674" t="s">
        <v>1620</v>
      </c>
    </row>
    <row r="31675" spans="1:24" x14ac:dyDescent="0.25">
      <c r="A31675" t="s">
        <v>1037</v>
      </c>
      <c r="B31675" t="s">
        <v>44</v>
      </c>
      <c r="C31675" t="s">
        <v>13</v>
      </c>
      <c r="D31675" t="s">
        <v>14</v>
      </c>
      <c r="E31675">
        <v>14265</v>
      </c>
      <c r="F31675">
        <v>2018</v>
      </c>
      <c r="G31675">
        <v>12247</v>
      </c>
      <c r="H31675">
        <v>85.9</v>
      </c>
      <c r="I31675">
        <v>93</v>
      </c>
      <c r="J31675">
        <v>40</v>
      </c>
      <c r="K31675">
        <v>43</v>
      </c>
      <c r="L31675" t="str">
        <f t="shared" si="2966"/>
        <v/>
      </c>
      <c r="M31675" t="str">
        <f t="shared" si="2967"/>
        <v/>
      </c>
      <c r="Q31675">
        <f t="shared" si="2968"/>
        <v>4.8968300455526172E-2</v>
      </c>
      <c r="R31675">
        <f t="shared" si="2969"/>
        <v>1.716616490088467E-2</v>
      </c>
      <c r="S31675" t="str">
        <f t="shared" si="2970"/>
        <v/>
      </c>
      <c r="T31675" t="str">
        <f t="shared" si="2971"/>
        <v/>
      </c>
      <c r="U31675" t="s">
        <v>1620</v>
      </c>
      <c r="V31675" t="s">
        <v>1620</v>
      </c>
      <c r="W31675" t="s">
        <v>1620</v>
      </c>
      <c r="X31675" t="s">
        <v>1620</v>
      </c>
    </row>
    <row r="31676" spans="1:24" x14ac:dyDescent="0.25">
      <c r="A31676" t="s">
        <v>1037</v>
      </c>
      <c r="B31676" t="s">
        <v>44</v>
      </c>
      <c r="C31676" t="s">
        <v>13</v>
      </c>
      <c r="D31676" t="s">
        <v>15</v>
      </c>
      <c r="E31676">
        <v>21667</v>
      </c>
      <c r="F31676">
        <v>3438</v>
      </c>
      <c r="G31676">
        <v>18229</v>
      </c>
      <c r="H31676">
        <v>84.1</v>
      </c>
      <c r="I31676">
        <v>134</v>
      </c>
      <c r="J31676">
        <v>69</v>
      </c>
      <c r="K31676">
        <v>51.5</v>
      </c>
      <c r="L31676" t="str">
        <f t="shared" si="2966"/>
        <v/>
      </c>
      <c r="M31676" t="str">
        <f t="shared" si="2967"/>
        <v/>
      </c>
      <c r="Q31676">
        <f t="shared" si="2968"/>
        <v>3.387504781224334E-2</v>
      </c>
      <c r="R31676">
        <f t="shared" si="2969"/>
        <v>1.0474805837840427E-2</v>
      </c>
      <c r="S31676" t="str">
        <f t="shared" si="2970"/>
        <v/>
      </c>
      <c r="T31676" t="str">
        <f t="shared" si="2971"/>
        <v/>
      </c>
      <c r="U31676" t="s">
        <v>1620</v>
      </c>
      <c r="V31676" t="s">
        <v>1620</v>
      </c>
      <c r="W31676" t="s">
        <v>1620</v>
      </c>
      <c r="X31676" t="s">
        <v>1620</v>
      </c>
    </row>
    <row r="31677" spans="1:24" x14ac:dyDescent="0.25">
      <c r="A31677" t="s">
        <v>1037</v>
      </c>
      <c r="B31677" t="s">
        <v>44</v>
      </c>
      <c r="C31677" t="s">
        <v>13</v>
      </c>
      <c r="D31677" t="s">
        <v>16</v>
      </c>
      <c r="E31677">
        <v>21712</v>
      </c>
      <c r="F31677">
        <v>3147</v>
      </c>
      <c r="G31677">
        <v>18565</v>
      </c>
      <c r="H31677">
        <v>85.5</v>
      </c>
      <c r="I31677">
        <v>138</v>
      </c>
      <c r="J31677">
        <v>70</v>
      </c>
      <c r="K31677">
        <v>50.7</v>
      </c>
      <c r="L31677" t="str">
        <f t="shared" si="2966"/>
        <v/>
      </c>
      <c r="M31677" t="str">
        <f t="shared" si="2967"/>
        <v/>
      </c>
      <c r="Q31677">
        <f t="shared" si="2968"/>
        <v>4.5565502625025921E-2</v>
      </c>
      <c r="R31677">
        <f t="shared" si="2969"/>
        <v>1.108603012195913E-2</v>
      </c>
      <c r="S31677" t="str">
        <f t="shared" si="2970"/>
        <v/>
      </c>
      <c r="T31677" t="str">
        <f t="shared" si="2971"/>
        <v/>
      </c>
      <c r="U31677" t="s">
        <v>1620</v>
      </c>
      <c r="V31677" t="s">
        <v>1620</v>
      </c>
      <c r="W31677" t="s">
        <v>1620</v>
      </c>
      <c r="X31677" t="s">
        <v>1620</v>
      </c>
    </row>
    <row r="31678" spans="1:24" x14ac:dyDescent="0.25">
      <c r="A31678" t="s">
        <v>1037</v>
      </c>
      <c r="B31678" t="s">
        <v>44</v>
      </c>
      <c r="C31678" t="s">
        <v>13</v>
      </c>
      <c r="D31678" t="s">
        <v>17</v>
      </c>
      <c r="E31678">
        <v>15541</v>
      </c>
      <c r="F31678">
        <v>2220</v>
      </c>
      <c r="G31678">
        <v>13321</v>
      </c>
      <c r="H31678">
        <v>85.7</v>
      </c>
      <c r="I31678">
        <v>143</v>
      </c>
      <c r="J31678">
        <v>63</v>
      </c>
      <c r="K31678">
        <v>44.1</v>
      </c>
      <c r="L31678">
        <f t="shared" si="2966"/>
        <v>85.7</v>
      </c>
      <c r="M31678">
        <f t="shared" si="2967"/>
        <v>44.1</v>
      </c>
      <c r="Q31678">
        <f t="shared" si="2968"/>
        <v>4.7269568017595999E-2</v>
      </c>
      <c r="R31678">
        <f t="shared" si="2969"/>
        <v>1.6322140036298928E-2</v>
      </c>
      <c r="S31678">
        <f t="shared" si="2970"/>
        <v>5.5633794053934468E-2</v>
      </c>
      <c r="T31678">
        <f t="shared" si="2971"/>
        <v>1.7674431865435714E-2</v>
      </c>
      <c r="U31678" t="s">
        <v>1620</v>
      </c>
      <c r="V31678" t="s">
        <v>1620</v>
      </c>
      <c r="W31678" t="s">
        <v>1620</v>
      </c>
      <c r="X31678" t="s">
        <v>1620</v>
      </c>
    </row>
    <row r="31679" spans="1:24" x14ac:dyDescent="0.25">
      <c r="A31679" t="s">
        <v>1037</v>
      </c>
      <c r="B31679" t="s">
        <v>44</v>
      </c>
      <c r="C31679" t="s">
        <v>13</v>
      </c>
      <c r="D31679" t="s">
        <v>18</v>
      </c>
      <c r="E31679">
        <v>21984</v>
      </c>
      <c r="F31679">
        <v>2660</v>
      </c>
      <c r="G31679">
        <v>19324</v>
      </c>
      <c r="H31679">
        <v>87.9</v>
      </c>
      <c r="I31679">
        <v>128</v>
      </c>
      <c r="J31679">
        <v>53</v>
      </c>
      <c r="K31679">
        <v>41.4</v>
      </c>
      <c r="L31679">
        <f t="shared" si="2966"/>
        <v>87.9</v>
      </c>
      <c r="M31679">
        <f t="shared" si="2967"/>
        <v>41.4</v>
      </c>
      <c r="Q31679">
        <f t="shared" si="2968"/>
        <v>6.4503775747625336E-2</v>
      </c>
      <c r="R31679">
        <f t="shared" si="2969"/>
        <v>1.8340409024401948E-2</v>
      </c>
      <c r="S31679">
        <f t="shared" si="2970"/>
        <v>6.5101811880033209E-2</v>
      </c>
      <c r="T31679">
        <f t="shared" si="2971"/>
        <v>1.9377592223505945E-2</v>
      </c>
      <c r="U31679" t="s">
        <v>1620</v>
      </c>
      <c r="V31679" t="s">
        <v>1620</v>
      </c>
      <c r="W31679" t="s">
        <v>1620</v>
      </c>
      <c r="X31679" t="s">
        <v>1620</v>
      </c>
    </row>
    <row r="31680" spans="1:24" x14ac:dyDescent="0.25">
      <c r="A31680" t="s">
        <v>1038</v>
      </c>
      <c r="B31680" t="s">
        <v>12</v>
      </c>
      <c r="C31680" t="s">
        <v>13</v>
      </c>
      <c r="D31680" t="s">
        <v>14</v>
      </c>
      <c r="E31680">
        <v>42412</v>
      </c>
      <c r="F31680">
        <v>8235</v>
      </c>
      <c r="G31680">
        <v>34177</v>
      </c>
      <c r="H31680">
        <v>80.599999999999994</v>
      </c>
      <c r="I31680">
        <v>281</v>
      </c>
      <c r="J31680">
        <v>151</v>
      </c>
      <c r="K31680">
        <v>53.7</v>
      </c>
      <c r="L31680" t="str">
        <f t="shared" si="2966"/>
        <v/>
      </c>
      <c r="M31680" t="str">
        <f t="shared" si="2967"/>
        <v/>
      </c>
      <c r="Q31680">
        <f t="shared" si="2968"/>
        <v>1.1933743633263674E-2</v>
      </c>
      <c r="R31680">
        <f t="shared" si="2969"/>
        <v>8.8645546735203924E-3</v>
      </c>
      <c r="S31680" t="str">
        <f t="shared" si="2970"/>
        <v/>
      </c>
      <c r="T31680" t="str">
        <f t="shared" si="2971"/>
        <v/>
      </c>
      <c r="U31680" t="s">
        <v>1620</v>
      </c>
      <c r="V31680" t="s">
        <v>1620</v>
      </c>
      <c r="W31680" t="s">
        <v>1620</v>
      </c>
      <c r="X31680" t="s">
        <v>1620</v>
      </c>
    </row>
    <row r="31681" spans="1:24" x14ac:dyDescent="0.25">
      <c r="A31681" t="s">
        <v>1038</v>
      </c>
      <c r="B31681" t="s">
        <v>12</v>
      </c>
      <c r="C31681" t="s">
        <v>13</v>
      </c>
      <c r="D31681" t="s">
        <v>15</v>
      </c>
      <c r="E31681">
        <v>39564</v>
      </c>
      <c r="F31681">
        <v>9501</v>
      </c>
      <c r="G31681">
        <v>30063</v>
      </c>
      <c r="H31681">
        <v>76</v>
      </c>
      <c r="I31681">
        <v>256</v>
      </c>
      <c r="J31681">
        <v>170</v>
      </c>
      <c r="K31681">
        <v>66.400000000000006</v>
      </c>
      <c r="L31681" t="str">
        <f t="shared" si="2966"/>
        <v/>
      </c>
      <c r="M31681" t="str">
        <f t="shared" si="2967"/>
        <v/>
      </c>
      <c r="Q31681">
        <f t="shared" si="2968"/>
        <v>1.5710783183946343E-3</v>
      </c>
      <c r="R31681">
        <f t="shared" si="2969"/>
        <v>2.4707385276480538E-3</v>
      </c>
      <c r="S31681" t="str">
        <f t="shared" si="2970"/>
        <v/>
      </c>
      <c r="T31681" t="str">
        <f t="shared" si="2971"/>
        <v/>
      </c>
      <c r="U31681" t="s">
        <v>1620</v>
      </c>
      <c r="V31681" t="s">
        <v>1620</v>
      </c>
      <c r="W31681" t="s">
        <v>1620</v>
      </c>
      <c r="X31681" t="s">
        <v>1620</v>
      </c>
    </row>
    <row r="31682" spans="1:24" x14ac:dyDescent="0.25">
      <c r="A31682" t="s">
        <v>1038</v>
      </c>
      <c r="B31682" t="s">
        <v>12</v>
      </c>
      <c r="C31682" t="s">
        <v>13</v>
      </c>
      <c r="D31682" t="s">
        <v>16</v>
      </c>
      <c r="E31682">
        <v>40099</v>
      </c>
      <c r="F31682">
        <v>10098</v>
      </c>
      <c r="G31682">
        <v>30001</v>
      </c>
      <c r="H31682">
        <v>74.8</v>
      </c>
      <c r="I31682">
        <v>260</v>
      </c>
      <c r="J31682">
        <v>158</v>
      </c>
      <c r="K31682">
        <v>60.8</v>
      </c>
      <c r="L31682" t="str">
        <f t="shared" ref="L31682:L31745" si="2972">IF(OR(ISNUMBER(FIND("-20",D31682)),ISNUMBER(FIND("-21",D31682))),H31682,"")</f>
        <v/>
      </c>
      <c r="M31682" t="str">
        <f t="shared" ref="M31682:M31745" si="2973">IF(OR(ISNUMBER(FIND("-20",D31682)),ISNUMBER(FIND("-21",D31682))),K31682,"")</f>
        <v/>
      </c>
      <c r="Q31682">
        <f t="shared" ref="Q31682:Q31745" si="2974">_xlfn.NORM.DIST(H31682, $O$2, $O$3, FALSE)</f>
        <v>8.1890115526735521E-4</v>
      </c>
      <c r="R31682">
        <f t="shared" ref="R31682:R31745" si="2975">_xlfn.NORM.DIST(K31682, $P$2, $P$3, FALSE)</f>
        <v>4.6358540427368419E-3</v>
      </c>
      <c r="S31682" t="str">
        <f t="shared" ref="S31682:S31745" si="2976">IF(ISNUMBER(_xlfn.NORM.DIST(L31682, $O$6, $O$7, FALSE)), _xlfn.NORM.DIST(L31682, $O$6, $O$7, FALSE),"")</f>
        <v/>
      </c>
      <c r="T31682" t="str">
        <f t="shared" ref="T31682:T31745" si="2977">IF(ISNUMBER(_xlfn.NORM.DIST(M31682, $P$6, $P$7, FALSE)), _xlfn.NORM.DIST(M31682, $P$6, $P$7, FALSE),"")</f>
        <v/>
      </c>
      <c r="U31682" t="s">
        <v>1620</v>
      </c>
      <c r="V31682" t="s">
        <v>1620</v>
      </c>
      <c r="W31682" t="s">
        <v>1620</v>
      </c>
      <c r="X31682" t="s">
        <v>1620</v>
      </c>
    </row>
    <row r="31683" spans="1:24" x14ac:dyDescent="0.25">
      <c r="A31683" t="s">
        <v>1038</v>
      </c>
      <c r="B31683" t="s">
        <v>12</v>
      </c>
      <c r="C31683" t="s">
        <v>13</v>
      </c>
      <c r="D31683" t="s">
        <v>17</v>
      </c>
      <c r="E31683">
        <v>29504</v>
      </c>
      <c r="F31683">
        <v>6556</v>
      </c>
      <c r="G31683">
        <v>22948</v>
      </c>
      <c r="H31683">
        <v>77.8</v>
      </c>
      <c r="I31683">
        <v>284</v>
      </c>
      <c r="J31683">
        <v>160</v>
      </c>
      <c r="K31683">
        <v>56.3</v>
      </c>
      <c r="L31683">
        <f t="shared" si="2972"/>
        <v>77.8</v>
      </c>
      <c r="M31683">
        <f t="shared" si="2973"/>
        <v>56.3</v>
      </c>
      <c r="Q31683">
        <f t="shared" si="2974"/>
        <v>3.7960559976147608E-3</v>
      </c>
      <c r="R31683">
        <f t="shared" si="2975"/>
        <v>7.1284349940052292E-3</v>
      </c>
      <c r="S31683">
        <f t="shared" si="2976"/>
        <v>1.0265402397980065E-2</v>
      </c>
      <c r="T31683">
        <f t="shared" si="2977"/>
        <v>8.771689495238412E-3</v>
      </c>
      <c r="U31683" t="s">
        <v>1620</v>
      </c>
      <c r="V31683" t="s">
        <v>1620</v>
      </c>
      <c r="W31683" t="s">
        <v>1620</v>
      </c>
      <c r="X31683" t="s">
        <v>1620</v>
      </c>
    </row>
    <row r="31684" spans="1:24" x14ac:dyDescent="0.25">
      <c r="A31684" t="s">
        <v>1038</v>
      </c>
      <c r="B31684" t="s">
        <v>12</v>
      </c>
      <c r="C31684" t="s">
        <v>13</v>
      </c>
      <c r="D31684" t="s">
        <v>18</v>
      </c>
      <c r="E31684">
        <v>47182</v>
      </c>
      <c r="F31684">
        <v>14464</v>
      </c>
      <c r="G31684">
        <v>32718</v>
      </c>
      <c r="H31684">
        <v>69.3</v>
      </c>
      <c r="I31684">
        <v>286</v>
      </c>
      <c r="J31684">
        <v>203</v>
      </c>
      <c r="K31684">
        <v>71</v>
      </c>
      <c r="L31684">
        <f t="shared" si="2972"/>
        <v>69.3</v>
      </c>
      <c r="M31684">
        <f t="shared" si="2973"/>
        <v>71</v>
      </c>
      <c r="Q31684">
        <f t="shared" si="2974"/>
        <v>2.1595707930215736E-5</v>
      </c>
      <c r="R31684">
        <f t="shared" si="2975"/>
        <v>1.3630586264153936E-3</v>
      </c>
      <c r="S31684">
        <f t="shared" si="2976"/>
        <v>2.3311804765004893E-4</v>
      </c>
      <c r="T31684">
        <f t="shared" si="2977"/>
        <v>2.0291986537593061E-3</v>
      </c>
      <c r="U31684" t="s">
        <v>1620</v>
      </c>
      <c r="V31684" t="s">
        <v>1620</v>
      </c>
      <c r="W31684" t="s">
        <v>1620</v>
      </c>
      <c r="X31684" t="s">
        <v>1620</v>
      </c>
    </row>
    <row r="31685" spans="1:24" x14ac:dyDescent="0.25">
      <c r="A31685" t="s">
        <v>1038</v>
      </c>
      <c r="B31685" t="s">
        <v>41</v>
      </c>
      <c r="C31685" t="s">
        <v>13</v>
      </c>
      <c r="D31685" t="s">
        <v>14</v>
      </c>
      <c r="E31685">
        <v>16903</v>
      </c>
      <c r="F31685">
        <v>2761</v>
      </c>
      <c r="G31685">
        <v>14142</v>
      </c>
      <c r="H31685">
        <v>83.7</v>
      </c>
      <c r="I31685">
        <v>112</v>
      </c>
      <c r="J31685">
        <v>50</v>
      </c>
      <c r="K31685">
        <v>44.6</v>
      </c>
      <c r="L31685" t="str">
        <f t="shared" si="2972"/>
        <v/>
      </c>
      <c r="M31685" t="str">
        <f t="shared" si="2973"/>
        <v/>
      </c>
      <c r="Q31685">
        <f t="shared" si="2974"/>
        <v>3.0731501775602132E-2</v>
      </c>
      <c r="R31685">
        <f t="shared" si="2975"/>
        <v>1.5931173299713882E-2</v>
      </c>
      <c r="S31685" t="str">
        <f t="shared" si="2976"/>
        <v/>
      </c>
      <c r="T31685" t="str">
        <f t="shared" si="2977"/>
        <v/>
      </c>
      <c r="U31685" t="s">
        <v>1620</v>
      </c>
      <c r="V31685" t="s">
        <v>1620</v>
      </c>
      <c r="W31685" t="s">
        <v>1620</v>
      </c>
      <c r="X31685" t="s">
        <v>1620</v>
      </c>
    </row>
    <row r="31686" spans="1:24" x14ac:dyDescent="0.25">
      <c r="A31686" t="s">
        <v>1038</v>
      </c>
      <c r="B31686" t="s">
        <v>41</v>
      </c>
      <c r="C31686" t="s">
        <v>13</v>
      </c>
      <c r="D31686" t="s">
        <v>15</v>
      </c>
      <c r="E31686">
        <v>13423</v>
      </c>
      <c r="F31686">
        <v>3122</v>
      </c>
      <c r="G31686">
        <v>10301</v>
      </c>
      <c r="H31686">
        <v>76.7</v>
      </c>
      <c r="I31686">
        <v>93</v>
      </c>
      <c r="J31686">
        <v>61</v>
      </c>
      <c r="K31686">
        <v>65.599999999999994</v>
      </c>
      <c r="L31686" t="str">
        <f t="shared" si="2972"/>
        <v/>
      </c>
      <c r="M31686" t="str">
        <f t="shared" si="2973"/>
        <v/>
      </c>
      <c r="Q31686">
        <f t="shared" si="2974"/>
        <v>2.2443256335592339E-3</v>
      </c>
      <c r="R31686">
        <f t="shared" si="2975"/>
        <v>2.7204290537534512E-3</v>
      </c>
      <c r="S31686" t="str">
        <f t="shared" si="2976"/>
        <v/>
      </c>
      <c r="T31686" t="str">
        <f t="shared" si="2977"/>
        <v/>
      </c>
      <c r="U31686" t="s">
        <v>1620</v>
      </c>
      <c r="V31686" t="s">
        <v>1620</v>
      </c>
      <c r="W31686" t="s">
        <v>1620</v>
      </c>
      <c r="X31686" t="s">
        <v>1620</v>
      </c>
    </row>
    <row r="31687" spans="1:24" x14ac:dyDescent="0.25">
      <c r="A31687" t="s">
        <v>1038</v>
      </c>
      <c r="B31687" t="s">
        <v>41</v>
      </c>
      <c r="C31687" t="s">
        <v>13</v>
      </c>
      <c r="D31687" t="s">
        <v>16</v>
      </c>
      <c r="E31687">
        <v>7765</v>
      </c>
      <c r="F31687">
        <v>1522</v>
      </c>
      <c r="G31687">
        <v>6243</v>
      </c>
      <c r="H31687">
        <v>80.400000000000006</v>
      </c>
      <c r="I31687">
        <v>57</v>
      </c>
      <c r="J31687">
        <v>29</v>
      </c>
      <c r="K31687">
        <v>50.9</v>
      </c>
      <c r="L31687" t="str">
        <f t="shared" si="2972"/>
        <v/>
      </c>
      <c r="M31687" t="str">
        <f t="shared" si="2973"/>
        <v/>
      </c>
      <c r="Q31687">
        <f t="shared" si="2974"/>
        <v>1.1097456222967211E-2</v>
      </c>
      <c r="R31687">
        <f t="shared" si="2975"/>
        <v>1.093213573600002E-2</v>
      </c>
      <c r="S31687" t="str">
        <f t="shared" si="2976"/>
        <v/>
      </c>
      <c r="T31687" t="str">
        <f t="shared" si="2977"/>
        <v/>
      </c>
      <c r="U31687" t="s">
        <v>1620</v>
      </c>
      <c r="V31687" t="s">
        <v>1620</v>
      </c>
      <c r="W31687" t="s">
        <v>1620</v>
      </c>
      <c r="X31687" t="s">
        <v>1620</v>
      </c>
    </row>
    <row r="31688" spans="1:24" x14ac:dyDescent="0.25">
      <c r="A31688" t="s">
        <v>1038</v>
      </c>
      <c r="B31688" t="s">
        <v>41</v>
      </c>
      <c r="C31688" t="s">
        <v>13</v>
      </c>
      <c r="D31688" t="s">
        <v>17</v>
      </c>
      <c r="E31688">
        <v>8084</v>
      </c>
      <c r="F31688">
        <v>1147</v>
      </c>
      <c r="G31688">
        <v>6937</v>
      </c>
      <c r="H31688">
        <v>85.8</v>
      </c>
      <c r="I31688">
        <v>81</v>
      </c>
      <c r="J31688">
        <v>45</v>
      </c>
      <c r="K31688">
        <v>55.6</v>
      </c>
      <c r="L31688">
        <f t="shared" si="2972"/>
        <v>85.8</v>
      </c>
      <c r="M31688">
        <f t="shared" si="2973"/>
        <v>55.6</v>
      </c>
      <c r="Q31688">
        <f t="shared" si="2974"/>
        <v>4.8119913847495609E-2</v>
      </c>
      <c r="R31688">
        <f t="shared" si="2975"/>
        <v>7.5759795086004673E-3</v>
      </c>
      <c r="S31688">
        <f t="shared" si="2976"/>
        <v>5.6198898750604444E-2</v>
      </c>
      <c r="T31688">
        <f t="shared" si="2977"/>
        <v>9.2474100215211089E-3</v>
      </c>
      <c r="U31688" t="s">
        <v>1620</v>
      </c>
      <c r="V31688" t="s">
        <v>1620</v>
      </c>
      <c r="W31688" t="s">
        <v>1620</v>
      </c>
      <c r="X31688" t="s">
        <v>1620</v>
      </c>
    </row>
    <row r="31689" spans="1:24" x14ac:dyDescent="0.25">
      <c r="A31689" t="s">
        <v>1038</v>
      </c>
      <c r="B31689" t="s">
        <v>41</v>
      </c>
      <c r="C31689" t="s">
        <v>13</v>
      </c>
      <c r="D31689" t="s">
        <v>18</v>
      </c>
      <c r="E31689">
        <v>10395</v>
      </c>
      <c r="F31689">
        <v>2626</v>
      </c>
      <c r="G31689">
        <v>7769</v>
      </c>
      <c r="H31689">
        <v>74.7</v>
      </c>
      <c r="I31689">
        <v>66</v>
      </c>
      <c r="J31689">
        <v>45</v>
      </c>
      <c r="K31689">
        <v>68.2</v>
      </c>
      <c r="L31689">
        <f t="shared" si="2972"/>
        <v>74.7</v>
      </c>
      <c r="M31689">
        <f t="shared" si="2973"/>
        <v>68.2</v>
      </c>
      <c r="Q31689">
        <f t="shared" si="2974"/>
        <v>7.7384920383879899E-4</v>
      </c>
      <c r="R31689">
        <f t="shared" si="2975"/>
        <v>1.9741502751818739E-3</v>
      </c>
      <c r="S31689">
        <f t="shared" si="2976"/>
        <v>3.2691673110506279E-3</v>
      </c>
      <c r="T31689">
        <f t="shared" si="2977"/>
        <v>2.8255341880129613E-3</v>
      </c>
      <c r="U31689" t="s">
        <v>1620</v>
      </c>
      <c r="V31689" t="s">
        <v>1620</v>
      </c>
      <c r="W31689" t="s">
        <v>1620</v>
      </c>
      <c r="X31689" t="s">
        <v>1620</v>
      </c>
    </row>
    <row r="31690" spans="1:24" x14ac:dyDescent="0.25">
      <c r="A31690" t="s">
        <v>1038</v>
      </c>
      <c r="B31690" t="s">
        <v>42</v>
      </c>
      <c r="C31690" t="s">
        <v>13</v>
      </c>
      <c r="D31690" t="s">
        <v>14</v>
      </c>
      <c r="E31690">
        <v>10243</v>
      </c>
      <c r="F31690">
        <v>2288</v>
      </c>
      <c r="G31690">
        <v>7955</v>
      </c>
      <c r="H31690">
        <v>77.7</v>
      </c>
      <c r="I31690">
        <v>71</v>
      </c>
      <c r="J31690">
        <v>42</v>
      </c>
      <c r="K31690">
        <v>59.2</v>
      </c>
      <c r="L31690" t="str">
        <f t="shared" si="2972"/>
        <v/>
      </c>
      <c r="M31690" t="str">
        <f t="shared" si="2973"/>
        <v/>
      </c>
      <c r="Q31690">
        <f t="shared" si="2974"/>
        <v>3.6253337542921293E-3</v>
      </c>
      <c r="R31690">
        <f t="shared" si="2975"/>
        <v>5.443952258067708E-3</v>
      </c>
      <c r="S31690" t="str">
        <f t="shared" si="2976"/>
        <v/>
      </c>
      <c r="T31690" t="str">
        <f t="shared" si="2977"/>
        <v/>
      </c>
      <c r="U31690" t="s">
        <v>1620</v>
      </c>
      <c r="V31690" t="s">
        <v>1620</v>
      </c>
      <c r="W31690" t="s">
        <v>1620</v>
      </c>
      <c r="X31690" t="s">
        <v>1620</v>
      </c>
    </row>
    <row r="31691" spans="1:24" x14ac:dyDescent="0.25">
      <c r="A31691" t="s">
        <v>1038</v>
      </c>
      <c r="B31691" t="s">
        <v>42</v>
      </c>
      <c r="C31691" t="s">
        <v>13</v>
      </c>
      <c r="D31691" t="s">
        <v>15</v>
      </c>
      <c r="E31691">
        <v>12707</v>
      </c>
      <c r="F31691">
        <v>2878</v>
      </c>
      <c r="G31691">
        <v>9829</v>
      </c>
      <c r="H31691">
        <v>77.400000000000006</v>
      </c>
      <c r="I31691">
        <v>80</v>
      </c>
      <c r="J31691">
        <v>53</v>
      </c>
      <c r="K31691">
        <v>66.3</v>
      </c>
      <c r="L31691" t="str">
        <f t="shared" si="2972"/>
        <v/>
      </c>
      <c r="M31691" t="str">
        <f t="shared" si="2973"/>
        <v/>
      </c>
      <c r="Q31691">
        <f t="shared" si="2974"/>
        <v>3.1512005381780714E-3</v>
      </c>
      <c r="R31691">
        <f t="shared" si="2975"/>
        <v>2.5009416591984862E-3</v>
      </c>
      <c r="S31691" t="str">
        <f t="shared" si="2976"/>
        <v/>
      </c>
      <c r="T31691" t="str">
        <f t="shared" si="2977"/>
        <v/>
      </c>
      <c r="U31691" t="s">
        <v>1620</v>
      </c>
      <c r="V31691" t="s">
        <v>1620</v>
      </c>
      <c r="W31691" t="s">
        <v>1620</v>
      </c>
      <c r="X31691" t="s">
        <v>1620</v>
      </c>
    </row>
    <row r="31692" spans="1:24" x14ac:dyDescent="0.25">
      <c r="A31692" t="s">
        <v>1038</v>
      </c>
      <c r="B31692" t="s">
        <v>42</v>
      </c>
      <c r="C31692" t="s">
        <v>13</v>
      </c>
      <c r="D31692" t="s">
        <v>16</v>
      </c>
      <c r="E31692">
        <v>11852</v>
      </c>
      <c r="F31692">
        <v>2685</v>
      </c>
      <c r="G31692">
        <v>9167</v>
      </c>
      <c r="H31692">
        <v>77.3</v>
      </c>
      <c r="I31692">
        <v>75</v>
      </c>
      <c r="J31692">
        <v>43</v>
      </c>
      <c r="K31692">
        <v>57.3</v>
      </c>
      <c r="L31692" t="str">
        <f t="shared" si="2972"/>
        <v/>
      </c>
      <c r="M31692" t="str">
        <f t="shared" si="2973"/>
        <v/>
      </c>
      <c r="Q31692">
        <f t="shared" si="2974"/>
        <v>3.0052413506484726E-3</v>
      </c>
      <c r="R31692">
        <f t="shared" si="2975"/>
        <v>6.5161500128698927E-3</v>
      </c>
      <c r="S31692" t="str">
        <f t="shared" si="2976"/>
        <v/>
      </c>
      <c r="T31692" t="str">
        <f t="shared" si="2977"/>
        <v/>
      </c>
      <c r="U31692" t="s">
        <v>1620</v>
      </c>
      <c r="V31692" t="s">
        <v>1620</v>
      </c>
      <c r="W31692" t="s">
        <v>1620</v>
      </c>
      <c r="X31692" t="s">
        <v>1620</v>
      </c>
    </row>
    <row r="31693" spans="1:24" x14ac:dyDescent="0.25">
      <c r="A31693" t="s">
        <v>1038</v>
      </c>
      <c r="B31693" t="s">
        <v>42</v>
      </c>
      <c r="C31693" t="s">
        <v>13</v>
      </c>
      <c r="D31693" t="s">
        <v>17</v>
      </c>
      <c r="E31693">
        <v>5942</v>
      </c>
      <c r="F31693">
        <v>1105</v>
      </c>
      <c r="G31693">
        <v>4837</v>
      </c>
      <c r="H31693">
        <v>81.400000000000006</v>
      </c>
      <c r="I31693">
        <v>58</v>
      </c>
      <c r="J31693">
        <v>30</v>
      </c>
      <c r="K31693">
        <v>51.7</v>
      </c>
      <c r="L31693">
        <f t="shared" si="2972"/>
        <v>81.400000000000006</v>
      </c>
      <c r="M31693">
        <f t="shared" si="2973"/>
        <v>51.7</v>
      </c>
      <c r="Q31693">
        <f t="shared" si="2974"/>
        <v>1.5735083553088409E-2</v>
      </c>
      <c r="R31693">
        <f t="shared" si="2975"/>
        <v>1.0323912887163422E-2</v>
      </c>
      <c r="S31693">
        <f t="shared" si="2976"/>
        <v>2.7585750007851243E-2</v>
      </c>
      <c r="T31693">
        <f t="shared" si="2977"/>
        <v>1.2067031186273867E-2</v>
      </c>
      <c r="U31693" t="s">
        <v>1620</v>
      </c>
      <c r="V31693" t="s">
        <v>1620</v>
      </c>
      <c r="W31693" t="s">
        <v>1620</v>
      </c>
      <c r="X31693" t="s">
        <v>1620</v>
      </c>
    </row>
    <row r="31694" spans="1:24" x14ac:dyDescent="0.25">
      <c r="A31694" t="s">
        <v>1038</v>
      </c>
      <c r="B31694" t="s">
        <v>42</v>
      </c>
      <c r="C31694" t="s">
        <v>13</v>
      </c>
      <c r="D31694" t="s">
        <v>18</v>
      </c>
      <c r="E31694">
        <v>13977</v>
      </c>
      <c r="F31694">
        <v>3694</v>
      </c>
      <c r="G31694">
        <v>10283</v>
      </c>
      <c r="H31694">
        <v>73.599999999999994</v>
      </c>
      <c r="I31694">
        <v>85</v>
      </c>
      <c r="J31694">
        <v>60</v>
      </c>
      <c r="K31694">
        <v>70.599999999999994</v>
      </c>
      <c r="L31694">
        <f t="shared" si="2972"/>
        <v>73.599999999999994</v>
      </c>
      <c r="M31694">
        <f t="shared" si="2973"/>
        <v>70.599999999999994</v>
      </c>
      <c r="Q31694">
        <f t="shared" si="2974"/>
        <v>4.0572390610154311E-4</v>
      </c>
      <c r="R31694">
        <f t="shared" si="2975"/>
        <v>1.439418831304465E-3</v>
      </c>
      <c r="S31694">
        <f t="shared" si="2976"/>
        <v>2.0407867208333068E-3</v>
      </c>
      <c r="T31694">
        <f t="shared" si="2977"/>
        <v>2.1306759996491133E-3</v>
      </c>
      <c r="U31694" t="s">
        <v>1620</v>
      </c>
      <c r="V31694" t="s">
        <v>1620</v>
      </c>
      <c r="W31694" t="s">
        <v>1620</v>
      </c>
      <c r="X31694" t="s">
        <v>1620</v>
      </c>
    </row>
    <row r="31695" spans="1:24" x14ac:dyDescent="0.25">
      <c r="A31695" t="s">
        <v>1038</v>
      </c>
      <c r="B31695" t="s">
        <v>43</v>
      </c>
      <c r="C31695" t="s">
        <v>13</v>
      </c>
      <c r="D31695" t="s">
        <v>14</v>
      </c>
      <c r="E31695">
        <v>6804</v>
      </c>
      <c r="F31695">
        <v>1428</v>
      </c>
      <c r="G31695">
        <v>5376</v>
      </c>
      <c r="H31695">
        <v>79</v>
      </c>
      <c r="I31695">
        <v>46</v>
      </c>
      <c r="J31695">
        <v>24</v>
      </c>
      <c r="K31695">
        <v>52.2</v>
      </c>
      <c r="L31695" t="str">
        <f t="shared" si="2972"/>
        <v/>
      </c>
      <c r="M31695" t="str">
        <f t="shared" si="2973"/>
        <v/>
      </c>
      <c r="Q31695">
        <f t="shared" si="2974"/>
        <v>6.4152358248098611E-3</v>
      </c>
      <c r="R31695">
        <f t="shared" si="2975"/>
        <v>9.9503412333519278E-3</v>
      </c>
      <c r="S31695" t="str">
        <f t="shared" si="2976"/>
        <v/>
      </c>
      <c r="T31695" t="str">
        <f t="shared" si="2977"/>
        <v/>
      </c>
      <c r="U31695" t="s">
        <v>1620</v>
      </c>
      <c r="V31695" t="s">
        <v>1620</v>
      </c>
      <c r="W31695" t="s">
        <v>1620</v>
      </c>
      <c r="X31695" t="s">
        <v>1620</v>
      </c>
    </row>
    <row r="31696" spans="1:24" x14ac:dyDescent="0.25">
      <c r="A31696" t="s">
        <v>1038</v>
      </c>
      <c r="B31696" t="s">
        <v>43</v>
      </c>
      <c r="C31696" t="s">
        <v>13</v>
      </c>
      <c r="D31696" t="s">
        <v>15</v>
      </c>
      <c r="E31696">
        <v>8223</v>
      </c>
      <c r="F31696">
        <v>2167</v>
      </c>
      <c r="G31696">
        <v>6056</v>
      </c>
      <c r="H31696">
        <v>73.599999999999994</v>
      </c>
      <c r="I31696">
        <v>52</v>
      </c>
      <c r="J31696">
        <v>34</v>
      </c>
      <c r="K31696">
        <v>65.400000000000006</v>
      </c>
      <c r="L31696" t="str">
        <f t="shared" si="2972"/>
        <v/>
      </c>
      <c r="M31696" t="str">
        <f t="shared" si="2973"/>
        <v/>
      </c>
      <c r="Q31696">
        <f t="shared" si="2974"/>
        <v>4.0572390610154311E-4</v>
      </c>
      <c r="R31696">
        <f t="shared" si="2975"/>
        <v>2.7857742937826796E-3</v>
      </c>
      <c r="S31696" t="str">
        <f t="shared" si="2976"/>
        <v/>
      </c>
      <c r="T31696" t="str">
        <f t="shared" si="2977"/>
        <v/>
      </c>
      <c r="U31696" t="s">
        <v>1620</v>
      </c>
      <c r="V31696" t="s">
        <v>1620</v>
      </c>
      <c r="W31696" t="s">
        <v>1620</v>
      </c>
      <c r="X31696" t="s">
        <v>1620</v>
      </c>
    </row>
    <row r="31697" spans="1:24" x14ac:dyDescent="0.25">
      <c r="A31697" t="s">
        <v>1038</v>
      </c>
      <c r="B31697" t="s">
        <v>43</v>
      </c>
      <c r="C31697" t="s">
        <v>13</v>
      </c>
      <c r="D31697" t="s">
        <v>16</v>
      </c>
      <c r="E31697">
        <v>12109</v>
      </c>
      <c r="F31697">
        <v>3233</v>
      </c>
      <c r="G31697">
        <v>8876</v>
      </c>
      <c r="H31697">
        <v>73.3</v>
      </c>
      <c r="I31697">
        <v>75</v>
      </c>
      <c r="J31697">
        <v>42</v>
      </c>
      <c r="K31697">
        <v>56</v>
      </c>
      <c r="L31697" t="str">
        <f t="shared" si="2972"/>
        <v/>
      </c>
      <c r="M31697" t="str">
        <f t="shared" si="2973"/>
        <v/>
      </c>
      <c r="Q31697">
        <f t="shared" si="2974"/>
        <v>3.3770499205238716E-4</v>
      </c>
      <c r="R31697">
        <f t="shared" si="2975"/>
        <v>7.318365099470649E-3</v>
      </c>
      <c r="S31697" t="str">
        <f t="shared" si="2976"/>
        <v/>
      </c>
      <c r="T31697" t="str">
        <f t="shared" si="2977"/>
        <v/>
      </c>
      <c r="U31697" t="s">
        <v>1620</v>
      </c>
      <c r="V31697" t="s">
        <v>1620</v>
      </c>
      <c r="W31697" t="s">
        <v>1620</v>
      </c>
      <c r="X31697" t="s">
        <v>1620</v>
      </c>
    </row>
    <row r="31698" spans="1:24" x14ac:dyDescent="0.25">
      <c r="A31698" t="s">
        <v>1038</v>
      </c>
      <c r="B31698" t="s">
        <v>43</v>
      </c>
      <c r="C31698" t="s">
        <v>13</v>
      </c>
      <c r="D31698" t="s">
        <v>17</v>
      </c>
      <c r="E31698">
        <v>7822</v>
      </c>
      <c r="F31698">
        <v>1706</v>
      </c>
      <c r="G31698">
        <v>6116</v>
      </c>
      <c r="H31698">
        <v>78.2</v>
      </c>
      <c r="I31698">
        <v>75</v>
      </c>
      <c r="J31698">
        <v>36</v>
      </c>
      <c r="K31698">
        <v>48</v>
      </c>
      <c r="L31698">
        <f t="shared" si="2972"/>
        <v>78.2</v>
      </c>
      <c r="M31698">
        <f t="shared" si="2973"/>
        <v>48</v>
      </c>
      <c r="Q31698">
        <f t="shared" si="2974"/>
        <v>4.5471669222774055E-3</v>
      </c>
      <c r="R31698">
        <f t="shared" si="2975"/>
        <v>1.3215765038132937E-2</v>
      </c>
      <c r="S31698">
        <f t="shared" si="2976"/>
        <v>1.1665931505623277E-2</v>
      </c>
      <c r="T31698">
        <f t="shared" si="2977"/>
        <v>1.4863250868137241E-2</v>
      </c>
      <c r="U31698" t="s">
        <v>1620</v>
      </c>
      <c r="V31698" t="s">
        <v>1620</v>
      </c>
      <c r="W31698" t="s">
        <v>1620</v>
      </c>
      <c r="X31698" t="s">
        <v>1620</v>
      </c>
    </row>
    <row r="31699" spans="1:24" x14ac:dyDescent="0.25">
      <c r="A31699" t="s">
        <v>1038</v>
      </c>
      <c r="B31699" t="s">
        <v>44</v>
      </c>
      <c r="C31699" t="s">
        <v>13</v>
      </c>
      <c r="D31699" t="s">
        <v>14</v>
      </c>
      <c r="E31699">
        <v>8462</v>
      </c>
      <c r="F31699">
        <v>1758</v>
      </c>
      <c r="G31699">
        <v>6704</v>
      </c>
      <c r="H31699">
        <v>79.2</v>
      </c>
      <c r="I31699">
        <v>52</v>
      </c>
      <c r="J31699">
        <v>35</v>
      </c>
      <c r="K31699">
        <v>67.3</v>
      </c>
      <c r="L31699" t="str">
        <f t="shared" si="2972"/>
        <v/>
      </c>
      <c r="M31699" t="str">
        <f t="shared" si="2973"/>
        <v/>
      </c>
      <c r="Q31699">
        <f t="shared" si="2974"/>
        <v>6.9670733345519303E-3</v>
      </c>
      <c r="R31699">
        <f t="shared" si="2975"/>
        <v>2.2115014733169549E-3</v>
      </c>
      <c r="S31699" t="str">
        <f t="shared" si="2976"/>
        <v/>
      </c>
      <c r="T31699" t="str">
        <f t="shared" si="2977"/>
        <v/>
      </c>
      <c r="U31699" t="s">
        <v>1620</v>
      </c>
      <c r="V31699" t="s">
        <v>1620</v>
      </c>
      <c r="W31699" t="s">
        <v>1620</v>
      </c>
      <c r="X31699" t="s">
        <v>1620</v>
      </c>
    </row>
    <row r="31700" spans="1:24" x14ac:dyDescent="0.25">
      <c r="A31700" t="s">
        <v>1038</v>
      </c>
      <c r="B31700" t="s">
        <v>44</v>
      </c>
      <c r="C31700" t="s">
        <v>13</v>
      </c>
      <c r="D31700" t="s">
        <v>15</v>
      </c>
      <c r="E31700">
        <v>5211</v>
      </c>
      <c r="F31700">
        <v>1334</v>
      </c>
      <c r="G31700">
        <v>3877</v>
      </c>
      <c r="H31700">
        <v>74.400000000000006</v>
      </c>
      <c r="I31700">
        <v>31</v>
      </c>
      <c r="J31700">
        <v>22</v>
      </c>
      <c r="K31700">
        <v>71</v>
      </c>
      <c r="L31700" t="str">
        <f t="shared" si="2972"/>
        <v/>
      </c>
      <c r="M31700" t="str">
        <f t="shared" si="2973"/>
        <v/>
      </c>
      <c r="Q31700">
        <f t="shared" si="2974"/>
        <v>6.5164760504191326E-4</v>
      </c>
      <c r="R31700">
        <f t="shared" si="2975"/>
        <v>1.3630586264153936E-3</v>
      </c>
      <c r="S31700" t="str">
        <f t="shared" si="2976"/>
        <v/>
      </c>
      <c r="T31700" t="str">
        <f t="shared" si="2977"/>
        <v/>
      </c>
      <c r="U31700" t="s">
        <v>1620</v>
      </c>
      <c r="V31700" t="s">
        <v>1620</v>
      </c>
      <c r="W31700" t="s">
        <v>1620</v>
      </c>
      <c r="X31700" t="s">
        <v>1620</v>
      </c>
    </row>
    <row r="31701" spans="1:24" x14ac:dyDescent="0.25">
      <c r="A31701" t="s">
        <v>1038</v>
      </c>
      <c r="B31701" t="s">
        <v>44</v>
      </c>
      <c r="C31701" t="s">
        <v>13</v>
      </c>
      <c r="D31701" t="s">
        <v>16</v>
      </c>
      <c r="E31701">
        <v>8373</v>
      </c>
      <c r="F31701">
        <v>2658</v>
      </c>
      <c r="G31701">
        <v>5715</v>
      </c>
      <c r="H31701">
        <v>68.3</v>
      </c>
      <c r="I31701">
        <v>53</v>
      </c>
      <c r="J31701">
        <v>44</v>
      </c>
      <c r="K31701">
        <v>83</v>
      </c>
      <c r="L31701" t="str">
        <f t="shared" si="2972"/>
        <v/>
      </c>
      <c r="M31701" t="str">
        <f t="shared" si="2973"/>
        <v/>
      </c>
      <c r="Q31701">
        <f t="shared" si="2974"/>
        <v>9.94421570948996E-6</v>
      </c>
      <c r="R31701">
        <f t="shared" si="2975"/>
        <v>2.0753957995343819E-4</v>
      </c>
      <c r="S31701" t="str">
        <f t="shared" si="2976"/>
        <v/>
      </c>
      <c r="T31701" t="str">
        <f t="shared" si="2977"/>
        <v/>
      </c>
      <c r="U31701" t="s">
        <v>1620</v>
      </c>
      <c r="V31701" t="s">
        <v>1620</v>
      </c>
      <c r="W31701" t="s">
        <v>1620</v>
      </c>
      <c r="X31701" t="s">
        <v>1620</v>
      </c>
    </row>
    <row r="31702" spans="1:24" x14ac:dyDescent="0.25">
      <c r="A31702" t="s">
        <v>1038</v>
      </c>
      <c r="B31702" t="s">
        <v>44</v>
      </c>
      <c r="C31702" t="s">
        <v>13</v>
      </c>
      <c r="D31702" t="s">
        <v>17</v>
      </c>
      <c r="E31702">
        <v>7656</v>
      </c>
      <c r="F31702">
        <v>2598</v>
      </c>
      <c r="G31702">
        <v>5058</v>
      </c>
      <c r="H31702">
        <v>66.099999999999994</v>
      </c>
      <c r="I31702">
        <v>70</v>
      </c>
      <c r="J31702">
        <v>49</v>
      </c>
      <c r="K31702">
        <v>70</v>
      </c>
      <c r="L31702">
        <f t="shared" si="2972"/>
        <v>66.099999999999994</v>
      </c>
      <c r="M31702">
        <f t="shared" si="2973"/>
        <v>70</v>
      </c>
      <c r="Q31702">
        <f t="shared" si="2974"/>
        <v>1.5949796334088314E-6</v>
      </c>
      <c r="R31702">
        <f t="shared" si="2975"/>
        <v>1.5604999190863768E-3</v>
      </c>
      <c r="S31702">
        <f t="shared" si="2976"/>
        <v>3.3062937260465416E-5</v>
      </c>
      <c r="T31702">
        <f t="shared" si="2977"/>
        <v>2.2903312523659424E-3</v>
      </c>
      <c r="U31702" t="s">
        <v>1620</v>
      </c>
      <c r="V31702" t="s">
        <v>1620</v>
      </c>
      <c r="W31702" t="s">
        <v>1620</v>
      </c>
      <c r="X31702" t="s">
        <v>1620</v>
      </c>
    </row>
    <row r="31703" spans="1:24" x14ac:dyDescent="0.25">
      <c r="A31703" t="s">
        <v>1038</v>
      </c>
      <c r="B31703" t="s">
        <v>44</v>
      </c>
      <c r="C31703" t="s">
        <v>13</v>
      </c>
      <c r="D31703" t="s">
        <v>18</v>
      </c>
      <c r="E31703">
        <v>13961</v>
      </c>
      <c r="F31703">
        <v>4952</v>
      </c>
      <c r="G31703">
        <v>9009</v>
      </c>
      <c r="H31703">
        <v>64.5</v>
      </c>
      <c r="I31703">
        <v>82</v>
      </c>
      <c r="J31703">
        <v>62</v>
      </c>
      <c r="K31703">
        <v>75.599999999999994</v>
      </c>
      <c r="L31703">
        <f t="shared" si="2972"/>
        <v>64.5</v>
      </c>
      <c r="M31703">
        <f t="shared" si="2973"/>
        <v>75.599999999999994</v>
      </c>
      <c r="Q31703">
        <f t="shared" si="2974"/>
        <v>3.7860838825927499E-7</v>
      </c>
      <c r="R31703">
        <f t="shared" si="2975"/>
        <v>7.0097726919280702E-4</v>
      </c>
      <c r="S31703">
        <f t="shared" si="2976"/>
        <v>1.1172990128551372E-5</v>
      </c>
      <c r="T31703">
        <f t="shared" si="2977"/>
        <v>1.1167397163206921E-3</v>
      </c>
      <c r="U31703" t="s">
        <v>1620</v>
      </c>
      <c r="V31703" t="s">
        <v>1620</v>
      </c>
      <c r="W31703" t="s">
        <v>1620</v>
      </c>
      <c r="X31703" t="s">
        <v>1620</v>
      </c>
    </row>
    <row r="31704" spans="1:24" x14ac:dyDescent="0.25">
      <c r="A31704" t="s">
        <v>1039</v>
      </c>
      <c r="B31704" t="s">
        <v>12</v>
      </c>
      <c r="C31704" t="s">
        <v>13</v>
      </c>
      <c r="D31704" t="s">
        <v>14</v>
      </c>
      <c r="E31704">
        <v>324438</v>
      </c>
      <c r="F31704">
        <v>45397</v>
      </c>
      <c r="G31704">
        <v>279041</v>
      </c>
      <c r="H31704">
        <v>86</v>
      </c>
      <c r="I31704">
        <v>2123</v>
      </c>
      <c r="J31704">
        <v>774</v>
      </c>
      <c r="K31704">
        <v>36.5</v>
      </c>
      <c r="L31704" t="str">
        <f t="shared" si="2972"/>
        <v/>
      </c>
      <c r="M31704" t="str">
        <f t="shared" si="2973"/>
        <v/>
      </c>
      <c r="Q31704">
        <f t="shared" si="2974"/>
        <v>4.981409030104117E-2</v>
      </c>
      <c r="R31704">
        <f t="shared" si="2975"/>
        <v>2.1303903053278374E-2</v>
      </c>
      <c r="S31704" t="str">
        <f t="shared" si="2976"/>
        <v/>
      </c>
      <c r="T31704" t="str">
        <f t="shared" si="2977"/>
        <v/>
      </c>
      <c r="U31704" t="s">
        <v>1620</v>
      </c>
      <c r="V31704" t="s">
        <v>1620</v>
      </c>
      <c r="W31704" t="s">
        <v>1620</v>
      </c>
      <c r="X31704" t="s">
        <v>1620</v>
      </c>
    </row>
    <row r="31705" spans="1:24" x14ac:dyDescent="0.25">
      <c r="A31705" t="s">
        <v>1039</v>
      </c>
      <c r="B31705" t="s">
        <v>12</v>
      </c>
      <c r="C31705" t="s">
        <v>13</v>
      </c>
      <c r="D31705" t="s">
        <v>15</v>
      </c>
      <c r="E31705">
        <v>314367</v>
      </c>
      <c r="F31705">
        <v>40900</v>
      </c>
      <c r="G31705">
        <v>273467</v>
      </c>
      <c r="H31705">
        <v>87</v>
      </c>
      <c r="I31705">
        <v>2021</v>
      </c>
      <c r="J31705">
        <v>702</v>
      </c>
      <c r="K31705">
        <v>34.700000000000003</v>
      </c>
      <c r="L31705" t="str">
        <f t="shared" si="2972"/>
        <v/>
      </c>
      <c r="M31705" t="str">
        <f t="shared" si="2973"/>
        <v/>
      </c>
      <c r="Q31705">
        <f t="shared" si="2974"/>
        <v>5.7983971814782695E-2</v>
      </c>
      <c r="R31705">
        <f t="shared" si="2975"/>
        <v>2.2062970776010018E-2</v>
      </c>
      <c r="S31705" t="str">
        <f t="shared" si="2976"/>
        <v/>
      </c>
      <c r="T31705" t="str">
        <f t="shared" si="2977"/>
        <v/>
      </c>
      <c r="U31705" t="s">
        <v>1620</v>
      </c>
      <c r="V31705" t="s">
        <v>1620</v>
      </c>
      <c r="W31705" t="s">
        <v>1620</v>
      </c>
      <c r="X31705" t="s">
        <v>1620</v>
      </c>
    </row>
    <row r="31706" spans="1:24" x14ac:dyDescent="0.25">
      <c r="A31706" t="s">
        <v>1039</v>
      </c>
      <c r="B31706" t="s">
        <v>12</v>
      </c>
      <c r="C31706" t="s">
        <v>13</v>
      </c>
      <c r="D31706" t="s">
        <v>16</v>
      </c>
      <c r="E31706">
        <v>307867</v>
      </c>
      <c r="F31706">
        <v>40573</v>
      </c>
      <c r="G31706">
        <v>267294</v>
      </c>
      <c r="H31706">
        <v>86.8</v>
      </c>
      <c r="I31706">
        <v>1961</v>
      </c>
      <c r="J31706">
        <v>738</v>
      </c>
      <c r="K31706">
        <v>37.6</v>
      </c>
      <c r="L31706" t="str">
        <f t="shared" si="2972"/>
        <v/>
      </c>
      <c r="M31706" t="str">
        <f t="shared" si="2973"/>
        <v/>
      </c>
      <c r="Q31706">
        <f t="shared" si="2974"/>
        <v>5.6408032252109767E-2</v>
      </c>
      <c r="R31706">
        <f t="shared" si="2975"/>
        <v>2.0742850652556738E-2</v>
      </c>
      <c r="S31706" t="str">
        <f t="shared" si="2976"/>
        <v/>
      </c>
      <c r="T31706" t="str">
        <f t="shared" si="2977"/>
        <v/>
      </c>
      <c r="U31706" t="s">
        <v>1620</v>
      </c>
      <c r="V31706" t="s">
        <v>1620</v>
      </c>
      <c r="W31706" t="s">
        <v>1620</v>
      </c>
      <c r="X31706" t="s">
        <v>1620</v>
      </c>
    </row>
    <row r="31707" spans="1:24" x14ac:dyDescent="0.25">
      <c r="A31707" t="s">
        <v>1039</v>
      </c>
      <c r="B31707" t="s">
        <v>12</v>
      </c>
      <c r="C31707" t="s">
        <v>13</v>
      </c>
      <c r="D31707" t="s">
        <v>17</v>
      </c>
      <c r="E31707">
        <v>198218</v>
      </c>
      <c r="F31707">
        <v>26278</v>
      </c>
      <c r="G31707">
        <v>171940</v>
      </c>
      <c r="H31707">
        <v>86.7</v>
      </c>
      <c r="I31707">
        <v>1888</v>
      </c>
      <c r="J31707">
        <v>708</v>
      </c>
      <c r="K31707">
        <v>37.5</v>
      </c>
      <c r="L31707">
        <f t="shared" si="2972"/>
        <v>86.7</v>
      </c>
      <c r="M31707">
        <f t="shared" si="2973"/>
        <v>37.5</v>
      </c>
      <c r="Q31707">
        <f t="shared" si="2974"/>
        <v>5.5606801896271915E-2</v>
      </c>
      <c r="R31707">
        <f t="shared" si="2975"/>
        <v>2.079668960048545E-2</v>
      </c>
      <c r="S31707">
        <f t="shared" si="2976"/>
        <v>6.0773705196353611E-2</v>
      </c>
      <c r="T31707">
        <f t="shared" si="2977"/>
        <v>2.1256503845266103E-2</v>
      </c>
      <c r="U31707" t="s">
        <v>1620</v>
      </c>
      <c r="V31707" t="s">
        <v>1620</v>
      </c>
      <c r="W31707" t="s">
        <v>1620</v>
      </c>
      <c r="X31707" t="s">
        <v>1620</v>
      </c>
    </row>
    <row r="31708" spans="1:24" x14ac:dyDescent="0.25">
      <c r="A31708" t="s">
        <v>1039</v>
      </c>
      <c r="B31708" t="s">
        <v>12</v>
      </c>
      <c r="C31708" t="s">
        <v>13</v>
      </c>
      <c r="D31708" t="s">
        <v>18</v>
      </c>
      <c r="E31708">
        <v>308704</v>
      </c>
      <c r="F31708">
        <v>43110</v>
      </c>
      <c r="G31708">
        <v>265594</v>
      </c>
      <c r="H31708">
        <v>86</v>
      </c>
      <c r="I31708">
        <v>1852</v>
      </c>
      <c r="J31708">
        <v>682</v>
      </c>
      <c r="K31708">
        <v>36.799999999999997</v>
      </c>
      <c r="L31708">
        <f t="shared" si="2972"/>
        <v>86</v>
      </c>
      <c r="M31708">
        <f t="shared" si="2973"/>
        <v>36.799999999999997</v>
      </c>
      <c r="Q31708">
        <f t="shared" si="2974"/>
        <v>4.981409030104117E-2</v>
      </c>
      <c r="R31708">
        <f t="shared" si="2975"/>
        <v>2.1157825240100486E-2</v>
      </c>
      <c r="S31708">
        <f t="shared" si="2976"/>
        <v>5.7297865509317439E-2</v>
      </c>
      <c r="T31708">
        <f t="shared" si="2977"/>
        <v>2.1503745425330765E-2</v>
      </c>
      <c r="U31708" t="s">
        <v>1620</v>
      </c>
      <c r="V31708" t="s">
        <v>1620</v>
      </c>
      <c r="W31708" t="s">
        <v>1620</v>
      </c>
      <c r="X31708" t="s">
        <v>1620</v>
      </c>
    </row>
    <row r="31709" spans="1:24" x14ac:dyDescent="0.25">
      <c r="A31709" t="s">
        <v>1039</v>
      </c>
      <c r="B31709" t="s">
        <v>41</v>
      </c>
      <c r="C31709" t="s">
        <v>13</v>
      </c>
      <c r="D31709" t="s">
        <v>14</v>
      </c>
      <c r="E31709">
        <v>89356</v>
      </c>
      <c r="F31709">
        <v>13191</v>
      </c>
      <c r="G31709">
        <v>76165</v>
      </c>
      <c r="H31709">
        <v>85.2</v>
      </c>
      <c r="I31709">
        <v>603</v>
      </c>
      <c r="J31709">
        <v>206</v>
      </c>
      <c r="K31709">
        <v>34.200000000000003</v>
      </c>
      <c r="L31709" t="str">
        <f t="shared" si="2972"/>
        <v/>
      </c>
      <c r="M31709" t="str">
        <f t="shared" si="2973"/>
        <v/>
      </c>
      <c r="Q31709">
        <f t="shared" si="2974"/>
        <v>4.3010087986965109E-2</v>
      </c>
      <c r="R31709">
        <f t="shared" si="2975"/>
        <v>2.2236108747456271E-2</v>
      </c>
      <c r="S31709" t="str">
        <f t="shared" si="2976"/>
        <v/>
      </c>
      <c r="T31709" t="str">
        <f t="shared" si="2977"/>
        <v/>
      </c>
      <c r="U31709" t="s">
        <v>1620</v>
      </c>
      <c r="V31709" t="s">
        <v>1620</v>
      </c>
      <c r="W31709" t="s">
        <v>1620</v>
      </c>
      <c r="X31709" t="s">
        <v>1620</v>
      </c>
    </row>
    <row r="31710" spans="1:24" x14ac:dyDescent="0.25">
      <c r="A31710" t="s">
        <v>1039</v>
      </c>
      <c r="B31710" t="s">
        <v>41</v>
      </c>
      <c r="C31710" t="s">
        <v>13</v>
      </c>
      <c r="D31710" t="s">
        <v>15</v>
      </c>
      <c r="E31710">
        <v>89056</v>
      </c>
      <c r="F31710">
        <v>15049</v>
      </c>
      <c r="G31710">
        <v>74007</v>
      </c>
      <c r="H31710">
        <v>83.1</v>
      </c>
      <c r="I31710">
        <v>572</v>
      </c>
      <c r="J31710">
        <v>205</v>
      </c>
      <c r="K31710">
        <v>35.799999999999997</v>
      </c>
      <c r="L31710" t="str">
        <f t="shared" si="2972"/>
        <v/>
      </c>
      <c r="M31710" t="str">
        <f t="shared" si="2973"/>
        <v/>
      </c>
      <c r="Q31710">
        <f t="shared" si="2974"/>
        <v>2.6275383049278692E-2</v>
      </c>
      <c r="R31710">
        <f t="shared" si="2975"/>
        <v>2.162355365845732E-2</v>
      </c>
      <c r="S31710" t="str">
        <f t="shared" si="2976"/>
        <v/>
      </c>
      <c r="T31710" t="str">
        <f t="shared" si="2977"/>
        <v/>
      </c>
      <c r="U31710" t="s">
        <v>1620</v>
      </c>
      <c r="V31710" t="s">
        <v>1620</v>
      </c>
      <c r="W31710" t="s">
        <v>1620</v>
      </c>
      <c r="X31710" t="s">
        <v>1620</v>
      </c>
    </row>
    <row r="31711" spans="1:24" x14ac:dyDescent="0.25">
      <c r="A31711" t="s">
        <v>1039</v>
      </c>
      <c r="B31711" t="s">
        <v>41</v>
      </c>
      <c r="C31711" t="s">
        <v>13</v>
      </c>
      <c r="D31711" t="s">
        <v>16</v>
      </c>
      <c r="E31711">
        <v>93811</v>
      </c>
      <c r="F31711">
        <v>14608</v>
      </c>
      <c r="G31711">
        <v>79203</v>
      </c>
      <c r="H31711">
        <v>84.4</v>
      </c>
      <c r="I31711">
        <v>595</v>
      </c>
      <c r="J31711">
        <v>232</v>
      </c>
      <c r="K31711">
        <v>39</v>
      </c>
      <c r="L31711" t="str">
        <f t="shared" si="2972"/>
        <v/>
      </c>
      <c r="M31711" t="str">
        <f t="shared" si="2973"/>
        <v/>
      </c>
      <c r="Q31711">
        <f t="shared" si="2974"/>
        <v>3.6307415218852175E-2</v>
      </c>
      <c r="R31711">
        <f t="shared" si="2975"/>
        <v>1.9933992126050938E-2</v>
      </c>
      <c r="S31711" t="str">
        <f t="shared" si="2976"/>
        <v/>
      </c>
      <c r="T31711" t="str">
        <f t="shared" si="2977"/>
        <v/>
      </c>
      <c r="U31711" t="s">
        <v>1620</v>
      </c>
      <c r="V31711" t="s">
        <v>1620</v>
      </c>
      <c r="W31711" t="s">
        <v>1620</v>
      </c>
      <c r="X31711" t="s">
        <v>1620</v>
      </c>
    </row>
    <row r="31712" spans="1:24" x14ac:dyDescent="0.25">
      <c r="A31712" t="s">
        <v>1039</v>
      </c>
      <c r="B31712" t="s">
        <v>41</v>
      </c>
      <c r="C31712" t="s">
        <v>13</v>
      </c>
      <c r="D31712" t="s">
        <v>17</v>
      </c>
      <c r="E31712">
        <v>64258</v>
      </c>
      <c r="F31712">
        <v>8546</v>
      </c>
      <c r="G31712">
        <v>55712</v>
      </c>
      <c r="H31712">
        <v>86.7</v>
      </c>
      <c r="I31712">
        <v>607</v>
      </c>
      <c r="J31712">
        <v>209</v>
      </c>
      <c r="K31712">
        <v>34.4</v>
      </c>
      <c r="L31712">
        <f t="shared" si="2972"/>
        <v>86.7</v>
      </c>
      <c r="M31712">
        <f t="shared" si="2973"/>
        <v>34.4</v>
      </c>
      <c r="Q31712">
        <f t="shared" si="2974"/>
        <v>5.5606801896271915E-2</v>
      </c>
      <c r="R31712">
        <f t="shared" si="2975"/>
        <v>2.2168898200520103E-2</v>
      </c>
      <c r="S31712">
        <f t="shared" si="2976"/>
        <v>6.0773705196353611E-2</v>
      </c>
      <c r="T31712">
        <f t="shared" si="2977"/>
        <v>2.2114103275762353E-2</v>
      </c>
      <c r="U31712" t="s">
        <v>1620</v>
      </c>
      <c r="V31712" t="s">
        <v>1620</v>
      </c>
      <c r="W31712" t="s">
        <v>1620</v>
      </c>
      <c r="X31712" t="s">
        <v>1620</v>
      </c>
    </row>
    <row r="31713" spans="1:24" x14ac:dyDescent="0.25">
      <c r="A31713" t="s">
        <v>1039</v>
      </c>
      <c r="B31713" t="s">
        <v>41</v>
      </c>
      <c r="C31713" t="s">
        <v>13</v>
      </c>
      <c r="D31713" t="s">
        <v>18</v>
      </c>
      <c r="E31713">
        <v>92326</v>
      </c>
      <c r="F31713">
        <v>14602</v>
      </c>
      <c r="G31713">
        <v>77724</v>
      </c>
      <c r="H31713">
        <v>84.2</v>
      </c>
      <c r="I31713">
        <v>547</v>
      </c>
      <c r="J31713">
        <v>201</v>
      </c>
      <c r="K31713">
        <v>36.700000000000003</v>
      </c>
      <c r="L31713">
        <f t="shared" si="2972"/>
        <v>84.2</v>
      </c>
      <c r="M31713">
        <f t="shared" si="2973"/>
        <v>36.700000000000003</v>
      </c>
      <c r="Q31713">
        <f t="shared" si="2974"/>
        <v>3.4679386517018532E-2</v>
      </c>
      <c r="R31713">
        <f t="shared" si="2975"/>
        <v>2.1207110013447491E-2</v>
      </c>
      <c r="S31713">
        <f t="shared" si="2976"/>
        <v>4.6216510783914318E-2</v>
      </c>
      <c r="T31713">
        <f t="shared" si="2977"/>
        <v>2.1536599212078279E-2</v>
      </c>
      <c r="U31713" t="s">
        <v>1620</v>
      </c>
      <c r="V31713" t="s">
        <v>1620</v>
      </c>
      <c r="W31713" t="s">
        <v>1620</v>
      </c>
      <c r="X31713" t="s">
        <v>1620</v>
      </c>
    </row>
    <row r="31714" spans="1:24" x14ac:dyDescent="0.25">
      <c r="A31714" t="s">
        <v>1039</v>
      </c>
      <c r="B31714" t="s">
        <v>42</v>
      </c>
      <c r="C31714" t="s">
        <v>13</v>
      </c>
      <c r="D31714" t="s">
        <v>14</v>
      </c>
      <c r="E31714">
        <v>94212</v>
      </c>
      <c r="F31714">
        <v>14384</v>
      </c>
      <c r="G31714">
        <v>79828</v>
      </c>
      <c r="H31714">
        <v>84.7</v>
      </c>
      <c r="I31714">
        <v>620</v>
      </c>
      <c r="J31714">
        <v>231</v>
      </c>
      <c r="K31714">
        <v>37.299999999999997</v>
      </c>
      <c r="L31714" t="str">
        <f t="shared" si="2972"/>
        <v/>
      </c>
      <c r="M31714" t="str">
        <f t="shared" si="2973"/>
        <v/>
      </c>
      <c r="Q31714">
        <f t="shared" si="2974"/>
        <v>3.8791233399528537E-2</v>
      </c>
      <c r="R31714">
        <f t="shared" si="2975"/>
        <v>2.0902705844924971E-2</v>
      </c>
      <c r="S31714" t="str">
        <f t="shared" si="2976"/>
        <v/>
      </c>
      <c r="T31714" t="str">
        <f t="shared" si="2977"/>
        <v/>
      </c>
      <c r="U31714" t="s">
        <v>1620</v>
      </c>
      <c r="V31714" t="s">
        <v>1620</v>
      </c>
      <c r="W31714" t="s">
        <v>1620</v>
      </c>
      <c r="X31714" t="s">
        <v>1620</v>
      </c>
    </row>
    <row r="31715" spans="1:24" x14ac:dyDescent="0.25">
      <c r="A31715" t="s">
        <v>1039</v>
      </c>
      <c r="B31715" t="s">
        <v>42</v>
      </c>
      <c r="C31715" t="s">
        <v>13</v>
      </c>
      <c r="D31715" t="s">
        <v>15</v>
      </c>
      <c r="E31715">
        <v>87225</v>
      </c>
      <c r="F31715">
        <v>10883</v>
      </c>
      <c r="G31715">
        <v>76342</v>
      </c>
      <c r="H31715">
        <v>87.5</v>
      </c>
      <c r="I31715">
        <v>566</v>
      </c>
      <c r="J31715">
        <v>202</v>
      </c>
      <c r="K31715">
        <v>35.700000000000003</v>
      </c>
      <c r="L31715" t="str">
        <f t="shared" si="2972"/>
        <v/>
      </c>
      <c r="M31715" t="str">
        <f t="shared" si="2973"/>
        <v/>
      </c>
      <c r="Q31715">
        <f t="shared" si="2974"/>
        <v>6.173730664265651E-2</v>
      </c>
      <c r="R31715">
        <f t="shared" si="2975"/>
        <v>2.1666731423934563E-2</v>
      </c>
      <c r="S31715" t="str">
        <f t="shared" si="2976"/>
        <v/>
      </c>
      <c r="T31715" t="str">
        <f t="shared" si="2977"/>
        <v/>
      </c>
      <c r="U31715" t="s">
        <v>1620</v>
      </c>
      <c r="V31715" t="s">
        <v>1620</v>
      </c>
      <c r="W31715" t="s">
        <v>1620</v>
      </c>
      <c r="X31715" t="s">
        <v>1620</v>
      </c>
    </row>
    <row r="31716" spans="1:24" x14ac:dyDescent="0.25">
      <c r="A31716" t="s">
        <v>1039</v>
      </c>
      <c r="B31716" t="s">
        <v>42</v>
      </c>
      <c r="C31716" t="s">
        <v>13</v>
      </c>
      <c r="D31716" t="s">
        <v>16</v>
      </c>
      <c r="E31716">
        <v>78610</v>
      </c>
      <c r="F31716">
        <v>9992</v>
      </c>
      <c r="G31716">
        <v>68618</v>
      </c>
      <c r="H31716">
        <v>87.3</v>
      </c>
      <c r="I31716">
        <v>509</v>
      </c>
      <c r="J31716">
        <v>196</v>
      </c>
      <c r="K31716">
        <v>38.5</v>
      </c>
      <c r="L31716" t="str">
        <f t="shared" si="2972"/>
        <v/>
      </c>
      <c r="M31716" t="str">
        <f t="shared" si="2973"/>
        <v/>
      </c>
      <c r="Q31716">
        <f t="shared" si="2974"/>
        <v>6.0271339620125285E-2</v>
      </c>
      <c r="R31716">
        <f t="shared" si="2975"/>
        <v>2.023428774865399E-2</v>
      </c>
      <c r="S31716" t="str">
        <f t="shared" si="2976"/>
        <v/>
      </c>
      <c r="T31716" t="str">
        <f t="shared" si="2977"/>
        <v/>
      </c>
      <c r="U31716" t="s">
        <v>1620</v>
      </c>
      <c r="V31716" t="s">
        <v>1620</v>
      </c>
      <c r="W31716" t="s">
        <v>1620</v>
      </c>
      <c r="X31716" t="s">
        <v>1620</v>
      </c>
    </row>
    <row r="31717" spans="1:24" x14ac:dyDescent="0.25">
      <c r="A31717" t="s">
        <v>1039</v>
      </c>
      <c r="B31717" t="s">
        <v>42</v>
      </c>
      <c r="C31717" t="s">
        <v>13</v>
      </c>
      <c r="D31717" t="s">
        <v>17</v>
      </c>
      <c r="E31717">
        <v>51862</v>
      </c>
      <c r="F31717">
        <v>7693</v>
      </c>
      <c r="G31717">
        <v>44169</v>
      </c>
      <c r="H31717">
        <v>85.2</v>
      </c>
      <c r="I31717">
        <v>503</v>
      </c>
      <c r="J31717">
        <v>200</v>
      </c>
      <c r="K31717">
        <v>39.799999999999997</v>
      </c>
      <c r="L31717">
        <f t="shared" si="2972"/>
        <v>85.2</v>
      </c>
      <c r="M31717">
        <f t="shared" si="2973"/>
        <v>39.799999999999997</v>
      </c>
      <c r="Q31717">
        <f t="shared" si="2974"/>
        <v>4.3010087986965109E-2</v>
      </c>
      <c r="R31717">
        <f t="shared" si="2975"/>
        <v>1.942920240441845E-2</v>
      </c>
      <c r="S31717">
        <f t="shared" si="2976"/>
        <v>5.2668987109300749E-2</v>
      </c>
      <c r="T31717">
        <f t="shared" si="2977"/>
        <v>2.0243873888080258E-2</v>
      </c>
      <c r="U31717" t="s">
        <v>1620</v>
      </c>
      <c r="V31717" t="s">
        <v>1620</v>
      </c>
      <c r="W31717" t="s">
        <v>1620</v>
      </c>
      <c r="X31717" t="s">
        <v>1620</v>
      </c>
    </row>
    <row r="31718" spans="1:24" x14ac:dyDescent="0.25">
      <c r="A31718" t="s">
        <v>1039</v>
      </c>
      <c r="B31718" t="s">
        <v>42</v>
      </c>
      <c r="C31718" t="s">
        <v>13</v>
      </c>
      <c r="D31718" t="s">
        <v>18</v>
      </c>
      <c r="E31718">
        <v>94339</v>
      </c>
      <c r="F31718">
        <v>13438</v>
      </c>
      <c r="G31718">
        <v>80901</v>
      </c>
      <c r="H31718">
        <v>85.8</v>
      </c>
      <c r="I31718">
        <v>560</v>
      </c>
      <c r="J31718">
        <v>228</v>
      </c>
      <c r="K31718">
        <v>40.700000000000003</v>
      </c>
      <c r="L31718">
        <f t="shared" si="2972"/>
        <v>85.8</v>
      </c>
      <c r="M31718">
        <f t="shared" si="2973"/>
        <v>40.700000000000003</v>
      </c>
      <c r="Q31718">
        <f t="shared" si="2974"/>
        <v>4.8119913847495609E-2</v>
      </c>
      <c r="R31718">
        <f t="shared" si="2975"/>
        <v>1.8828713127675076E-2</v>
      </c>
      <c r="S31718">
        <f t="shared" si="2976"/>
        <v>5.6198898750604444E-2</v>
      </c>
      <c r="T31718">
        <f t="shared" si="2977"/>
        <v>1.97714450165055E-2</v>
      </c>
      <c r="U31718" t="s">
        <v>1620</v>
      </c>
      <c r="V31718" t="s">
        <v>1620</v>
      </c>
      <c r="W31718" t="s">
        <v>1620</v>
      </c>
      <c r="X31718" t="s">
        <v>1620</v>
      </c>
    </row>
    <row r="31719" spans="1:24" x14ac:dyDescent="0.25">
      <c r="A31719" t="s">
        <v>1039</v>
      </c>
      <c r="B31719" t="s">
        <v>43</v>
      </c>
      <c r="C31719" t="s">
        <v>13</v>
      </c>
      <c r="D31719" t="s">
        <v>14</v>
      </c>
      <c r="E31719">
        <v>77995</v>
      </c>
      <c r="F31719">
        <v>10210</v>
      </c>
      <c r="G31719">
        <v>67785</v>
      </c>
      <c r="H31719">
        <v>86.9</v>
      </c>
      <c r="I31719">
        <v>507</v>
      </c>
      <c r="J31719">
        <v>190</v>
      </c>
      <c r="K31719">
        <v>37.5</v>
      </c>
      <c r="L31719" t="str">
        <f t="shared" si="2972"/>
        <v/>
      </c>
      <c r="M31719" t="str">
        <f t="shared" si="2973"/>
        <v/>
      </c>
      <c r="Q31719">
        <f t="shared" si="2974"/>
        <v>5.7200650018454112E-2</v>
      </c>
      <c r="R31719">
        <f t="shared" si="2975"/>
        <v>2.079668960048545E-2</v>
      </c>
      <c r="S31719" t="str">
        <f t="shared" si="2976"/>
        <v/>
      </c>
      <c r="T31719" t="str">
        <f t="shared" si="2977"/>
        <v/>
      </c>
      <c r="U31719" t="s">
        <v>1620</v>
      </c>
      <c r="V31719" t="s">
        <v>1620</v>
      </c>
      <c r="W31719" t="s">
        <v>1620</v>
      </c>
      <c r="X31719" t="s">
        <v>1620</v>
      </c>
    </row>
    <row r="31720" spans="1:24" x14ac:dyDescent="0.25">
      <c r="A31720" t="s">
        <v>1039</v>
      </c>
      <c r="B31720" t="s">
        <v>43</v>
      </c>
      <c r="C31720" t="s">
        <v>13</v>
      </c>
      <c r="D31720" t="s">
        <v>15</v>
      </c>
      <c r="E31720">
        <v>70790</v>
      </c>
      <c r="F31720">
        <v>6763</v>
      </c>
      <c r="G31720">
        <v>64027</v>
      </c>
      <c r="H31720">
        <v>90.4</v>
      </c>
      <c r="I31720">
        <v>454</v>
      </c>
      <c r="J31720">
        <v>113</v>
      </c>
      <c r="K31720">
        <v>24.9</v>
      </c>
      <c r="L31720" t="str">
        <f t="shared" si="2972"/>
        <v/>
      </c>
      <c r="M31720" t="str">
        <f t="shared" si="2973"/>
        <v/>
      </c>
      <c r="Q31720">
        <f t="shared" si="2974"/>
        <v>7.46621288938739E-2</v>
      </c>
      <c r="R31720">
        <f t="shared" si="2975"/>
        <v>2.2106555137777744E-2</v>
      </c>
      <c r="S31720" t="str">
        <f t="shared" si="2976"/>
        <v/>
      </c>
      <c r="T31720" t="str">
        <f t="shared" si="2977"/>
        <v/>
      </c>
      <c r="U31720" t="s">
        <v>1620</v>
      </c>
      <c r="V31720" t="s">
        <v>1620</v>
      </c>
      <c r="W31720" t="s">
        <v>1620</v>
      </c>
      <c r="X31720" t="s">
        <v>1620</v>
      </c>
    </row>
    <row r="31721" spans="1:24" x14ac:dyDescent="0.25">
      <c r="A31721" t="s">
        <v>1039</v>
      </c>
      <c r="B31721" t="s">
        <v>43</v>
      </c>
      <c r="C31721" t="s">
        <v>13</v>
      </c>
      <c r="D31721" t="s">
        <v>16</v>
      </c>
      <c r="E31721">
        <v>71025</v>
      </c>
      <c r="F31721">
        <v>9300</v>
      </c>
      <c r="G31721">
        <v>61725</v>
      </c>
      <c r="H31721">
        <v>86.9</v>
      </c>
      <c r="I31721">
        <v>458</v>
      </c>
      <c r="J31721">
        <v>183</v>
      </c>
      <c r="K31721">
        <v>40</v>
      </c>
      <c r="L31721" t="str">
        <f t="shared" si="2972"/>
        <v/>
      </c>
      <c r="M31721" t="str">
        <f t="shared" si="2973"/>
        <v/>
      </c>
      <c r="Q31721">
        <f t="shared" si="2974"/>
        <v>5.7200650018454112E-2</v>
      </c>
      <c r="R31721">
        <f t="shared" si="2975"/>
        <v>1.9298609260907231E-2</v>
      </c>
      <c r="S31721" t="str">
        <f t="shared" si="2976"/>
        <v/>
      </c>
      <c r="T31721" t="str">
        <f t="shared" si="2977"/>
        <v/>
      </c>
      <c r="U31721" t="s">
        <v>1620</v>
      </c>
      <c r="V31721" t="s">
        <v>1620</v>
      </c>
      <c r="W31721" t="s">
        <v>1620</v>
      </c>
      <c r="X31721" t="s">
        <v>1620</v>
      </c>
    </row>
    <row r="31722" spans="1:24" x14ac:dyDescent="0.25">
      <c r="A31722" t="s">
        <v>1039</v>
      </c>
      <c r="B31722" t="s">
        <v>43</v>
      </c>
      <c r="C31722" t="s">
        <v>13</v>
      </c>
      <c r="D31722" t="s">
        <v>17</v>
      </c>
      <c r="E31722">
        <v>41836</v>
      </c>
      <c r="F31722">
        <v>4616</v>
      </c>
      <c r="G31722">
        <v>37220</v>
      </c>
      <c r="H31722">
        <v>89</v>
      </c>
      <c r="I31722">
        <v>396</v>
      </c>
      <c r="J31722">
        <v>134</v>
      </c>
      <c r="K31722">
        <v>33.799999999999997</v>
      </c>
      <c r="L31722">
        <f t="shared" si="2972"/>
        <v>89</v>
      </c>
      <c r="M31722">
        <f t="shared" si="2973"/>
        <v>33.799999999999997</v>
      </c>
      <c r="Q31722">
        <f t="shared" si="2974"/>
        <v>7.0682873100380808E-2</v>
      </c>
      <c r="R31722">
        <f t="shared" si="2975"/>
        <v>2.2362234185214207E-2</v>
      </c>
      <c r="S31722">
        <f t="shared" si="2976"/>
        <v>6.6908229182421314E-2</v>
      </c>
      <c r="T31722">
        <f t="shared" si="2977"/>
        <v>2.2206646406990865E-2</v>
      </c>
      <c r="U31722" t="s">
        <v>1620</v>
      </c>
      <c r="V31722" t="s">
        <v>1620</v>
      </c>
      <c r="W31722" t="s">
        <v>1620</v>
      </c>
      <c r="X31722" t="s">
        <v>1620</v>
      </c>
    </row>
    <row r="31723" spans="1:24" x14ac:dyDescent="0.25">
      <c r="A31723" t="s">
        <v>1039</v>
      </c>
      <c r="B31723" t="s">
        <v>43</v>
      </c>
      <c r="C31723" t="s">
        <v>13</v>
      </c>
      <c r="D31723" t="s">
        <v>18</v>
      </c>
      <c r="E31723">
        <v>63053</v>
      </c>
      <c r="F31723">
        <v>7600</v>
      </c>
      <c r="G31723">
        <v>55453</v>
      </c>
      <c r="H31723">
        <v>87.9</v>
      </c>
      <c r="I31723">
        <v>374</v>
      </c>
      <c r="J31723">
        <v>119</v>
      </c>
      <c r="K31723">
        <v>31.8</v>
      </c>
      <c r="L31723">
        <f t="shared" si="2972"/>
        <v>87.9</v>
      </c>
      <c r="M31723">
        <f t="shared" si="2973"/>
        <v>31.8</v>
      </c>
      <c r="Q31723">
        <f t="shared" si="2974"/>
        <v>6.4503775747625336E-2</v>
      </c>
      <c r="R31723">
        <f t="shared" si="2975"/>
        <v>2.2821176555010082E-2</v>
      </c>
      <c r="S31723">
        <f t="shared" si="2976"/>
        <v>6.5101811880033209E-2</v>
      </c>
      <c r="T31723">
        <f t="shared" si="2977"/>
        <v>2.2335161676840586E-2</v>
      </c>
      <c r="U31723" t="s">
        <v>1620</v>
      </c>
      <c r="V31723" t="s">
        <v>1620</v>
      </c>
      <c r="W31723" t="s">
        <v>1620</v>
      </c>
      <c r="X31723" t="s">
        <v>1620</v>
      </c>
    </row>
    <row r="31724" spans="1:24" x14ac:dyDescent="0.25">
      <c r="A31724" t="s">
        <v>1039</v>
      </c>
      <c r="B31724" t="s">
        <v>44</v>
      </c>
      <c r="C31724" t="s">
        <v>13</v>
      </c>
      <c r="D31724" t="s">
        <v>14</v>
      </c>
      <c r="E31724">
        <v>62875</v>
      </c>
      <c r="F31724">
        <v>7612</v>
      </c>
      <c r="G31724">
        <v>55263</v>
      </c>
      <c r="H31724">
        <v>87.9</v>
      </c>
      <c r="I31724">
        <v>393</v>
      </c>
      <c r="J31724">
        <v>147</v>
      </c>
      <c r="K31724">
        <v>37.4</v>
      </c>
      <c r="L31724" t="str">
        <f t="shared" si="2972"/>
        <v/>
      </c>
      <c r="M31724" t="str">
        <f t="shared" si="2973"/>
        <v/>
      </c>
      <c r="Q31724">
        <f t="shared" si="2974"/>
        <v>6.4503775747625336E-2</v>
      </c>
      <c r="R31724">
        <f t="shared" si="2975"/>
        <v>2.0849976316727949E-2</v>
      </c>
      <c r="S31724" t="str">
        <f t="shared" si="2976"/>
        <v/>
      </c>
      <c r="T31724" t="str">
        <f t="shared" si="2977"/>
        <v/>
      </c>
      <c r="U31724" t="s">
        <v>1620</v>
      </c>
      <c r="V31724" t="s">
        <v>1620</v>
      </c>
      <c r="W31724" t="s">
        <v>1620</v>
      </c>
      <c r="X31724" t="s">
        <v>1620</v>
      </c>
    </row>
    <row r="31725" spans="1:24" x14ac:dyDescent="0.25">
      <c r="A31725" t="s">
        <v>1039</v>
      </c>
      <c r="B31725" t="s">
        <v>44</v>
      </c>
      <c r="C31725" t="s">
        <v>13</v>
      </c>
      <c r="D31725" t="s">
        <v>15</v>
      </c>
      <c r="E31725">
        <v>67296</v>
      </c>
      <c r="F31725">
        <v>8205</v>
      </c>
      <c r="G31725">
        <v>59091</v>
      </c>
      <c r="H31725">
        <v>87.8</v>
      </c>
      <c r="I31725">
        <v>429</v>
      </c>
      <c r="J31725">
        <v>182</v>
      </c>
      <c r="K31725">
        <v>42.4</v>
      </c>
      <c r="L31725" t="str">
        <f t="shared" si="2972"/>
        <v/>
      </c>
      <c r="M31725" t="str">
        <f t="shared" si="2973"/>
        <v/>
      </c>
      <c r="Q31725">
        <f t="shared" si="2974"/>
        <v>6.3834476164916429E-2</v>
      </c>
      <c r="R31725">
        <f t="shared" si="2975"/>
        <v>1.7614956607802969E-2</v>
      </c>
      <c r="S31725" t="str">
        <f t="shared" si="2976"/>
        <v/>
      </c>
      <c r="T31725" t="str">
        <f t="shared" si="2977"/>
        <v/>
      </c>
      <c r="U31725" t="s">
        <v>1620</v>
      </c>
      <c r="V31725" t="s">
        <v>1620</v>
      </c>
      <c r="W31725" t="s">
        <v>1620</v>
      </c>
      <c r="X31725" t="s">
        <v>1620</v>
      </c>
    </row>
    <row r="31726" spans="1:24" x14ac:dyDescent="0.25">
      <c r="A31726" t="s">
        <v>1039</v>
      </c>
      <c r="B31726" t="s">
        <v>44</v>
      </c>
      <c r="C31726" t="s">
        <v>13</v>
      </c>
      <c r="D31726" t="s">
        <v>16</v>
      </c>
      <c r="E31726">
        <v>64421</v>
      </c>
      <c r="F31726">
        <v>6673</v>
      </c>
      <c r="G31726">
        <v>57748</v>
      </c>
      <c r="H31726">
        <v>89.6</v>
      </c>
      <c r="I31726">
        <v>399</v>
      </c>
      <c r="J31726">
        <v>127</v>
      </c>
      <c r="K31726">
        <v>31.8</v>
      </c>
      <c r="L31726" t="str">
        <f t="shared" si="2972"/>
        <v/>
      </c>
      <c r="M31726" t="str">
        <f t="shared" si="2973"/>
        <v/>
      </c>
      <c r="Q31726">
        <f t="shared" si="2974"/>
        <v>7.2976106989740247E-2</v>
      </c>
      <c r="R31726">
        <f t="shared" si="2975"/>
        <v>2.2821176555010082E-2</v>
      </c>
      <c r="S31726" t="str">
        <f t="shared" si="2976"/>
        <v/>
      </c>
      <c r="T31726" t="str">
        <f t="shared" si="2977"/>
        <v/>
      </c>
      <c r="U31726" t="s">
        <v>1620</v>
      </c>
      <c r="V31726" t="s">
        <v>1620</v>
      </c>
      <c r="W31726" t="s">
        <v>1620</v>
      </c>
      <c r="X31726" t="s">
        <v>1620</v>
      </c>
    </row>
    <row r="31727" spans="1:24" x14ac:dyDescent="0.25">
      <c r="A31727" t="s">
        <v>1039</v>
      </c>
      <c r="B31727" t="s">
        <v>44</v>
      </c>
      <c r="C31727" t="s">
        <v>13</v>
      </c>
      <c r="D31727" t="s">
        <v>17</v>
      </c>
      <c r="E31727">
        <v>40262</v>
      </c>
      <c r="F31727">
        <v>5423</v>
      </c>
      <c r="G31727">
        <v>34839</v>
      </c>
      <c r="H31727">
        <v>86.5</v>
      </c>
      <c r="I31727">
        <v>382</v>
      </c>
      <c r="J31727">
        <v>165</v>
      </c>
      <c r="K31727">
        <v>43.2</v>
      </c>
      <c r="L31727">
        <f t="shared" si="2972"/>
        <v>86.5</v>
      </c>
      <c r="M31727">
        <f t="shared" si="2973"/>
        <v>43.2</v>
      </c>
      <c r="Q31727">
        <f t="shared" si="2974"/>
        <v>5.3981233242635707E-2</v>
      </c>
      <c r="R31727">
        <f t="shared" si="2975"/>
        <v>1.7014605156729621E-2</v>
      </c>
      <c r="S31727">
        <f t="shared" si="2976"/>
        <v>5.9844000183892396E-2</v>
      </c>
      <c r="T31727">
        <f t="shared" si="2977"/>
        <v>1.8271164384056654E-2</v>
      </c>
      <c r="U31727" t="s">
        <v>1620</v>
      </c>
      <c r="V31727" t="s">
        <v>1620</v>
      </c>
      <c r="W31727" t="s">
        <v>1620</v>
      </c>
      <c r="X31727" t="s">
        <v>1620</v>
      </c>
    </row>
    <row r="31728" spans="1:24" x14ac:dyDescent="0.25">
      <c r="A31728" t="s">
        <v>1040</v>
      </c>
      <c r="B31728" t="s">
        <v>12</v>
      </c>
      <c r="C31728" t="s">
        <v>13</v>
      </c>
      <c r="D31728" t="s">
        <v>14</v>
      </c>
      <c r="E31728">
        <v>107043</v>
      </c>
      <c r="F31728">
        <v>8417</v>
      </c>
      <c r="G31728">
        <v>98626</v>
      </c>
      <c r="H31728">
        <v>92.1</v>
      </c>
      <c r="I31728">
        <v>635</v>
      </c>
      <c r="J31728">
        <v>133</v>
      </c>
      <c r="K31728">
        <v>20.9</v>
      </c>
      <c r="L31728" t="str">
        <f t="shared" si="2972"/>
        <v/>
      </c>
      <c r="M31728" t="str">
        <f t="shared" si="2973"/>
        <v/>
      </c>
      <c r="Q31728">
        <f t="shared" si="2974"/>
        <v>7.2721603057108286E-2</v>
      </c>
      <c r="R31728">
        <f t="shared" si="2975"/>
        <v>2.01878675391696E-2</v>
      </c>
      <c r="S31728" t="str">
        <f t="shared" si="2976"/>
        <v/>
      </c>
      <c r="T31728" t="str">
        <f t="shared" si="2977"/>
        <v/>
      </c>
      <c r="U31728" t="s">
        <v>1620</v>
      </c>
      <c r="V31728" t="s">
        <v>1620</v>
      </c>
      <c r="W31728" t="s">
        <v>1620</v>
      </c>
      <c r="X31728" t="s">
        <v>1620</v>
      </c>
    </row>
    <row r="31729" spans="1:24" x14ac:dyDescent="0.25">
      <c r="A31729" t="s">
        <v>1040</v>
      </c>
      <c r="B31729" t="s">
        <v>12</v>
      </c>
      <c r="C31729" t="s">
        <v>13</v>
      </c>
      <c r="D31729" t="s">
        <v>15</v>
      </c>
      <c r="E31729">
        <v>111529</v>
      </c>
      <c r="F31729">
        <v>9104</v>
      </c>
      <c r="G31729">
        <v>102425</v>
      </c>
      <c r="H31729">
        <v>91.8</v>
      </c>
      <c r="I31729">
        <v>655</v>
      </c>
      <c r="J31729">
        <v>155</v>
      </c>
      <c r="K31729">
        <v>23.7</v>
      </c>
      <c r="L31729" t="str">
        <f t="shared" si="2972"/>
        <v/>
      </c>
      <c r="M31729" t="str">
        <f t="shared" si="2973"/>
        <v/>
      </c>
      <c r="Q31729">
        <f t="shared" si="2974"/>
        <v>7.3602928504280532E-2</v>
      </c>
      <c r="R31729">
        <f t="shared" si="2975"/>
        <v>2.1632828294272363E-2</v>
      </c>
      <c r="S31729" t="str">
        <f t="shared" si="2976"/>
        <v/>
      </c>
      <c r="T31729" t="str">
        <f t="shared" si="2977"/>
        <v/>
      </c>
      <c r="U31729" t="s">
        <v>1620</v>
      </c>
      <c r="V31729" t="s">
        <v>1620</v>
      </c>
      <c r="W31729" t="s">
        <v>1620</v>
      </c>
      <c r="X31729" t="s">
        <v>1620</v>
      </c>
    </row>
    <row r="31730" spans="1:24" x14ac:dyDescent="0.25">
      <c r="A31730" t="s">
        <v>1040</v>
      </c>
      <c r="B31730" t="s">
        <v>12</v>
      </c>
      <c r="C31730" t="s">
        <v>13</v>
      </c>
      <c r="D31730" t="s">
        <v>16</v>
      </c>
      <c r="E31730">
        <v>113921</v>
      </c>
      <c r="F31730">
        <v>7906</v>
      </c>
      <c r="G31730">
        <v>106015</v>
      </c>
      <c r="H31730">
        <v>93.1</v>
      </c>
      <c r="I31730">
        <v>674</v>
      </c>
      <c r="J31730">
        <v>158</v>
      </c>
      <c r="K31730">
        <v>23.4</v>
      </c>
      <c r="L31730" t="str">
        <f t="shared" si="2972"/>
        <v/>
      </c>
      <c r="M31730" t="str">
        <f t="shared" si="2973"/>
        <v/>
      </c>
      <c r="Q31730">
        <f t="shared" si="2974"/>
        <v>6.8277634223933917E-2</v>
      </c>
      <c r="R31730">
        <f t="shared" si="2975"/>
        <v>2.1499930886685902E-2</v>
      </c>
      <c r="S31730" t="str">
        <f t="shared" si="2976"/>
        <v/>
      </c>
      <c r="T31730" t="str">
        <f t="shared" si="2977"/>
        <v/>
      </c>
      <c r="U31730" t="s">
        <v>1620</v>
      </c>
      <c r="V31730" t="s">
        <v>1620</v>
      </c>
      <c r="W31730" t="s">
        <v>1620</v>
      </c>
      <c r="X31730" t="s">
        <v>1620</v>
      </c>
    </row>
    <row r="31731" spans="1:24" x14ac:dyDescent="0.25">
      <c r="A31731" t="s">
        <v>1040</v>
      </c>
      <c r="B31731" t="s">
        <v>12</v>
      </c>
      <c r="C31731" t="s">
        <v>13</v>
      </c>
      <c r="D31731" t="s">
        <v>17</v>
      </c>
      <c r="E31731">
        <v>78471</v>
      </c>
      <c r="F31731">
        <v>5430</v>
      </c>
      <c r="G31731">
        <v>73041</v>
      </c>
      <c r="H31731">
        <v>93.1</v>
      </c>
      <c r="I31731">
        <v>710</v>
      </c>
      <c r="J31731">
        <v>165</v>
      </c>
      <c r="K31731">
        <v>23.2</v>
      </c>
      <c r="L31731">
        <f t="shared" si="2972"/>
        <v>93.1</v>
      </c>
      <c r="M31731">
        <f t="shared" si="2973"/>
        <v>23.2</v>
      </c>
      <c r="Q31731">
        <f t="shared" si="2974"/>
        <v>6.8277634223933917E-2</v>
      </c>
      <c r="R31731">
        <f t="shared" si="2975"/>
        <v>2.1408233759855066E-2</v>
      </c>
      <c r="S31731">
        <f t="shared" si="2976"/>
        <v>5.4847592357393553E-2</v>
      </c>
      <c r="T31731">
        <f t="shared" si="2977"/>
        <v>1.9848047215940079E-2</v>
      </c>
      <c r="U31731" t="s">
        <v>1620</v>
      </c>
      <c r="V31731" t="s">
        <v>1620</v>
      </c>
      <c r="W31731" t="s">
        <v>1620</v>
      </c>
      <c r="X31731" t="s">
        <v>1620</v>
      </c>
    </row>
    <row r="31732" spans="1:24" x14ac:dyDescent="0.25">
      <c r="A31732" t="s">
        <v>1040</v>
      </c>
      <c r="B31732" t="s">
        <v>12</v>
      </c>
      <c r="C31732" t="s">
        <v>13</v>
      </c>
      <c r="D31732" t="s">
        <v>18</v>
      </c>
      <c r="E31732">
        <v>131582</v>
      </c>
      <c r="F31732">
        <v>11733</v>
      </c>
      <c r="G31732">
        <v>119849</v>
      </c>
      <c r="H31732">
        <v>91.1</v>
      </c>
      <c r="I31732">
        <v>757</v>
      </c>
      <c r="J31732">
        <v>222</v>
      </c>
      <c r="K31732">
        <v>29.3</v>
      </c>
      <c r="L31732">
        <f t="shared" si="2972"/>
        <v>91.1</v>
      </c>
      <c r="M31732">
        <f t="shared" si="2973"/>
        <v>29.3</v>
      </c>
      <c r="Q31732">
        <f t="shared" si="2974"/>
        <v>7.4773319793132273E-2</v>
      </c>
      <c r="R31732">
        <f t="shared" si="2975"/>
        <v>2.2975192074488286E-2</v>
      </c>
      <c r="S31732">
        <f t="shared" si="2976"/>
        <v>6.4120799834453998E-2</v>
      </c>
      <c r="T31732">
        <f t="shared" si="2977"/>
        <v>2.2103675305484714E-2</v>
      </c>
      <c r="U31732" t="s">
        <v>1620</v>
      </c>
      <c r="V31732" t="s">
        <v>1620</v>
      </c>
      <c r="W31732" t="s">
        <v>1620</v>
      </c>
      <c r="X31732" t="s">
        <v>1620</v>
      </c>
    </row>
    <row r="31733" spans="1:24" x14ac:dyDescent="0.25">
      <c r="A31733" t="s">
        <v>1040</v>
      </c>
      <c r="B31733" t="s">
        <v>29</v>
      </c>
      <c r="C31733" t="s">
        <v>13</v>
      </c>
      <c r="D31733" t="s">
        <v>14</v>
      </c>
      <c r="E31733">
        <v>18425</v>
      </c>
      <c r="F31733">
        <v>1386</v>
      </c>
      <c r="G31733">
        <v>17039</v>
      </c>
      <c r="H31733">
        <v>92.5</v>
      </c>
      <c r="I31733">
        <v>107</v>
      </c>
      <c r="J31733">
        <v>22</v>
      </c>
      <c r="K31733">
        <v>20.6</v>
      </c>
      <c r="L31733" t="str">
        <f t="shared" si="2972"/>
        <v/>
      </c>
      <c r="M31733" t="str">
        <f t="shared" si="2973"/>
        <v/>
      </c>
      <c r="Q31733">
        <f t="shared" si="2974"/>
        <v>7.1210766973547238E-2</v>
      </c>
      <c r="R31733">
        <f t="shared" si="2975"/>
        <v>2.0007991658421025E-2</v>
      </c>
      <c r="S31733" t="str">
        <f t="shared" si="2976"/>
        <v/>
      </c>
      <c r="T31733" t="str">
        <f t="shared" si="2977"/>
        <v/>
      </c>
      <c r="U31733" t="s">
        <v>1620</v>
      </c>
      <c r="V31733" t="s">
        <v>1620</v>
      </c>
      <c r="W31733" t="s">
        <v>1620</v>
      </c>
      <c r="X31733" t="s">
        <v>1620</v>
      </c>
    </row>
    <row r="31734" spans="1:24" x14ac:dyDescent="0.25">
      <c r="A31734" t="s">
        <v>1040</v>
      </c>
      <c r="B31734" t="s">
        <v>29</v>
      </c>
      <c r="C31734" t="s">
        <v>13</v>
      </c>
      <c r="D31734" t="s">
        <v>15</v>
      </c>
      <c r="E31734">
        <v>16758</v>
      </c>
      <c r="F31734">
        <v>1308</v>
      </c>
      <c r="G31734">
        <v>15450</v>
      </c>
      <c r="H31734">
        <v>92.2</v>
      </c>
      <c r="I31734">
        <v>93</v>
      </c>
      <c r="J31734">
        <v>18</v>
      </c>
      <c r="K31734">
        <v>19.399999999999999</v>
      </c>
      <c r="L31734" t="str">
        <f t="shared" si="2972"/>
        <v/>
      </c>
      <c r="M31734" t="str">
        <f t="shared" si="2973"/>
        <v/>
      </c>
      <c r="Q31734">
        <f t="shared" si="2974"/>
        <v>7.2379157752262821E-2</v>
      </c>
      <c r="R31734">
        <f t="shared" si="2975"/>
        <v>1.9246799121234268E-2</v>
      </c>
      <c r="S31734" t="str">
        <f t="shared" si="2976"/>
        <v/>
      </c>
      <c r="T31734" t="str">
        <f t="shared" si="2977"/>
        <v/>
      </c>
      <c r="U31734" t="s">
        <v>1620</v>
      </c>
      <c r="V31734" t="s">
        <v>1620</v>
      </c>
      <c r="W31734" t="s">
        <v>1620</v>
      </c>
      <c r="X31734" t="s">
        <v>1620</v>
      </c>
    </row>
    <row r="31735" spans="1:24" x14ac:dyDescent="0.25">
      <c r="A31735" t="s">
        <v>1040</v>
      </c>
      <c r="B31735" t="s">
        <v>29</v>
      </c>
      <c r="C31735" t="s">
        <v>13</v>
      </c>
      <c r="D31735" t="s">
        <v>16</v>
      </c>
      <c r="E31735">
        <v>19512</v>
      </c>
      <c r="F31735">
        <v>1376</v>
      </c>
      <c r="G31735">
        <v>18136</v>
      </c>
      <c r="H31735">
        <v>92.9</v>
      </c>
      <c r="I31735">
        <v>112</v>
      </c>
      <c r="J31735">
        <v>27</v>
      </c>
      <c r="K31735">
        <v>24.1</v>
      </c>
      <c r="L31735" t="str">
        <f t="shared" si="2972"/>
        <v/>
      </c>
      <c r="M31735" t="str">
        <f t="shared" si="2973"/>
        <v/>
      </c>
      <c r="Q31735">
        <f t="shared" si="2974"/>
        <v>6.9339323675494308E-2</v>
      </c>
      <c r="R31735">
        <f t="shared" si="2975"/>
        <v>2.1801171803924699E-2</v>
      </c>
      <c r="S31735" t="str">
        <f t="shared" si="2976"/>
        <v/>
      </c>
      <c r="T31735" t="str">
        <f t="shared" si="2977"/>
        <v/>
      </c>
      <c r="U31735" t="s">
        <v>1620</v>
      </c>
      <c r="V31735" t="s">
        <v>1620</v>
      </c>
      <c r="W31735" t="s">
        <v>1620</v>
      </c>
      <c r="X31735" t="s">
        <v>1620</v>
      </c>
    </row>
    <row r="31736" spans="1:24" x14ac:dyDescent="0.25">
      <c r="A31736" t="s">
        <v>1040</v>
      </c>
      <c r="B31736" t="s">
        <v>29</v>
      </c>
      <c r="C31736" t="s">
        <v>13</v>
      </c>
      <c r="D31736" t="s">
        <v>17</v>
      </c>
      <c r="E31736">
        <v>12674</v>
      </c>
      <c r="F31736">
        <v>818</v>
      </c>
      <c r="G31736">
        <v>11856</v>
      </c>
      <c r="H31736">
        <v>93.5</v>
      </c>
      <c r="I31736">
        <v>113</v>
      </c>
      <c r="J31736">
        <v>24</v>
      </c>
      <c r="K31736">
        <v>21.2</v>
      </c>
      <c r="L31736">
        <f t="shared" si="2972"/>
        <v>93.5</v>
      </c>
      <c r="M31736">
        <f t="shared" si="2973"/>
        <v>21.2</v>
      </c>
      <c r="Q31736">
        <f t="shared" si="2974"/>
        <v>6.5923458019237866E-2</v>
      </c>
      <c r="R31736">
        <f t="shared" si="2975"/>
        <v>2.036327735015396E-2</v>
      </c>
      <c r="S31736">
        <f t="shared" si="2976"/>
        <v>5.2445405457573549E-2</v>
      </c>
      <c r="T31736">
        <f t="shared" si="2977"/>
        <v>1.867946947682584E-2</v>
      </c>
      <c r="U31736" t="s">
        <v>1620</v>
      </c>
      <c r="V31736" t="s">
        <v>1620</v>
      </c>
      <c r="W31736" t="s">
        <v>1620</v>
      </c>
      <c r="X31736" t="s">
        <v>1620</v>
      </c>
    </row>
    <row r="31737" spans="1:24" x14ac:dyDescent="0.25">
      <c r="A31737" t="s">
        <v>1040</v>
      </c>
      <c r="B31737" t="s">
        <v>29</v>
      </c>
      <c r="C31737" t="s">
        <v>13</v>
      </c>
      <c r="D31737" t="s">
        <v>18</v>
      </c>
      <c r="E31737">
        <v>20228</v>
      </c>
      <c r="F31737">
        <v>2023</v>
      </c>
      <c r="G31737">
        <v>18205</v>
      </c>
      <c r="H31737">
        <v>90</v>
      </c>
      <c r="I31737">
        <v>118</v>
      </c>
      <c r="J31737">
        <v>44</v>
      </c>
      <c r="K31737">
        <v>37.299999999999997</v>
      </c>
      <c r="L31737">
        <f t="shared" si="2972"/>
        <v>90</v>
      </c>
      <c r="M31737">
        <f t="shared" si="2973"/>
        <v>37.299999999999997</v>
      </c>
      <c r="Q31737">
        <f t="shared" si="2974"/>
        <v>7.4022657234648681E-2</v>
      </c>
      <c r="R31737">
        <f t="shared" si="2975"/>
        <v>2.0902705844924971E-2</v>
      </c>
      <c r="S31737">
        <f t="shared" si="2976"/>
        <v>6.6591510417914848E-2</v>
      </c>
      <c r="T31737">
        <f t="shared" si="2977"/>
        <v>2.1330195488528231E-2</v>
      </c>
      <c r="U31737" t="s">
        <v>1620</v>
      </c>
      <c r="V31737" t="s">
        <v>1620</v>
      </c>
      <c r="W31737" t="s">
        <v>1620</v>
      </c>
      <c r="X31737" t="s">
        <v>1620</v>
      </c>
    </row>
    <row r="31738" spans="1:24" x14ac:dyDescent="0.25">
      <c r="A31738" t="s">
        <v>1040</v>
      </c>
      <c r="B31738" t="s">
        <v>30</v>
      </c>
      <c r="C31738" t="s">
        <v>13</v>
      </c>
      <c r="D31738" t="s">
        <v>14</v>
      </c>
      <c r="E31738">
        <v>17908</v>
      </c>
      <c r="F31738">
        <v>1082</v>
      </c>
      <c r="G31738">
        <v>16826</v>
      </c>
      <c r="H31738">
        <v>94</v>
      </c>
      <c r="I31738">
        <v>102</v>
      </c>
      <c r="J31738">
        <v>17</v>
      </c>
      <c r="K31738">
        <v>16.7</v>
      </c>
      <c r="L31738" t="str">
        <f t="shared" si="2972"/>
        <v/>
      </c>
      <c r="M31738" t="str">
        <f t="shared" si="2973"/>
        <v/>
      </c>
      <c r="Q31738">
        <f t="shared" si="2974"/>
        <v>6.2596345457286734E-2</v>
      </c>
      <c r="R31738">
        <f t="shared" si="2975"/>
        <v>1.7332800780409403E-2</v>
      </c>
      <c r="S31738" t="str">
        <f t="shared" si="2976"/>
        <v/>
      </c>
      <c r="T31738" t="str">
        <f t="shared" si="2977"/>
        <v/>
      </c>
      <c r="U31738" t="s">
        <v>1620</v>
      </c>
      <c r="V31738" t="s">
        <v>1620</v>
      </c>
      <c r="W31738" t="s">
        <v>1620</v>
      </c>
      <c r="X31738" t="s">
        <v>1620</v>
      </c>
    </row>
    <row r="31739" spans="1:24" x14ac:dyDescent="0.25">
      <c r="A31739" t="s">
        <v>1040</v>
      </c>
      <c r="B31739" t="s">
        <v>30</v>
      </c>
      <c r="C31739" t="s">
        <v>13</v>
      </c>
      <c r="D31739" t="s">
        <v>15</v>
      </c>
      <c r="E31739">
        <v>17124</v>
      </c>
      <c r="F31739">
        <v>1455</v>
      </c>
      <c r="G31739">
        <v>15669</v>
      </c>
      <c r="H31739">
        <v>91.5</v>
      </c>
      <c r="I31739">
        <v>96</v>
      </c>
      <c r="J31739">
        <v>27</v>
      </c>
      <c r="K31739">
        <v>28.1</v>
      </c>
      <c r="L31739" t="str">
        <f t="shared" si="2972"/>
        <v/>
      </c>
      <c r="M31739" t="str">
        <f t="shared" si="2973"/>
        <v/>
      </c>
      <c r="Q31739">
        <f t="shared" si="2974"/>
        <v>7.4259083770201392E-2</v>
      </c>
      <c r="R31739">
        <f t="shared" si="2975"/>
        <v>2.2880291657155497E-2</v>
      </c>
      <c r="S31739" t="str">
        <f t="shared" si="2976"/>
        <v/>
      </c>
      <c r="T31739" t="str">
        <f t="shared" si="2977"/>
        <v/>
      </c>
      <c r="U31739" t="s">
        <v>1620</v>
      </c>
      <c r="V31739" t="s">
        <v>1620</v>
      </c>
      <c r="W31739" t="s">
        <v>1620</v>
      </c>
      <c r="X31739" t="s">
        <v>1620</v>
      </c>
    </row>
    <row r="31740" spans="1:24" x14ac:dyDescent="0.25">
      <c r="A31740" t="s">
        <v>1040</v>
      </c>
      <c r="B31740" t="s">
        <v>30</v>
      </c>
      <c r="C31740" t="s">
        <v>13</v>
      </c>
      <c r="D31740" t="s">
        <v>16</v>
      </c>
      <c r="E31740">
        <v>15491</v>
      </c>
      <c r="F31740">
        <v>1098</v>
      </c>
      <c r="G31740">
        <v>14393</v>
      </c>
      <c r="H31740">
        <v>92.9</v>
      </c>
      <c r="I31740">
        <v>89</v>
      </c>
      <c r="J31740">
        <v>22</v>
      </c>
      <c r="K31740">
        <v>24.7</v>
      </c>
      <c r="L31740" t="str">
        <f t="shared" si="2972"/>
        <v/>
      </c>
      <c r="M31740" t="str">
        <f t="shared" si="2973"/>
        <v/>
      </c>
      <c r="Q31740">
        <f t="shared" si="2974"/>
        <v>6.9339323675494308E-2</v>
      </c>
      <c r="R31740">
        <f t="shared" si="2975"/>
        <v>2.2034197732958716E-2</v>
      </c>
      <c r="S31740" t="str">
        <f t="shared" si="2976"/>
        <v/>
      </c>
      <c r="T31740" t="str">
        <f t="shared" si="2977"/>
        <v/>
      </c>
      <c r="U31740" t="s">
        <v>1620</v>
      </c>
      <c r="V31740" t="s">
        <v>1620</v>
      </c>
      <c r="W31740" t="s">
        <v>1620</v>
      </c>
      <c r="X31740" t="s">
        <v>1620</v>
      </c>
    </row>
    <row r="31741" spans="1:24" x14ac:dyDescent="0.25">
      <c r="A31741" t="s">
        <v>1040</v>
      </c>
      <c r="B31741" t="s">
        <v>30</v>
      </c>
      <c r="C31741" t="s">
        <v>13</v>
      </c>
      <c r="D31741" t="s">
        <v>17</v>
      </c>
      <c r="E31741">
        <v>11768</v>
      </c>
      <c r="F31741">
        <v>870</v>
      </c>
      <c r="G31741">
        <v>10898</v>
      </c>
      <c r="H31741">
        <v>92.6</v>
      </c>
      <c r="I31741">
        <v>106</v>
      </c>
      <c r="J31741">
        <v>26</v>
      </c>
      <c r="K31741">
        <v>24.5</v>
      </c>
      <c r="L31741">
        <f t="shared" si="2972"/>
        <v>92.6</v>
      </c>
      <c r="M31741">
        <f t="shared" si="2973"/>
        <v>24.5</v>
      </c>
      <c r="Q31741">
        <f t="shared" si="2974"/>
        <v>7.0775618652535011E-2</v>
      </c>
      <c r="R31741">
        <f t="shared" si="2975"/>
        <v>2.1959161878203907E-2</v>
      </c>
      <c r="S31741">
        <f t="shared" si="2976"/>
        <v>5.7638557425474357E-2</v>
      </c>
      <c r="T31741">
        <f t="shared" si="2977"/>
        <v>2.0508194403696015E-2</v>
      </c>
      <c r="U31741" t="s">
        <v>1620</v>
      </c>
      <c r="V31741" t="s">
        <v>1620</v>
      </c>
      <c r="W31741" t="s">
        <v>1620</v>
      </c>
      <c r="X31741" t="s">
        <v>1620</v>
      </c>
    </row>
    <row r="31742" spans="1:24" x14ac:dyDescent="0.25">
      <c r="A31742" t="s">
        <v>1040</v>
      </c>
      <c r="B31742" t="s">
        <v>30</v>
      </c>
      <c r="C31742" t="s">
        <v>13</v>
      </c>
      <c r="D31742" t="s">
        <v>18</v>
      </c>
      <c r="E31742">
        <v>19255</v>
      </c>
      <c r="F31742">
        <v>2023</v>
      </c>
      <c r="G31742">
        <v>17232</v>
      </c>
      <c r="H31742">
        <v>89.5</v>
      </c>
      <c r="I31742">
        <v>110</v>
      </c>
      <c r="J31742">
        <v>37</v>
      </c>
      <c r="K31742">
        <v>33.6</v>
      </c>
      <c r="L31742">
        <f t="shared" si="2972"/>
        <v>89.5</v>
      </c>
      <c r="M31742">
        <f t="shared" si="2973"/>
        <v>33.6</v>
      </c>
      <c r="Q31742">
        <f t="shared" si="2974"/>
        <v>7.265276592199485E-2</v>
      </c>
      <c r="R31742">
        <f t="shared" si="2975"/>
        <v>2.2421099859896741E-2</v>
      </c>
      <c r="S31742">
        <f t="shared" si="2976"/>
        <v>6.6985519835728091E-2</v>
      </c>
      <c r="T31742">
        <f t="shared" si="2977"/>
        <v>2.2232004522585433E-2</v>
      </c>
      <c r="U31742" t="s">
        <v>1620</v>
      </c>
      <c r="V31742" t="s">
        <v>1620</v>
      </c>
      <c r="W31742" t="s">
        <v>1620</v>
      </c>
      <c r="X31742" t="s">
        <v>1620</v>
      </c>
    </row>
    <row r="31743" spans="1:24" x14ac:dyDescent="0.25">
      <c r="A31743" t="s">
        <v>1040</v>
      </c>
      <c r="B31743" t="s">
        <v>31</v>
      </c>
      <c r="C31743" t="s">
        <v>13</v>
      </c>
      <c r="D31743" t="s">
        <v>14</v>
      </c>
      <c r="E31743">
        <v>13779</v>
      </c>
      <c r="F31743">
        <v>880</v>
      </c>
      <c r="G31743">
        <v>12899</v>
      </c>
      <c r="H31743">
        <v>93.6</v>
      </c>
      <c r="I31743">
        <v>79</v>
      </c>
      <c r="J31743">
        <v>20</v>
      </c>
      <c r="K31743">
        <v>25.3</v>
      </c>
      <c r="L31743" t="str">
        <f t="shared" si="2972"/>
        <v/>
      </c>
      <c r="M31743" t="str">
        <f t="shared" si="2973"/>
        <v/>
      </c>
      <c r="Q31743">
        <f t="shared" si="2974"/>
        <v>6.5290172362499704E-2</v>
      </c>
      <c r="R31743">
        <f t="shared" si="2975"/>
        <v>2.2243123439264802E-2</v>
      </c>
      <c r="S31743" t="str">
        <f t="shared" si="2976"/>
        <v/>
      </c>
      <c r="T31743" t="str">
        <f t="shared" si="2977"/>
        <v/>
      </c>
      <c r="U31743" t="s">
        <v>1620</v>
      </c>
      <c r="V31743" t="s">
        <v>1620</v>
      </c>
      <c r="W31743" t="s">
        <v>1620</v>
      </c>
      <c r="X31743" t="s">
        <v>1620</v>
      </c>
    </row>
    <row r="31744" spans="1:24" x14ac:dyDescent="0.25">
      <c r="A31744" t="s">
        <v>1040</v>
      </c>
      <c r="B31744" t="s">
        <v>31</v>
      </c>
      <c r="C31744" t="s">
        <v>13</v>
      </c>
      <c r="D31744" t="s">
        <v>15</v>
      </c>
      <c r="E31744">
        <v>17803</v>
      </c>
      <c r="F31744">
        <v>1235</v>
      </c>
      <c r="G31744">
        <v>16568</v>
      </c>
      <c r="H31744">
        <v>93.1</v>
      </c>
      <c r="I31744">
        <v>100</v>
      </c>
      <c r="J31744">
        <v>23</v>
      </c>
      <c r="K31744">
        <v>23</v>
      </c>
      <c r="L31744" t="str">
        <f t="shared" si="2972"/>
        <v/>
      </c>
      <c r="M31744" t="str">
        <f t="shared" si="2973"/>
        <v/>
      </c>
      <c r="Q31744">
        <f t="shared" si="2974"/>
        <v>6.8277634223933917E-2</v>
      </c>
      <c r="R31744">
        <f t="shared" si="2975"/>
        <v>2.1314098074801908E-2</v>
      </c>
      <c r="S31744" t="str">
        <f t="shared" si="2976"/>
        <v/>
      </c>
      <c r="T31744" t="str">
        <f t="shared" si="2977"/>
        <v/>
      </c>
      <c r="U31744" t="s">
        <v>1620</v>
      </c>
      <c r="V31744" t="s">
        <v>1620</v>
      </c>
      <c r="W31744" t="s">
        <v>1620</v>
      </c>
      <c r="X31744" t="s">
        <v>1620</v>
      </c>
    </row>
    <row r="31745" spans="1:24" x14ac:dyDescent="0.25">
      <c r="A31745" t="s">
        <v>1040</v>
      </c>
      <c r="B31745" t="s">
        <v>31</v>
      </c>
      <c r="C31745" t="s">
        <v>13</v>
      </c>
      <c r="D31745" t="s">
        <v>16</v>
      </c>
      <c r="E31745">
        <v>15933</v>
      </c>
      <c r="F31745">
        <v>1043</v>
      </c>
      <c r="G31745">
        <v>14890</v>
      </c>
      <c r="H31745">
        <v>93.5</v>
      </c>
      <c r="I31745">
        <v>92</v>
      </c>
      <c r="J31745">
        <v>20</v>
      </c>
      <c r="K31745">
        <v>21.7</v>
      </c>
      <c r="L31745" t="str">
        <f t="shared" si="2972"/>
        <v/>
      </c>
      <c r="M31745" t="str">
        <f t="shared" si="2973"/>
        <v/>
      </c>
      <c r="Q31745">
        <f t="shared" si="2974"/>
        <v>6.5923458019237866E-2</v>
      </c>
      <c r="R31745">
        <f t="shared" si="2975"/>
        <v>2.0645312556803633E-2</v>
      </c>
      <c r="S31745" t="str">
        <f t="shared" si="2976"/>
        <v/>
      </c>
      <c r="T31745" t="str">
        <f t="shared" si="2977"/>
        <v/>
      </c>
      <c r="U31745" t="s">
        <v>1620</v>
      </c>
      <c r="V31745" t="s">
        <v>1620</v>
      </c>
      <c r="W31745" t="s">
        <v>1620</v>
      </c>
      <c r="X31745" t="s">
        <v>1620</v>
      </c>
    </row>
    <row r="31746" spans="1:24" x14ac:dyDescent="0.25">
      <c r="A31746" t="s">
        <v>1040</v>
      </c>
      <c r="B31746" t="s">
        <v>31</v>
      </c>
      <c r="C31746" t="s">
        <v>13</v>
      </c>
      <c r="D31746" t="s">
        <v>17</v>
      </c>
      <c r="E31746">
        <v>9804</v>
      </c>
      <c r="F31746">
        <v>540</v>
      </c>
      <c r="G31746">
        <v>9264</v>
      </c>
      <c r="H31746">
        <v>94.5</v>
      </c>
      <c r="I31746">
        <v>86</v>
      </c>
      <c r="J31746">
        <v>15</v>
      </c>
      <c r="K31746">
        <v>17.399999999999999</v>
      </c>
      <c r="L31746">
        <f t="shared" ref="L31746:L31809" si="2978">IF(OR(ISNUMBER(FIND("-20",D31746)),ISNUMBER(FIND("-21",D31746))),H31746,"")</f>
        <v>94.5</v>
      </c>
      <c r="M31746">
        <f t="shared" ref="M31746:M31809" si="2979">IF(OR(ISNUMBER(FIND("-20",D31746)),ISNUMBER(FIND("-21",D31746))),K31746,"")</f>
        <v>17.399999999999999</v>
      </c>
      <c r="Q31746">
        <f t="shared" ref="Q31746:Q31809" si="2980">_xlfn.NORM.DIST(H31746, $O$2, $O$3, FALSE)</f>
        <v>5.8915902816091936E-2</v>
      </c>
      <c r="R31746">
        <f t="shared" ref="R31746:R31809" si="2981">_xlfn.NORM.DIST(K31746, $P$2, $P$3, FALSE)</f>
        <v>1.7851360216283047E-2</v>
      </c>
      <c r="S31746">
        <f t="shared" ref="S31746:S31809" si="2982">IF(ISNUMBER(_xlfn.NORM.DIST(L31746, $O$6, $O$7, FALSE)), _xlfn.NORM.DIST(L31746, $O$6, $O$7, FALSE),"")</f>
        <v>4.5973169909288604E-2</v>
      </c>
      <c r="T31746">
        <f t="shared" ref="T31746:T31809" si="2983">IF(ISNUMBER(_xlfn.NORM.DIST(M31746, $P$6, $P$7, FALSE)), _xlfn.NORM.DIST(M31746, $P$6, $P$7, FALSE),"")</f>
        <v>1.6080218331249372E-2</v>
      </c>
      <c r="U31746" t="s">
        <v>1620</v>
      </c>
      <c r="V31746" t="s">
        <v>1620</v>
      </c>
      <c r="W31746" t="s">
        <v>1620</v>
      </c>
      <c r="X31746" t="s">
        <v>1620</v>
      </c>
    </row>
    <row r="31747" spans="1:24" x14ac:dyDescent="0.25">
      <c r="A31747" t="s">
        <v>1040</v>
      </c>
      <c r="B31747" t="s">
        <v>31</v>
      </c>
      <c r="C31747" t="s">
        <v>13</v>
      </c>
      <c r="D31747" t="s">
        <v>18</v>
      </c>
      <c r="E31747">
        <v>17810</v>
      </c>
      <c r="F31747">
        <v>1845</v>
      </c>
      <c r="G31747">
        <v>15965</v>
      </c>
      <c r="H31747">
        <v>89.6</v>
      </c>
      <c r="I31747">
        <v>102</v>
      </c>
      <c r="J31747">
        <v>41</v>
      </c>
      <c r="K31747">
        <v>40.200000000000003</v>
      </c>
      <c r="L31747">
        <f t="shared" si="2978"/>
        <v>89.6</v>
      </c>
      <c r="M31747">
        <f t="shared" si="2979"/>
        <v>40.200000000000003</v>
      </c>
      <c r="Q31747">
        <f t="shared" si="2980"/>
        <v>7.2976106989740247E-2</v>
      </c>
      <c r="R31747">
        <f t="shared" si="2981"/>
        <v>1.9166349385213072E-2</v>
      </c>
      <c r="S31747">
        <f t="shared" si="2982"/>
        <v>6.6944298614602563E-2</v>
      </c>
      <c r="T31747">
        <f t="shared" si="2983"/>
        <v>2.0038807824455347E-2</v>
      </c>
      <c r="U31747" t="s">
        <v>1620</v>
      </c>
      <c r="V31747" t="s">
        <v>1620</v>
      </c>
      <c r="W31747" t="s">
        <v>1620</v>
      </c>
      <c r="X31747" t="s">
        <v>1620</v>
      </c>
    </row>
    <row r="31748" spans="1:24" x14ac:dyDescent="0.25">
      <c r="A31748" t="s">
        <v>1040</v>
      </c>
      <c r="B31748" t="s">
        <v>41</v>
      </c>
      <c r="C31748" t="s">
        <v>13</v>
      </c>
      <c r="D31748" t="s">
        <v>14</v>
      </c>
      <c r="E31748">
        <v>14814</v>
      </c>
      <c r="F31748">
        <v>741</v>
      </c>
      <c r="G31748">
        <v>14073</v>
      </c>
      <c r="H31748">
        <v>95</v>
      </c>
      <c r="I31748">
        <v>91</v>
      </c>
      <c r="J31748">
        <v>11</v>
      </c>
      <c r="K31748">
        <v>12.1</v>
      </c>
      <c r="L31748" t="str">
        <f t="shared" si="2978"/>
        <v/>
      </c>
      <c r="M31748" t="str">
        <f t="shared" si="2979"/>
        <v/>
      </c>
      <c r="Q31748">
        <f t="shared" si="2980"/>
        <v>5.4965559816554876E-2</v>
      </c>
      <c r="R31748">
        <f t="shared" si="2981"/>
        <v>1.3714118005067527E-2</v>
      </c>
      <c r="S31748" t="str">
        <f t="shared" si="2982"/>
        <v/>
      </c>
      <c r="T31748" t="str">
        <f t="shared" si="2983"/>
        <v/>
      </c>
      <c r="U31748" t="s">
        <v>1620</v>
      </c>
      <c r="V31748" t="s">
        <v>1620</v>
      </c>
      <c r="W31748" t="s">
        <v>1620</v>
      </c>
      <c r="X31748" t="s">
        <v>1620</v>
      </c>
    </row>
    <row r="31749" spans="1:24" x14ac:dyDescent="0.25">
      <c r="A31749" t="s">
        <v>1040</v>
      </c>
      <c r="B31749" t="s">
        <v>41</v>
      </c>
      <c r="C31749" t="s">
        <v>13</v>
      </c>
      <c r="D31749" t="s">
        <v>15</v>
      </c>
      <c r="E31749">
        <v>16698</v>
      </c>
      <c r="F31749">
        <v>991</v>
      </c>
      <c r="G31749">
        <v>15707</v>
      </c>
      <c r="H31749">
        <v>94.1</v>
      </c>
      <c r="I31749">
        <v>104</v>
      </c>
      <c r="J31749">
        <v>16</v>
      </c>
      <c r="K31749">
        <v>15.4</v>
      </c>
      <c r="L31749" t="str">
        <f t="shared" si="2978"/>
        <v/>
      </c>
      <c r="M31749" t="str">
        <f t="shared" si="2979"/>
        <v/>
      </c>
      <c r="Q31749">
        <f t="shared" si="2980"/>
        <v>6.1885902043332837E-2</v>
      </c>
      <c r="R31749">
        <f t="shared" si="2981"/>
        <v>1.6338750095725104E-2</v>
      </c>
      <c r="S31749" t="str">
        <f t="shared" si="2982"/>
        <v/>
      </c>
      <c r="T31749" t="str">
        <f t="shared" si="2983"/>
        <v/>
      </c>
      <c r="U31749" t="s">
        <v>1620</v>
      </c>
      <c r="V31749" t="s">
        <v>1620</v>
      </c>
      <c r="W31749" t="s">
        <v>1620</v>
      </c>
      <c r="X31749" t="s">
        <v>1620</v>
      </c>
    </row>
    <row r="31750" spans="1:24" x14ac:dyDescent="0.25">
      <c r="A31750" t="s">
        <v>1040</v>
      </c>
      <c r="B31750" t="s">
        <v>41</v>
      </c>
      <c r="C31750" t="s">
        <v>13</v>
      </c>
      <c r="D31750" t="s">
        <v>16</v>
      </c>
      <c r="E31750">
        <v>18770</v>
      </c>
      <c r="F31750">
        <v>1083</v>
      </c>
      <c r="G31750">
        <v>17687</v>
      </c>
      <c r="H31750">
        <v>94.2</v>
      </c>
      <c r="I31750">
        <v>115</v>
      </c>
      <c r="J31750">
        <v>21</v>
      </c>
      <c r="K31750">
        <v>18.3</v>
      </c>
      <c r="L31750" t="str">
        <f t="shared" si="2978"/>
        <v/>
      </c>
      <c r="M31750" t="str">
        <f t="shared" si="2979"/>
        <v/>
      </c>
      <c r="Q31750">
        <f t="shared" si="2980"/>
        <v>6.1161968514312305E-2</v>
      </c>
      <c r="R31750">
        <f t="shared" si="2981"/>
        <v>1.8496689549942519E-2</v>
      </c>
      <c r="S31750" t="str">
        <f t="shared" si="2982"/>
        <v/>
      </c>
      <c r="T31750" t="str">
        <f t="shared" si="2983"/>
        <v/>
      </c>
      <c r="U31750" t="s">
        <v>1620</v>
      </c>
      <c r="V31750" t="s">
        <v>1620</v>
      </c>
      <c r="W31750" t="s">
        <v>1620</v>
      </c>
      <c r="X31750" t="s">
        <v>1620</v>
      </c>
    </row>
    <row r="31751" spans="1:24" x14ac:dyDescent="0.25">
      <c r="A31751" t="s">
        <v>1040</v>
      </c>
      <c r="B31751" t="s">
        <v>41</v>
      </c>
      <c r="C31751" t="s">
        <v>13</v>
      </c>
      <c r="D31751" t="s">
        <v>17</v>
      </c>
      <c r="E31751">
        <v>12260</v>
      </c>
      <c r="F31751">
        <v>811</v>
      </c>
      <c r="G31751">
        <v>11449</v>
      </c>
      <c r="H31751">
        <v>93.4</v>
      </c>
      <c r="I31751">
        <v>112</v>
      </c>
      <c r="J31751">
        <v>23</v>
      </c>
      <c r="K31751">
        <v>20.5</v>
      </c>
      <c r="L31751">
        <f t="shared" si="2978"/>
        <v>93.4</v>
      </c>
      <c r="M31751">
        <f t="shared" si="2979"/>
        <v>20.5</v>
      </c>
      <c r="Q31751">
        <f t="shared" si="2980"/>
        <v>6.6539437892439768E-2</v>
      </c>
      <c r="R31751">
        <f t="shared" si="2981"/>
        <v>1.9947065861543302E-2</v>
      </c>
      <c r="S31751">
        <f t="shared" si="2982"/>
        <v>5.3058355501678749E-2</v>
      </c>
      <c r="T31751">
        <f t="shared" si="2983"/>
        <v>1.8232846723877243E-2</v>
      </c>
      <c r="U31751" t="s">
        <v>1620</v>
      </c>
      <c r="V31751" t="s">
        <v>1620</v>
      </c>
      <c r="W31751" t="s">
        <v>1620</v>
      </c>
      <c r="X31751" t="s">
        <v>1620</v>
      </c>
    </row>
    <row r="31752" spans="1:24" x14ac:dyDescent="0.25">
      <c r="A31752" t="s">
        <v>1040</v>
      </c>
      <c r="B31752" t="s">
        <v>41</v>
      </c>
      <c r="C31752" t="s">
        <v>13</v>
      </c>
      <c r="D31752" t="s">
        <v>18</v>
      </c>
      <c r="E31752">
        <v>19722</v>
      </c>
      <c r="F31752">
        <v>1442</v>
      </c>
      <c r="G31752">
        <v>18280</v>
      </c>
      <c r="H31752">
        <v>92.7</v>
      </c>
      <c r="I31752">
        <v>114</v>
      </c>
      <c r="J31752">
        <v>24</v>
      </c>
      <c r="K31752">
        <v>21.1</v>
      </c>
      <c r="L31752">
        <f t="shared" si="2978"/>
        <v>92.7</v>
      </c>
      <c r="M31752">
        <f t="shared" si="2979"/>
        <v>21.1</v>
      </c>
      <c r="Q31752">
        <f t="shared" si="2980"/>
        <v>7.0318349342296069E-2</v>
      </c>
      <c r="R31752">
        <f t="shared" si="2981"/>
        <v>2.0305312592073986E-2</v>
      </c>
      <c r="S31752">
        <f t="shared" si="2982"/>
        <v>5.7101441619198376E-2</v>
      </c>
      <c r="T31752">
        <f t="shared" si="2983"/>
        <v>1.8616753122507469E-2</v>
      </c>
      <c r="U31752" t="s">
        <v>1620</v>
      </c>
      <c r="V31752" t="s">
        <v>1620</v>
      </c>
      <c r="W31752" t="s">
        <v>1620</v>
      </c>
      <c r="X31752" t="s">
        <v>1620</v>
      </c>
    </row>
    <row r="31753" spans="1:24" x14ac:dyDescent="0.25">
      <c r="A31753" t="s">
        <v>1040</v>
      </c>
      <c r="B31753" t="s">
        <v>42</v>
      </c>
      <c r="C31753" t="s">
        <v>13</v>
      </c>
      <c r="D31753" t="s">
        <v>14</v>
      </c>
      <c r="E31753">
        <v>14311</v>
      </c>
      <c r="F31753">
        <v>1104</v>
      </c>
      <c r="G31753">
        <v>13207</v>
      </c>
      <c r="H31753">
        <v>92.3</v>
      </c>
      <c r="I31753">
        <v>89</v>
      </c>
      <c r="J31753">
        <v>21</v>
      </c>
      <c r="K31753">
        <v>23.6</v>
      </c>
      <c r="L31753" t="str">
        <f t="shared" si="2978"/>
        <v/>
      </c>
      <c r="M31753" t="str">
        <f t="shared" si="2979"/>
        <v/>
      </c>
      <c r="Q31753">
        <f t="shared" si="2980"/>
        <v>7.2012947791365772E-2</v>
      </c>
      <c r="R31753">
        <f t="shared" si="2981"/>
        <v>2.1589154614095774E-2</v>
      </c>
      <c r="S31753" t="str">
        <f t="shared" si="2982"/>
        <v/>
      </c>
      <c r="T31753" t="str">
        <f t="shared" si="2983"/>
        <v/>
      </c>
      <c r="U31753" t="s">
        <v>1620</v>
      </c>
      <c r="V31753" t="s">
        <v>1620</v>
      </c>
      <c r="W31753" t="s">
        <v>1620</v>
      </c>
      <c r="X31753" t="s">
        <v>1620</v>
      </c>
    </row>
    <row r="31754" spans="1:24" x14ac:dyDescent="0.25">
      <c r="A31754" t="s">
        <v>1040</v>
      </c>
      <c r="B31754" t="s">
        <v>42</v>
      </c>
      <c r="C31754" t="s">
        <v>13</v>
      </c>
      <c r="D31754" t="s">
        <v>15</v>
      </c>
      <c r="E31754">
        <v>14555</v>
      </c>
      <c r="F31754">
        <v>876</v>
      </c>
      <c r="G31754">
        <v>13679</v>
      </c>
      <c r="H31754">
        <v>94</v>
      </c>
      <c r="I31754">
        <v>89</v>
      </c>
      <c r="J31754">
        <v>11</v>
      </c>
      <c r="K31754">
        <v>12.4</v>
      </c>
      <c r="L31754" t="str">
        <f t="shared" si="2978"/>
        <v/>
      </c>
      <c r="M31754" t="str">
        <f t="shared" si="2979"/>
        <v/>
      </c>
      <c r="Q31754">
        <f t="shared" si="2980"/>
        <v>6.2596345457286734E-2</v>
      </c>
      <c r="R31754">
        <f t="shared" si="2981"/>
        <v>1.3955011509736702E-2</v>
      </c>
      <c r="S31754" t="str">
        <f t="shared" si="2982"/>
        <v/>
      </c>
      <c r="T31754" t="str">
        <f t="shared" si="2983"/>
        <v/>
      </c>
      <c r="U31754" t="s">
        <v>1620</v>
      </c>
      <c r="V31754" t="s">
        <v>1620</v>
      </c>
      <c r="W31754" t="s">
        <v>1620</v>
      </c>
      <c r="X31754" t="s">
        <v>1620</v>
      </c>
    </row>
    <row r="31755" spans="1:24" x14ac:dyDescent="0.25">
      <c r="A31755" t="s">
        <v>1040</v>
      </c>
      <c r="B31755" t="s">
        <v>42</v>
      </c>
      <c r="C31755" t="s">
        <v>13</v>
      </c>
      <c r="D31755" t="s">
        <v>16</v>
      </c>
      <c r="E31755">
        <v>15569</v>
      </c>
      <c r="F31755">
        <v>915</v>
      </c>
      <c r="G31755">
        <v>14654</v>
      </c>
      <c r="H31755">
        <v>94.1</v>
      </c>
      <c r="I31755">
        <v>94</v>
      </c>
      <c r="J31755">
        <v>17</v>
      </c>
      <c r="K31755">
        <v>18.100000000000001</v>
      </c>
      <c r="L31755" t="str">
        <f t="shared" si="2978"/>
        <v/>
      </c>
      <c r="M31755" t="str">
        <f t="shared" si="2979"/>
        <v/>
      </c>
      <c r="Q31755">
        <f t="shared" si="2980"/>
        <v>6.1885902043332837E-2</v>
      </c>
      <c r="R31755">
        <f t="shared" si="2981"/>
        <v>1.8355559824393321E-2</v>
      </c>
      <c r="S31755" t="str">
        <f t="shared" si="2982"/>
        <v/>
      </c>
      <c r="T31755" t="str">
        <f t="shared" si="2983"/>
        <v/>
      </c>
      <c r="U31755" t="s">
        <v>1620</v>
      </c>
      <c r="V31755" t="s">
        <v>1620</v>
      </c>
      <c r="W31755" t="s">
        <v>1620</v>
      </c>
      <c r="X31755" t="s">
        <v>1620</v>
      </c>
    </row>
    <row r="31756" spans="1:24" x14ac:dyDescent="0.25">
      <c r="A31756" t="s">
        <v>1040</v>
      </c>
      <c r="B31756" t="s">
        <v>42</v>
      </c>
      <c r="C31756" t="s">
        <v>13</v>
      </c>
      <c r="D31756" t="s">
        <v>17</v>
      </c>
      <c r="E31756">
        <v>11947</v>
      </c>
      <c r="F31756">
        <v>699</v>
      </c>
      <c r="G31756">
        <v>11248</v>
      </c>
      <c r="H31756">
        <v>94.1</v>
      </c>
      <c r="I31756">
        <v>110</v>
      </c>
      <c r="J31756">
        <v>26</v>
      </c>
      <c r="K31756">
        <v>23.6</v>
      </c>
      <c r="L31756">
        <f t="shared" si="2978"/>
        <v>94.1</v>
      </c>
      <c r="M31756">
        <f t="shared" si="2979"/>
        <v>23.6</v>
      </c>
      <c r="Q31756">
        <f t="shared" si="2980"/>
        <v>6.1885902043332837E-2</v>
      </c>
      <c r="R31756">
        <f t="shared" si="2981"/>
        <v>2.1589154614095774E-2</v>
      </c>
      <c r="S31756">
        <f t="shared" si="2982"/>
        <v>4.8624607751340719E-2</v>
      </c>
      <c r="T31756">
        <f t="shared" si="2983"/>
        <v>2.0060188704605405E-2</v>
      </c>
      <c r="U31756" t="s">
        <v>1620</v>
      </c>
      <c r="V31756" t="s">
        <v>1620</v>
      </c>
      <c r="W31756" t="s">
        <v>1620</v>
      </c>
      <c r="X31756" t="s">
        <v>1620</v>
      </c>
    </row>
    <row r="31757" spans="1:24" x14ac:dyDescent="0.25">
      <c r="A31757" t="s">
        <v>1040</v>
      </c>
      <c r="B31757" t="s">
        <v>42</v>
      </c>
      <c r="C31757" t="s">
        <v>13</v>
      </c>
      <c r="D31757" t="s">
        <v>18</v>
      </c>
      <c r="E31757">
        <v>18788</v>
      </c>
      <c r="F31757">
        <v>1431</v>
      </c>
      <c r="G31757">
        <v>17357</v>
      </c>
      <c r="H31757">
        <v>92.4</v>
      </c>
      <c r="I31757">
        <v>108</v>
      </c>
      <c r="J31757">
        <v>21</v>
      </c>
      <c r="K31757">
        <v>19.399999999999999</v>
      </c>
      <c r="L31757">
        <f t="shared" si="2978"/>
        <v>92.4</v>
      </c>
      <c r="M31757">
        <f t="shared" si="2979"/>
        <v>19.399999999999999</v>
      </c>
      <c r="Q31757">
        <f t="shared" si="2980"/>
        <v>7.1623350773955125E-2</v>
      </c>
      <c r="R31757">
        <f t="shared" si="2981"/>
        <v>1.9246799121234268E-2</v>
      </c>
      <c r="S31757">
        <f t="shared" si="2982"/>
        <v>5.8678303233516325E-2</v>
      </c>
      <c r="T31757">
        <f t="shared" si="2983"/>
        <v>1.7498104261977388E-2</v>
      </c>
      <c r="U31757" t="s">
        <v>1620</v>
      </c>
      <c r="V31757" t="s">
        <v>1620</v>
      </c>
      <c r="W31757" t="s">
        <v>1620</v>
      </c>
      <c r="X31757" t="s">
        <v>1620</v>
      </c>
    </row>
    <row r="31758" spans="1:24" x14ac:dyDescent="0.25">
      <c r="A31758" t="s">
        <v>1040</v>
      </c>
      <c r="B31758" t="s">
        <v>43</v>
      </c>
      <c r="C31758" t="s">
        <v>13</v>
      </c>
      <c r="D31758" t="s">
        <v>14</v>
      </c>
      <c r="E31758">
        <v>14359</v>
      </c>
      <c r="F31758">
        <v>1095</v>
      </c>
      <c r="G31758">
        <v>13264</v>
      </c>
      <c r="H31758">
        <v>92.4</v>
      </c>
      <c r="I31758">
        <v>88</v>
      </c>
      <c r="J31758">
        <v>16</v>
      </c>
      <c r="K31758">
        <v>18.2</v>
      </c>
      <c r="L31758" t="str">
        <f t="shared" si="2978"/>
        <v/>
      </c>
      <c r="M31758" t="str">
        <f t="shared" si="2979"/>
        <v/>
      </c>
      <c r="Q31758">
        <f t="shared" si="2980"/>
        <v>7.1623350773955125E-2</v>
      </c>
      <c r="R31758">
        <f t="shared" si="2981"/>
        <v>1.8426295328813291E-2</v>
      </c>
      <c r="S31758" t="str">
        <f t="shared" si="2982"/>
        <v/>
      </c>
      <c r="T31758" t="str">
        <f t="shared" si="2983"/>
        <v/>
      </c>
      <c r="U31758" t="s">
        <v>1620</v>
      </c>
      <c r="V31758" t="s">
        <v>1620</v>
      </c>
      <c r="W31758" t="s">
        <v>1620</v>
      </c>
      <c r="X31758" t="s">
        <v>1620</v>
      </c>
    </row>
    <row r="31759" spans="1:24" x14ac:dyDescent="0.25">
      <c r="A31759" t="s">
        <v>1040</v>
      </c>
      <c r="B31759" t="s">
        <v>43</v>
      </c>
      <c r="C31759" t="s">
        <v>13</v>
      </c>
      <c r="D31759" t="s">
        <v>15</v>
      </c>
      <c r="E31759">
        <v>13800</v>
      </c>
      <c r="F31759">
        <v>1334</v>
      </c>
      <c r="G31759">
        <v>12466</v>
      </c>
      <c r="H31759">
        <v>90.3</v>
      </c>
      <c r="I31759">
        <v>84</v>
      </c>
      <c r="J31759">
        <v>23</v>
      </c>
      <c r="K31759">
        <v>27.4</v>
      </c>
      <c r="L31759" t="str">
        <f t="shared" si="2978"/>
        <v/>
      </c>
      <c r="M31759" t="str">
        <f t="shared" si="2979"/>
        <v/>
      </c>
      <c r="Q31759">
        <f t="shared" si="2980"/>
        <v>7.4541129812148402E-2</v>
      </c>
      <c r="R31759">
        <f t="shared" si="2981"/>
        <v>2.2774795231423346E-2</v>
      </c>
      <c r="S31759" t="str">
        <f t="shared" si="2982"/>
        <v/>
      </c>
      <c r="T31759" t="str">
        <f t="shared" si="2983"/>
        <v/>
      </c>
      <c r="U31759" t="s">
        <v>1620</v>
      </c>
      <c r="V31759" t="s">
        <v>1620</v>
      </c>
      <c r="W31759" t="s">
        <v>1620</v>
      </c>
      <c r="X31759" t="s">
        <v>1620</v>
      </c>
    </row>
    <row r="31760" spans="1:24" x14ac:dyDescent="0.25">
      <c r="A31760" t="s">
        <v>1040</v>
      </c>
      <c r="B31760" t="s">
        <v>43</v>
      </c>
      <c r="C31760" t="s">
        <v>13</v>
      </c>
      <c r="D31760" t="s">
        <v>16</v>
      </c>
      <c r="E31760">
        <v>14698</v>
      </c>
      <c r="F31760">
        <v>700</v>
      </c>
      <c r="G31760">
        <v>13998</v>
      </c>
      <c r="H31760">
        <v>95.2</v>
      </c>
      <c r="I31760">
        <v>88</v>
      </c>
      <c r="J31760">
        <v>11</v>
      </c>
      <c r="K31760">
        <v>12.5</v>
      </c>
      <c r="L31760" t="str">
        <f t="shared" si="2978"/>
        <v/>
      </c>
      <c r="M31760" t="str">
        <f t="shared" si="2979"/>
        <v/>
      </c>
      <c r="Q31760">
        <f t="shared" si="2980"/>
        <v>5.3328918913632534E-2</v>
      </c>
      <c r="R31760">
        <f t="shared" si="2981"/>
        <v>1.4035314379285511E-2</v>
      </c>
      <c r="S31760" t="str">
        <f t="shared" si="2982"/>
        <v/>
      </c>
      <c r="T31760" t="str">
        <f t="shared" si="2983"/>
        <v/>
      </c>
      <c r="U31760" t="s">
        <v>1620</v>
      </c>
      <c r="V31760" t="s">
        <v>1620</v>
      </c>
      <c r="W31760" t="s">
        <v>1620</v>
      </c>
      <c r="X31760" t="s">
        <v>1620</v>
      </c>
    </row>
    <row r="31761" spans="1:24" x14ac:dyDescent="0.25">
      <c r="A31761" t="s">
        <v>1040</v>
      </c>
      <c r="B31761" t="s">
        <v>43</v>
      </c>
      <c r="C31761" t="s">
        <v>13</v>
      </c>
      <c r="D31761" t="s">
        <v>17</v>
      </c>
      <c r="E31761">
        <v>10083</v>
      </c>
      <c r="F31761">
        <v>498</v>
      </c>
      <c r="G31761">
        <v>9585</v>
      </c>
      <c r="H31761">
        <v>95.1</v>
      </c>
      <c r="I31761">
        <v>92</v>
      </c>
      <c r="J31761">
        <v>15</v>
      </c>
      <c r="K31761">
        <v>16.3</v>
      </c>
      <c r="L31761">
        <f t="shared" si="2978"/>
        <v>95.1</v>
      </c>
      <c r="M31761">
        <f t="shared" si="2979"/>
        <v>16.3</v>
      </c>
      <c r="Q31761">
        <f t="shared" si="2980"/>
        <v>5.4150594187540195E-2</v>
      </c>
      <c r="R31761">
        <f t="shared" si="2981"/>
        <v>1.7030833436669272E-2</v>
      </c>
      <c r="S31761">
        <f t="shared" si="2982"/>
        <v>4.1908373257176251E-2</v>
      </c>
      <c r="T31761">
        <f t="shared" si="2983"/>
        <v>1.5268151392777795E-2</v>
      </c>
      <c r="U31761" t="s">
        <v>1620</v>
      </c>
      <c r="V31761" t="s">
        <v>1620</v>
      </c>
      <c r="W31761" t="s">
        <v>1620</v>
      </c>
      <c r="X31761" t="s">
        <v>1620</v>
      </c>
    </row>
    <row r="31762" spans="1:24" x14ac:dyDescent="0.25">
      <c r="A31762" t="s">
        <v>1040</v>
      </c>
      <c r="B31762" t="s">
        <v>43</v>
      </c>
      <c r="C31762" t="s">
        <v>13</v>
      </c>
      <c r="D31762" t="s">
        <v>18</v>
      </c>
      <c r="E31762">
        <v>19501</v>
      </c>
      <c r="F31762">
        <v>1507</v>
      </c>
      <c r="G31762">
        <v>17994</v>
      </c>
      <c r="H31762">
        <v>92.3</v>
      </c>
      <c r="I31762">
        <v>112</v>
      </c>
      <c r="J31762">
        <v>26</v>
      </c>
      <c r="K31762">
        <v>23.2</v>
      </c>
      <c r="L31762">
        <f t="shared" si="2978"/>
        <v>92.3</v>
      </c>
      <c r="M31762">
        <f t="shared" si="2979"/>
        <v>23.2</v>
      </c>
      <c r="Q31762">
        <f t="shared" si="2980"/>
        <v>7.2012947791365772E-2</v>
      </c>
      <c r="R31762">
        <f t="shared" si="2981"/>
        <v>2.1408233759855066E-2</v>
      </c>
      <c r="S31762">
        <f t="shared" si="2982"/>
        <v>5.9180136361788982E-2</v>
      </c>
      <c r="T31762">
        <f t="shared" si="2983"/>
        <v>1.9848047215940079E-2</v>
      </c>
      <c r="U31762" t="s">
        <v>1620</v>
      </c>
      <c r="V31762" t="s">
        <v>1620</v>
      </c>
      <c r="W31762" t="s">
        <v>1620</v>
      </c>
      <c r="X31762" t="s">
        <v>1620</v>
      </c>
    </row>
    <row r="31763" spans="1:24" x14ac:dyDescent="0.25">
      <c r="A31763" t="s">
        <v>1040</v>
      </c>
      <c r="B31763" t="s">
        <v>44</v>
      </c>
      <c r="C31763" t="s">
        <v>13</v>
      </c>
      <c r="D31763" t="s">
        <v>14</v>
      </c>
      <c r="E31763">
        <v>13447</v>
      </c>
      <c r="F31763">
        <v>2129</v>
      </c>
      <c r="G31763">
        <v>11318</v>
      </c>
      <c r="H31763">
        <v>84.2</v>
      </c>
      <c r="I31763">
        <v>79</v>
      </c>
      <c r="J31763">
        <v>26</v>
      </c>
      <c r="K31763">
        <v>32.9</v>
      </c>
      <c r="L31763" t="str">
        <f t="shared" si="2978"/>
        <v/>
      </c>
      <c r="M31763" t="str">
        <f t="shared" si="2979"/>
        <v/>
      </c>
      <c r="Q31763">
        <f t="shared" si="2980"/>
        <v>3.4679386517018532E-2</v>
      </c>
      <c r="R31763">
        <f t="shared" si="2981"/>
        <v>2.2604709121943123E-2</v>
      </c>
      <c r="S31763" t="str">
        <f t="shared" si="2982"/>
        <v/>
      </c>
      <c r="T31763" t="str">
        <f t="shared" si="2983"/>
        <v/>
      </c>
      <c r="U31763" t="s">
        <v>1620</v>
      </c>
      <c r="V31763" t="s">
        <v>1620</v>
      </c>
      <c r="W31763" t="s">
        <v>1620</v>
      </c>
      <c r="X31763" t="s">
        <v>1620</v>
      </c>
    </row>
    <row r="31764" spans="1:24" x14ac:dyDescent="0.25">
      <c r="A31764" t="s">
        <v>1040</v>
      </c>
      <c r="B31764" t="s">
        <v>44</v>
      </c>
      <c r="C31764" t="s">
        <v>13</v>
      </c>
      <c r="D31764" t="s">
        <v>15</v>
      </c>
      <c r="E31764">
        <v>14791</v>
      </c>
      <c r="F31764">
        <v>1905</v>
      </c>
      <c r="G31764">
        <v>12886</v>
      </c>
      <c r="H31764">
        <v>87.1</v>
      </c>
      <c r="I31764">
        <v>89</v>
      </c>
      <c r="J31764">
        <v>37</v>
      </c>
      <c r="K31764">
        <v>41.6</v>
      </c>
      <c r="L31764" t="str">
        <f t="shared" si="2978"/>
        <v/>
      </c>
      <c r="M31764" t="str">
        <f t="shared" si="2979"/>
        <v/>
      </c>
      <c r="Q31764">
        <f t="shared" si="2980"/>
        <v>5.8757314672837145E-2</v>
      </c>
      <c r="R31764">
        <f t="shared" si="2981"/>
        <v>1.8197797784416624E-2</v>
      </c>
      <c r="S31764" t="str">
        <f t="shared" si="2982"/>
        <v/>
      </c>
      <c r="T31764" t="str">
        <f t="shared" si="2983"/>
        <v/>
      </c>
      <c r="U31764" t="s">
        <v>1620</v>
      </c>
      <c r="V31764" t="s">
        <v>1620</v>
      </c>
      <c r="W31764" t="s">
        <v>1620</v>
      </c>
      <c r="X31764" t="s">
        <v>1620</v>
      </c>
    </row>
    <row r="31765" spans="1:24" x14ac:dyDescent="0.25">
      <c r="A31765" t="s">
        <v>1040</v>
      </c>
      <c r="B31765" t="s">
        <v>44</v>
      </c>
      <c r="C31765" t="s">
        <v>13</v>
      </c>
      <c r="D31765" t="s">
        <v>16</v>
      </c>
      <c r="E31765">
        <v>13948</v>
      </c>
      <c r="F31765">
        <v>1691</v>
      </c>
      <c r="G31765">
        <v>12257</v>
      </c>
      <c r="H31765">
        <v>87.9</v>
      </c>
      <c r="I31765">
        <v>84</v>
      </c>
      <c r="J31765">
        <v>40</v>
      </c>
      <c r="K31765">
        <v>47.6</v>
      </c>
      <c r="L31765" t="str">
        <f t="shared" si="2978"/>
        <v/>
      </c>
      <c r="M31765" t="str">
        <f t="shared" si="2979"/>
        <v/>
      </c>
      <c r="Q31765">
        <f t="shared" si="2980"/>
        <v>6.4503775747625336E-2</v>
      </c>
      <c r="R31765">
        <f t="shared" si="2981"/>
        <v>1.3536450567013483E-2</v>
      </c>
      <c r="S31765" t="str">
        <f t="shared" si="2982"/>
        <v/>
      </c>
      <c r="T31765" t="str">
        <f t="shared" si="2983"/>
        <v/>
      </c>
      <c r="U31765" t="s">
        <v>1620</v>
      </c>
      <c r="V31765" t="s">
        <v>1620</v>
      </c>
      <c r="W31765" t="s">
        <v>1620</v>
      </c>
      <c r="X31765" t="s">
        <v>1620</v>
      </c>
    </row>
    <row r="31766" spans="1:24" x14ac:dyDescent="0.25">
      <c r="A31766" t="s">
        <v>1040</v>
      </c>
      <c r="B31766" t="s">
        <v>44</v>
      </c>
      <c r="C31766" t="s">
        <v>13</v>
      </c>
      <c r="D31766" t="s">
        <v>17</v>
      </c>
      <c r="E31766">
        <v>9935</v>
      </c>
      <c r="F31766">
        <v>1194</v>
      </c>
      <c r="G31766">
        <v>8741</v>
      </c>
      <c r="H31766">
        <v>88</v>
      </c>
      <c r="I31766">
        <v>91</v>
      </c>
      <c r="J31766">
        <v>36</v>
      </c>
      <c r="K31766">
        <v>39.6</v>
      </c>
      <c r="L31766">
        <f t="shared" si="2978"/>
        <v>88</v>
      </c>
      <c r="M31766">
        <f t="shared" si="2979"/>
        <v>39.6</v>
      </c>
      <c r="Q31766">
        <f t="shared" si="2980"/>
        <v>6.5157131634241527E-2</v>
      </c>
      <c r="R31766">
        <f t="shared" si="2981"/>
        <v>1.9558082749387692E-2</v>
      </c>
      <c r="S31766">
        <f t="shared" si="2982"/>
        <v>6.5356134159197388E-2</v>
      </c>
      <c r="T31766">
        <f t="shared" si="2983"/>
        <v>2.0343366209937978E-2</v>
      </c>
      <c r="U31766" t="s">
        <v>1620</v>
      </c>
      <c r="V31766" t="s">
        <v>1620</v>
      </c>
      <c r="W31766" t="s">
        <v>1620</v>
      </c>
      <c r="X31766" t="s">
        <v>1620</v>
      </c>
    </row>
    <row r="31767" spans="1:24" x14ac:dyDescent="0.25">
      <c r="A31767" t="s">
        <v>1040</v>
      </c>
      <c r="B31767" t="s">
        <v>44</v>
      </c>
      <c r="C31767" t="s">
        <v>13</v>
      </c>
      <c r="D31767" t="s">
        <v>18</v>
      </c>
      <c r="E31767">
        <v>16278</v>
      </c>
      <c r="F31767">
        <v>1462</v>
      </c>
      <c r="G31767">
        <v>14816</v>
      </c>
      <c r="H31767">
        <v>91</v>
      </c>
      <c r="I31767">
        <v>93</v>
      </c>
      <c r="J31767">
        <v>29</v>
      </c>
      <c r="K31767">
        <v>31.2</v>
      </c>
      <c r="L31767">
        <f t="shared" si="2978"/>
        <v>91</v>
      </c>
      <c r="M31767">
        <f t="shared" si="2979"/>
        <v>31.2</v>
      </c>
      <c r="Q31767">
        <f t="shared" si="2980"/>
        <v>7.4836486229695381E-2</v>
      </c>
      <c r="R31767">
        <f t="shared" si="2981"/>
        <v>2.2901327242838616E-2</v>
      </c>
      <c r="S31767">
        <f t="shared" si="2982"/>
        <v>6.4432405414955762E-2</v>
      </c>
      <c r="T31767">
        <f t="shared" si="2983"/>
        <v>2.2319226034187286E-2</v>
      </c>
      <c r="U31767" t="s">
        <v>1620</v>
      </c>
      <c r="V31767" t="s">
        <v>1620</v>
      </c>
      <c r="W31767" t="s">
        <v>1620</v>
      </c>
      <c r="X31767" t="s">
        <v>1620</v>
      </c>
    </row>
    <row r="31768" spans="1:24" x14ac:dyDescent="0.25">
      <c r="A31768" t="s">
        <v>1041</v>
      </c>
      <c r="B31768" t="s">
        <v>12</v>
      </c>
      <c r="C31768" t="s">
        <v>13</v>
      </c>
      <c r="D31768" t="s">
        <v>14</v>
      </c>
      <c r="E31768">
        <v>620148</v>
      </c>
      <c r="F31768">
        <v>57647</v>
      </c>
      <c r="G31768">
        <v>562501</v>
      </c>
      <c r="H31768">
        <v>90.7</v>
      </c>
      <c r="I31768">
        <v>3890</v>
      </c>
      <c r="J31768">
        <v>855</v>
      </c>
      <c r="K31768">
        <v>22</v>
      </c>
      <c r="L31768" t="str">
        <f t="shared" si="2978"/>
        <v/>
      </c>
      <c r="M31768" t="str">
        <f t="shared" si="2979"/>
        <v/>
      </c>
      <c r="Q31768">
        <f t="shared" si="2980"/>
        <v>7.4867866586769319E-2</v>
      </c>
      <c r="R31768">
        <f t="shared" si="2981"/>
        <v>2.0808116712958718E-2</v>
      </c>
      <c r="S31768" t="str">
        <f t="shared" si="2982"/>
        <v/>
      </c>
      <c r="T31768" t="str">
        <f t="shared" si="2983"/>
        <v/>
      </c>
      <c r="U31768" t="s">
        <v>1620</v>
      </c>
      <c r="V31768" t="s">
        <v>1620</v>
      </c>
      <c r="W31768" t="s">
        <v>1620</v>
      </c>
      <c r="X31768" t="s">
        <v>1620</v>
      </c>
    </row>
    <row r="31769" spans="1:24" x14ac:dyDescent="0.25">
      <c r="A31769" t="s">
        <v>1041</v>
      </c>
      <c r="B31769" t="s">
        <v>12</v>
      </c>
      <c r="C31769" t="s">
        <v>13</v>
      </c>
      <c r="D31769" t="s">
        <v>15</v>
      </c>
      <c r="E31769">
        <v>611727</v>
      </c>
      <c r="F31769">
        <v>54186</v>
      </c>
      <c r="G31769">
        <v>557541</v>
      </c>
      <c r="H31769">
        <v>91.1</v>
      </c>
      <c r="I31769">
        <v>3833</v>
      </c>
      <c r="J31769">
        <v>880</v>
      </c>
      <c r="K31769">
        <v>23</v>
      </c>
      <c r="L31769" t="str">
        <f t="shared" si="2978"/>
        <v/>
      </c>
      <c r="M31769" t="str">
        <f t="shared" si="2979"/>
        <v/>
      </c>
      <c r="Q31769">
        <f t="shared" si="2980"/>
        <v>7.4773319793132273E-2</v>
      </c>
      <c r="R31769">
        <f t="shared" si="2981"/>
        <v>2.1314098074801908E-2</v>
      </c>
      <c r="S31769" t="str">
        <f t="shared" si="2982"/>
        <v/>
      </c>
      <c r="T31769" t="str">
        <f t="shared" si="2983"/>
        <v/>
      </c>
      <c r="U31769" t="s">
        <v>1620</v>
      </c>
      <c r="V31769" t="s">
        <v>1620</v>
      </c>
      <c r="W31769" t="s">
        <v>1620</v>
      </c>
      <c r="X31769" t="s">
        <v>1620</v>
      </c>
    </row>
    <row r="31770" spans="1:24" x14ac:dyDescent="0.25">
      <c r="A31770" t="s">
        <v>1041</v>
      </c>
      <c r="B31770" t="s">
        <v>12</v>
      </c>
      <c r="C31770" t="s">
        <v>13</v>
      </c>
      <c r="D31770" t="s">
        <v>16</v>
      </c>
      <c r="E31770">
        <v>602479</v>
      </c>
      <c r="F31770">
        <v>51834</v>
      </c>
      <c r="G31770">
        <v>550645</v>
      </c>
      <c r="H31770">
        <v>91.4</v>
      </c>
      <c r="I31770">
        <v>3760</v>
      </c>
      <c r="J31770">
        <v>845</v>
      </c>
      <c r="K31770">
        <v>22.5</v>
      </c>
      <c r="L31770" t="str">
        <f t="shared" si="2978"/>
        <v/>
      </c>
      <c r="M31770" t="str">
        <f t="shared" si="2979"/>
        <v/>
      </c>
      <c r="Q31770">
        <f t="shared" si="2980"/>
        <v>7.4426634658382923E-2</v>
      </c>
      <c r="R31770">
        <f t="shared" si="2981"/>
        <v>2.1068326136277495E-2</v>
      </c>
      <c r="S31770" t="str">
        <f t="shared" si="2982"/>
        <v/>
      </c>
      <c r="T31770" t="str">
        <f t="shared" si="2983"/>
        <v/>
      </c>
      <c r="U31770" t="s">
        <v>1620</v>
      </c>
      <c r="V31770" t="s">
        <v>1620</v>
      </c>
      <c r="W31770" t="s">
        <v>1620</v>
      </c>
      <c r="X31770" t="s">
        <v>1620</v>
      </c>
    </row>
    <row r="31771" spans="1:24" x14ac:dyDescent="0.25">
      <c r="A31771" t="s">
        <v>1041</v>
      </c>
      <c r="B31771" t="s">
        <v>12</v>
      </c>
      <c r="C31771" t="s">
        <v>13</v>
      </c>
      <c r="D31771" t="s">
        <v>17</v>
      </c>
      <c r="E31771">
        <v>390112</v>
      </c>
      <c r="F31771">
        <v>28874</v>
      </c>
      <c r="G31771">
        <v>361238</v>
      </c>
      <c r="H31771">
        <v>92.6</v>
      </c>
      <c r="I31771">
        <v>3644</v>
      </c>
      <c r="J31771">
        <v>739</v>
      </c>
      <c r="K31771">
        <v>20.3</v>
      </c>
      <c r="L31771">
        <f t="shared" si="2978"/>
        <v>92.6</v>
      </c>
      <c r="M31771">
        <f t="shared" si="2979"/>
        <v>20.3</v>
      </c>
      <c r="Q31771">
        <f t="shared" si="2980"/>
        <v>7.0775618652535011E-2</v>
      </c>
      <c r="R31771">
        <f t="shared" si="2981"/>
        <v>1.9823796460143966E-2</v>
      </c>
      <c r="S31771">
        <f t="shared" si="2982"/>
        <v>5.7638557425474357E-2</v>
      </c>
      <c r="T31771">
        <f t="shared" si="2983"/>
        <v>1.8102105497045846E-2</v>
      </c>
      <c r="U31771" t="s">
        <v>1620</v>
      </c>
      <c r="V31771" t="s">
        <v>1620</v>
      </c>
      <c r="W31771" t="s">
        <v>1620</v>
      </c>
      <c r="X31771" t="s">
        <v>1620</v>
      </c>
    </row>
    <row r="31772" spans="1:24" x14ac:dyDescent="0.25">
      <c r="A31772" t="s">
        <v>1041</v>
      </c>
      <c r="B31772" t="s">
        <v>12</v>
      </c>
      <c r="C31772" t="s">
        <v>13</v>
      </c>
      <c r="D31772" t="s">
        <v>18</v>
      </c>
      <c r="E31772">
        <v>638014</v>
      </c>
      <c r="F31772">
        <v>88055</v>
      </c>
      <c r="G31772">
        <v>549959</v>
      </c>
      <c r="H31772">
        <v>86.2</v>
      </c>
      <c r="I31772">
        <v>3700</v>
      </c>
      <c r="J31772">
        <v>1099</v>
      </c>
      <c r="K31772">
        <v>29.7</v>
      </c>
      <c r="L31772">
        <f t="shared" si="2978"/>
        <v>86.2</v>
      </c>
      <c r="M31772">
        <f t="shared" si="2979"/>
        <v>29.7</v>
      </c>
      <c r="Q31772">
        <f t="shared" si="2980"/>
        <v>5.1495288531050669E-2</v>
      </c>
      <c r="R31772">
        <f t="shared" si="2981"/>
        <v>2.2982492463246761E-2</v>
      </c>
      <c r="S31772">
        <f t="shared" si="2982"/>
        <v>5.8352427537035019E-2</v>
      </c>
      <c r="T31772">
        <f t="shared" si="2983"/>
        <v>2.2169718152277727E-2</v>
      </c>
      <c r="U31772" t="s">
        <v>1620</v>
      </c>
      <c r="V31772" t="s">
        <v>1620</v>
      </c>
      <c r="W31772" t="s">
        <v>1620</v>
      </c>
      <c r="X31772" t="s">
        <v>1620</v>
      </c>
    </row>
    <row r="31773" spans="1:24" x14ac:dyDescent="0.25">
      <c r="A31773" t="s">
        <v>1041</v>
      </c>
      <c r="B31773" t="s">
        <v>41</v>
      </c>
      <c r="C31773" t="s">
        <v>13</v>
      </c>
      <c r="D31773" t="s">
        <v>14</v>
      </c>
      <c r="E31773">
        <v>171819</v>
      </c>
      <c r="F31773">
        <v>18933</v>
      </c>
      <c r="G31773">
        <v>152886</v>
      </c>
      <c r="H31773">
        <v>89</v>
      </c>
      <c r="I31773">
        <v>1075</v>
      </c>
      <c r="J31773">
        <v>239</v>
      </c>
      <c r="K31773">
        <v>22.2</v>
      </c>
      <c r="L31773" t="str">
        <f t="shared" si="2978"/>
        <v/>
      </c>
      <c r="M31773" t="str">
        <f t="shared" si="2979"/>
        <v/>
      </c>
      <c r="Q31773">
        <f t="shared" si="2980"/>
        <v>7.0682873100380808E-2</v>
      </c>
      <c r="R31773">
        <f t="shared" si="2981"/>
        <v>2.091389473408713E-2</v>
      </c>
      <c r="S31773" t="str">
        <f t="shared" si="2982"/>
        <v/>
      </c>
      <c r="T31773" t="str">
        <f t="shared" si="2983"/>
        <v/>
      </c>
      <c r="U31773" t="s">
        <v>1620</v>
      </c>
      <c r="V31773" t="s">
        <v>1620</v>
      </c>
      <c r="W31773" t="s">
        <v>1620</v>
      </c>
      <c r="X31773" t="s">
        <v>1620</v>
      </c>
    </row>
    <row r="31774" spans="1:24" x14ac:dyDescent="0.25">
      <c r="A31774" t="s">
        <v>1041</v>
      </c>
      <c r="B31774" t="s">
        <v>41</v>
      </c>
      <c r="C31774" t="s">
        <v>13</v>
      </c>
      <c r="D31774" t="s">
        <v>15</v>
      </c>
      <c r="E31774">
        <v>176529</v>
      </c>
      <c r="F31774">
        <v>18748</v>
      </c>
      <c r="G31774">
        <v>157781</v>
      </c>
      <c r="H31774">
        <v>89.4</v>
      </c>
      <c r="I31774">
        <v>1112</v>
      </c>
      <c r="J31774">
        <v>279</v>
      </c>
      <c r="K31774">
        <v>25.1</v>
      </c>
      <c r="L31774" t="str">
        <f t="shared" si="2978"/>
        <v/>
      </c>
      <c r="M31774" t="str">
        <f t="shared" si="2979"/>
        <v/>
      </c>
      <c r="Q31774">
        <f t="shared" si="2980"/>
        <v>7.2305377228184503E-2</v>
      </c>
      <c r="R31774">
        <f t="shared" si="2981"/>
        <v>2.2176206055746914E-2</v>
      </c>
      <c r="S31774" t="str">
        <f t="shared" si="2982"/>
        <v/>
      </c>
      <c r="T31774" t="str">
        <f t="shared" si="2983"/>
        <v/>
      </c>
      <c r="U31774" t="s">
        <v>1620</v>
      </c>
      <c r="V31774" t="s">
        <v>1620</v>
      </c>
      <c r="W31774" t="s">
        <v>1620</v>
      </c>
      <c r="X31774" t="s">
        <v>1620</v>
      </c>
    </row>
    <row r="31775" spans="1:24" x14ac:dyDescent="0.25">
      <c r="A31775" t="s">
        <v>1041</v>
      </c>
      <c r="B31775" t="s">
        <v>41</v>
      </c>
      <c r="C31775" t="s">
        <v>13</v>
      </c>
      <c r="D31775" t="s">
        <v>16</v>
      </c>
      <c r="E31775">
        <v>178168</v>
      </c>
      <c r="F31775">
        <v>18154</v>
      </c>
      <c r="G31775">
        <v>160014</v>
      </c>
      <c r="H31775">
        <v>89.8</v>
      </c>
      <c r="I31775">
        <v>1113</v>
      </c>
      <c r="J31775">
        <v>276</v>
      </c>
      <c r="K31775">
        <v>24.8</v>
      </c>
      <c r="L31775" t="str">
        <f t="shared" si="2978"/>
        <v/>
      </c>
      <c r="M31775" t="str">
        <f t="shared" si="2979"/>
        <v/>
      </c>
      <c r="Q31775">
        <f t="shared" si="2980"/>
        <v>7.3549329276135375E-2</v>
      </c>
      <c r="R31775">
        <f t="shared" si="2981"/>
        <v>2.2070713016895133E-2</v>
      </c>
      <c r="S31775" t="str">
        <f t="shared" si="2982"/>
        <v/>
      </c>
      <c r="T31775" t="str">
        <f t="shared" si="2983"/>
        <v/>
      </c>
      <c r="U31775" t="s">
        <v>1620</v>
      </c>
      <c r="V31775" t="s">
        <v>1620</v>
      </c>
      <c r="W31775" t="s">
        <v>1620</v>
      </c>
      <c r="X31775" t="s">
        <v>1620</v>
      </c>
    </row>
    <row r="31776" spans="1:24" x14ac:dyDescent="0.25">
      <c r="A31776" t="s">
        <v>1041</v>
      </c>
      <c r="B31776" t="s">
        <v>41</v>
      </c>
      <c r="C31776" t="s">
        <v>13</v>
      </c>
      <c r="D31776" t="s">
        <v>17</v>
      </c>
      <c r="E31776">
        <v>112817</v>
      </c>
      <c r="F31776">
        <v>10416</v>
      </c>
      <c r="G31776">
        <v>102401</v>
      </c>
      <c r="H31776">
        <v>90.8</v>
      </c>
      <c r="I31776">
        <v>1067</v>
      </c>
      <c r="J31776">
        <v>250</v>
      </c>
      <c r="K31776">
        <v>23.4</v>
      </c>
      <c r="L31776">
        <f t="shared" si="2978"/>
        <v>90.8</v>
      </c>
      <c r="M31776">
        <f t="shared" si="2979"/>
        <v>23.4</v>
      </c>
      <c r="Q31776">
        <f t="shared" si="2980"/>
        <v>7.4883784614939483E-2</v>
      </c>
      <c r="R31776">
        <f t="shared" si="2981"/>
        <v>2.1499930886685902E-2</v>
      </c>
      <c r="S31776">
        <f t="shared" si="2982"/>
        <v>6.5005118912775842E-2</v>
      </c>
      <c r="T31776">
        <f t="shared" si="2983"/>
        <v>1.9955086977036553E-2</v>
      </c>
      <c r="U31776" t="s">
        <v>1620</v>
      </c>
      <c r="V31776" t="s">
        <v>1620</v>
      </c>
      <c r="W31776" t="s">
        <v>1620</v>
      </c>
      <c r="X31776" t="s">
        <v>1620</v>
      </c>
    </row>
    <row r="31777" spans="1:24" x14ac:dyDescent="0.25">
      <c r="A31777" t="s">
        <v>1041</v>
      </c>
      <c r="B31777" t="s">
        <v>41</v>
      </c>
      <c r="C31777" t="s">
        <v>13</v>
      </c>
      <c r="D31777" t="s">
        <v>18</v>
      </c>
      <c r="E31777">
        <v>193922</v>
      </c>
      <c r="F31777">
        <v>31275</v>
      </c>
      <c r="G31777">
        <v>162647</v>
      </c>
      <c r="H31777">
        <v>83.9</v>
      </c>
      <c r="I31777">
        <v>1121</v>
      </c>
      <c r="J31777">
        <v>352</v>
      </c>
      <c r="K31777">
        <v>31.4</v>
      </c>
      <c r="L31777">
        <f t="shared" si="2978"/>
        <v>83.9</v>
      </c>
      <c r="M31777">
        <f t="shared" si="2979"/>
        <v>31.4</v>
      </c>
      <c r="Q31777">
        <f t="shared" si="2980"/>
        <v>3.2287757702576261E-2</v>
      </c>
      <c r="R31777">
        <f t="shared" si="2981"/>
        <v>2.2877615932586096E-2</v>
      </c>
      <c r="S31777">
        <f t="shared" si="2982"/>
        <v>4.419572981641684E-2</v>
      </c>
      <c r="T31777">
        <f t="shared" si="2983"/>
        <v>2.2327335866939916E-2</v>
      </c>
      <c r="U31777" t="s">
        <v>1620</v>
      </c>
      <c r="V31777" t="s">
        <v>1620</v>
      </c>
      <c r="W31777" t="s">
        <v>1620</v>
      </c>
      <c r="X31777" t="s">
        <v>1620</v>
      </c>
    </row>
    <row r="31778" spans="1:24" x14ac:dyDescent="0.25">
      <c r="A31778" t="s">
        <v>1041</v>
      </c>
      <c r="B31778" t="s">
        <v>42</v>
      </c>
      <c r="C31778" t="s">
        <v>13</v>
      </c>
      <c r="D31778" t="s">
        <v>14</v>
      </c>
      <c r="E31778">
        <v>171516</v>
      </c>
      <c r="F31778">
        <v>18182</v>
      </c>
      <c r="G31778">
        <v>153334</v>
      </c>
      <c r="H31778">
        <v>89.4</v>
      </c>
      <c r="I31778">
        <v>1098</v>
      </c>
      <c r="J31778">
        <v>285</v>
      </c>
      <c r="K31778">
        <v>26</v>
      </c>
      <c r="L31778" t="str">
        <f t="shared" si="2978"/>
        <v/>
      </c>
      <c r="M31778" t="str">
        <f t="shared" si="2979"/>
        <v/>
      </c>
      <c r="Q31778">
        <f t="shared" si="2980"/>
        <v>7.2305377228184503E-2</v>
      </c>
      <c r="R31778">
        <f t="shared" si="2981"/>
        <v>2.2455441015024672E-2</v>
      </c>
      <c r="S31778" t="str">
        <f t="shared" si="2982"/>
        <v/>
      </c>
      <c r="T31778" t="str">
        <f t="shared" si="2983"/>
        <v/>
      </c>
      <c r="U31778" t="s">
        <v>1620</v>
      </c>
      <c r="V31778" t="s">
        <v>1620</v>
      </c>
      <c r="W31778" t="s">
        <v>1620</v>
      </c>
      <c r="X31778" t="s">
        <v>1620</v>
      </c>
    </row>
    <row r="31779" spans="1:24" x14ac:dyDescent="0.25">
      <c r="A31779" t="s">
        <v>1041</v>
      </c>
      <c r="B31779" t="s">
        <v>42</v>
      </c>
      <c r="C31779" t="s">
        <v>13</v>
      </c>
      <c r="D31779" t="s">
        <v>15</v>
      </c>
      <c r="E31779">
        <v>161446</v>
      </c>
      <c r="F31779">
        <v>15211</v>
      </c>
      <c r="G31779">
        <v>146235</v>
      </c>
      <c r="H31779">
        <v>90.6</v>
      </c>
      <c r="I31779">
        <v>1025</v>
      </c>
      <c r="J31779">
        <v>259</v>
      </c>
      <c r="K31779">
        <v>25.3</v>
      </c>
      <c r="L31779" t="str">
        <f t="shared" si="2978"/>
        <v/>
      </c>
      <c r="M31779" t="str">
        <f t="shared" si="2979"/>
        <v/>
      </c>
      <c r="Q31779">
        <f t="shared" si="2980"/>
        <v>7.4825583547148466E-2</v>
      </c>
      <c r="R31779">
        <f t="shared" si="2981"/>
        <v>2.2243123439264802E-2</v>
      </c>
      <c r="S31779" t="str">
        <f t="shared" si="2982"/>
        <v/>
      </c>
      <c r="T31779" t="str">
        <f t="shared" si="2983"/>
        <v/>
      </c>
      <c r="U31779" t="s">
        <v>1620</v>
      </c>
      <c r="V31779" t="s">
        <v>1620</v>
      </c>
      <c r="W31779" t="s">
        <v>1620</v>
      </c>
      <c r="X31779" t="s">
        <v>1620</v>
      </c>
    </row>
    <row r="31780" spans="1:24" x14ac:dyDescent="0.25">
      <c r="A31780" t="s">
        <v>1041</v>
      </c>
      <c r="B31780" t="s">
        <v>42</v>
      </c>
      <c r="C31780" t="s">
        <v>13</v>
      </c>
      <c r="D31780" t="s">
        <v>16</v>
      </c>
      <c r="E31780">
        <v>162524</v>
      </c>
      <c r="F31780">
        <v>14981</v>
      </c>
      <c r="G31780">
        <v>147543</v>
      </c>
      <c r="H31780">
        <v>90.8</v>
      </c>
      <c r="I31780">
        <v>1042</v>
      </c>
      <c r="J31780">
        <v>253</v>
      </c>
      <c r="K31780">
        <v>24.3</v>
      </c>
      <c r="L31780" t="str">
        <f t="shared" si="2978"/>
        <v/>
      </c>
      <c r="M31780" t="str">
        <f t="shared" si="2979"/>
        <v/>
      </c>
      <c r="Q31780">
        <f t="shared" si="2980"/>
        <v>7.4883784614939483E-2</v>
      </c>
      <c r="R31780">
        <f t="shared" si="2981"/>
        <v>2.188147658164025E-2</v>
      </c>
      <c r="S31780" t="str">
        <f t="shared" si="2982"/>
        <v/>
      </c>
      <c r="T31780" t="str">
        <f t="shared" si="2983"/>
        <v/>
      </c>
      <c r="U31780" t="s">
        <v>1620</v>
      </c>
      <c r="V31780" t="s">
        <v>1620</v>
      </c>
      <c r="W31780" t="s">
        <v>1620</v>
      </c>
      <c r="X31780" t="s">
        <v>1620</v>
      </c>
    </row>
    <row r="31781" spans="1:24" x14ac:dyDescent="0.25">
      <c r="A31781" t="s">
        <v>1041</v>
      </c>
      <c r="B31781" t="s">
        <v>42</v>
      </c>
      <c r="C31781" t="s">
        <v>13</v>
      </c>
      <c r="D31781" t="s">
        <v>17</v>
      </c>
      <c r="E31781">
        <v>109357</v>
      </c>
      <c r="F31781">
        <v>8661</v>
      </c>
      <c r="G31781">
        <v>100696</v>
      </c>
      <c r="H31781">
        <v>92.1</v>
      </c>
      <c r="I31781">
        <v>1034</v>
      </c>
      <c r="J31781">
        <v>228</v>
      </c>
      <c r="K31781">
        <v>22.1</v>
      </c>
      <c r="L31781">
        <f t="shared" si="2978"/>
        <v>92.1</v>
      </c>
      <c r="M31781">
        <f t="shared" si="2979"/>
        <v>22.1</v>
      </c>
      <c r="Q31781">
        <f t="shared" si="2980"/>
        <v>7.2721603057108286E-2</v>
      </c>
      <c r="R31781">
        <f t="shared" si="2981"/>
        <v>2.0861284844047631E-2</v>
      </c>
      <c r="S31781">
        <f t="shared" si="2982"/>
        <v>6.0145781858532345E-2</v>
      </c>
      <c r="T31781">
        <f t="shared" si="2983"/>
        <v>1.9226371853628733E-2</v>
      </c>
      <c r="U31781" t="s">
        <v>1620</v>
      </c>
      <c r="V31781" t="s">
        <v>1620</v>
      </c>
      <c r="W31781" t="s">
        <v>1620</v>
      </c>
      <c r="X31781" t="s">
        <v>1620</v>
      </c>
    </row>
    <row r="31782" spans="1:24" x14ac:dyDescent="0.25">
      <c r="A31782" t="s">
        <v>1041</v>
      </c>
      <c r="B31782" t="s">
        <v>42</v>
      </c>
      <c r="C31782" t="s">
        <v>13</v>
      </c>
      <c r="D31782" t="s">
        <v>18</v>
      </c>
      <c r="E31782">
        <v>181376</v>
      </c>
      <c r="F31782">
        <v>28359</v>
      </c>
      <c r="G31782">
        <v>153017</v>
      </c>
      <c r="H31782">
        <v>84.4</v>
      </c>
      <c r="I31782">
        <v>1059</v>
      </c>
      <c r="J31782">
        <v>342</v>
      </c>
      <c r="K31782">
        <v>32.299999999999997</v>
      </c>
      <c r="L31782">
        <f t="shared" si="2978"/>
        <v>84.4</v>
      </c>
      <c r="M31782">
        <f t="shared" si="2979"/>
        <v>32.299999999999997</v>
      </c>
      <c r="Q31782">
        <f t="shared" si="2980"/>
        <v>3.6307415218852175E-2</v>
      </c>
      <c r="R31782">
        <f t="shared" si="2981"/>
        <v>2.2733840898597684E-2</v>
      </c>
      <c r="S31782">
        <f t="shared" si="2982"/>
        <v>4.7547646456096077E-2</v>
      </c>
      <c r="T31782">
        <f t="shared" si="2983"/>
        <v>2.232919435673552E-2</v>
      </c>
      <c r="U31782" t="s">
        <v>1620</v>
      </c>
      <c r="V31782" t="s">
        <v>1620</v>
      </c>
      <c r="W31782" t="s">
        <v>1620</v>
      </c>
      <c r="X31782" t="s">
        <v>1620</v>
      </c>
    </row>
    <row r="31783" spans="1:24" x14ac:dyDescent="0.25">
      <c r="A31783" t="s">
        <v>1041</v>
      </c>
      <c r="B31783" t="s">
        <v>43</v>
      </c>
      <c r="C31783" t="s">
        <v>13</v>
      </c>
      <c r="D31783" t="s">
        <v>14</v>
      </c>
      <c r="E31783">
        <v>141427</v>
      </c>
      <c r="F31783">
        <v>7446</v>
      </c>
      <c r="G31783">
        <v>133981</v>
      </c>
      <c r="H31783">
        <v>94.7</v>
      </c>
      <c r="I31783">
        <v>877</v>
      </c>
      <c r="J31783">
        <v>120</v>
      </c>
      <c r="K31783">
        <v>13.7</v>
      </c>
      <c r="L31783" t="str">
        <f t="shared" si="2978"/>
        <v/>
      </c>
      <c r="M31783" t="str">
        <f t="shared" si="2979"/>
        <v/>
      </c>
      <c r="Q31783">
        <f t="shared" si="2980"/>
        <v>5.7363393751759244E-2</v>
      </c>
      <c r="R31783">
        <f t="shared" si="2981"/>
        <v>1.4996892050481441E-2</v>
      </c>
      <c r="S31783" t="str">
        <f t="shared" si="2982"/>
        <v/>
      </c>
      <c r="T31783" t="str">
        <f t="shared" si="2983"/>
        <v/>
      </c>
      <c r="U31783" t="s">
        <v>1620</v>
      </c>
      <c r="V31783" t="s">
        <v>1620</v>
      </c>
      <c r="W31783" t="s">
        <v>1620</v>
      </c>
      <c r="X31783" t="s">
        <v>1620</v>
      </c>
    </row>
    <row r="31784" spans="1:24" x14ac:dyDescent="0.25">
      <c r="A31784" t="s">
        <v>1041</v>
      </c>
      <c r="B31784" t="s">
        <v>43</v>
      </c>
      <c r="C31784" t="s">
        <v>13</v>
      </c>
      <c r="D31784" t="s">
        <v>15</v>
      </c>
      <c r="E31784">
        <v>134252</v>
      </c>
      <c r="F31784">
        <v>7529</v>
      </c>
      <c r="G31784">
        <v>126723</v>
      </c>
      <c r="H31784">
        <v>94.4</v>
      </c>
      <c r="I31784">
        <v>832</v>
      </c>
      <c r="J31784">
        <v>123</v>
      </c>
      <c r="K31784">
        <v>14.8</v>
      </c>
      <c r="L31784" t="str">
        <f t="shared" si="2978"/>
        <v/>
      </c>
      <c r="M31784" t="str">
        <f t="shared" si="2979"/>
        <v/>
      </c>
      <c r="Q31784">
        <f t="shared" si="2980"/>
        <v>5.9676296164836884E-2</v>
      </c>
      <c r="R31784">
        <f t="shared" si="2981"/>
        <v>1.5869339633849937E-2</v>
      </c>
      <c r="S31784" t="str">
        <f t="shared" si="2982"/>
        <v/>
      </c>
      <c r="T31784" t="str">
        <f t="shared" si="2983"/>
        <v/>
      </c>
      <c r="U31784" t="s">
        <v>1620</v>
      </c>
      <c r="V31784" t="s">
        <v>1620</v>
      </c>
      <c r="W31784" t="s">
        <v>1620</v>
      </c>
      <c r="X31784" t="s">
        <v>1620</v>
      </c>
    </row>
    <row r="31785" spans="1:24" x14ac:dyDescent="0.25">
      <c r="A31785" t="s">
        <v>1041</v>
      </c>
      <c r="B31785" t="s">
        <v>43</v>
      </c>
      <c r="C31785" t="s">
        <v>13</v>
      </c>
      <c r="D31785" t="s">
        <v>16</v>
      </c>
      <c r="E31785">
        <v>128386</v>
      </c>
      <c r="F31785">
        <v>6476</v>
      </c>
      <c r="G31785">
        <v>121910</v>
      </c>
      <c r="H31785">
        <v>95</v>
      </c>
      <c r="I31785">
        <v>788</v>
      </c>
      <c r="J31785">
        <v>103</v>
      </c>
      <c r="K31785">
        <v>13.1</v>
      </c>
      <c r="L31785" t="str">
        <f t="shared" si="2978"/>
        <v/>
      </c>
      <c r="M31785" t="str">
        <f t="shared" si="2979"/>
        <v/>
      </c>
      <c r="Q31785">
        <f t="shared" si="2980"/>
        <v>5.4965559816554876E-2</v>
      </c>
      <c r="R31785">
        <f t="shared" si="2981"/>
        <v>1.4516808335133096E-2</v>
      </c>
      <c r="S31785" t="str">
        <f t="shared" si="2982"/>
        <v/>
      </c>
      <c r="T31785" t="str">
        <f t="shared" si="2983"/>
        <v/>
      </c>
      <c r="U31785" t="s">
        <v>1620</v>
      </c>
      <c r="V31785" t="s">
        <v>1620</v>
      </c>
      <c r="W31785" t="s">
        <v>1620</v>
      </c>
      <c r="X31785" t="s">
        <v>1620</v>
      </c>
    </row>
    <row r="31786" spans="1:24" x14ac:dyDescent="0.25">
      <c r="A31786" t="s">
        <v>1041</v>
      </c>
      <c r="B31786" t="s">
        <v>43</v>
      </c>
      <c r="C31786" t="s">
        <v>13</v>
      </c>
      <c r="D31786" t="s">
        <v>17</v>
      </c>
      <c r="E31786">
        <v>82579</v>
      </c>
      <c r="F31786">
        <v>4150</v>
      </c>
      <c r="G31786">
        <v>78429</v>
      </c>
      <c r="H31786">
        <v>95</v>
      </c>
      <c r="I31786">
        <v>766</v>
      </c>
      <c r="J31786">
        <v>107</v>
      </c>
      <c r="K31786">
        <v>14</v>
      </c>
      <c r="L31786">
        <f t="shared" si="2978"/>
        <v>95</v>
      </c>
      <c r="M31786">
        <f t="shared" si="2979"/>
        <v>14</v>
      </c>
      <c r="Q31786">
        <f t="shared" si="2980"/>
        <v>5.4965559816554876E-2</v>
      </c>
      <c r="R31786">
        <f t="shared" si="2981"/>
        <v>1.523602751566246E-2</v>
      </c>
      <c r="S31786">
        <f t="shared" si="2982"/>
        <v>4.2590011499792843E-2</v>
      </c>
      <c r="T31786">
        <f t="shared" si="2983"/>
        <v>1.3533399103423986E-2</v>
      </c>
      <c r="U31786" t="s">
        <v>1620</v>
      </c>
      <c r="V31786" t="s">
        <v>1620</v>
      </c>
      <c r="W31786" t="s">
        <v>1620</v>
      </c>
      <c r="X31786" t="s">
        <v>1620</v>
      </c>
    </row>
    <row r="31787" spans="1:24" x14ac:dyDescent="0.25">
      <c r="A31787" t="s">
        <v>1041</v>
      </c>
      <c r="B31787" t="s">
        <v>43</v>
      </c>
      <c r="C31787" t="s">
        <v>13</v>
      </c>
      <c r="D31787" t="s">
        <v>18</v>
      </c>
      <c r="E31787">
        <v>128645</v>
      </c>
      <c r="F31787">
        <v>10383</v>
      </c>
      <c r="G31787">
        <v>118262</v>
      </c>
      <c r="H31787">
        <v>91.9</v>
      </c>
      <c r="I31787">
        <v>741</v>
      </c>
      <c r="J31787">
        <v>129</v>
      </c>
      <c r="K31787">
        <v>17.399999999999999</v>
      </c>
      <c r="L31787">
        <f t="shared" si="2978"/>
        <v>91.9</v>
      </c>
      <c r="M31787">
        <f t="shared" si="2979"/>
        <v>17.399999999999999</v>
      </c>
      <c r="Q31787">
        <f t="shared" si="2980"/>
        <v>7.3333806524410211E-2</v>
      </c>
      <c r="R31787">
        <f t="shared" si="2981"/>
        <v>1.7851360216283047E-2</v>
      </c>
      <c r="S31787">
        <f t="shared" si="2982"/>
        <v>6.1058233318116176E-2</v>
      </c>
      <c r="T31787">
        <f t="shared" si="2983"/>
        <v>1.6080218331249372E-2</v>
      </c>
      <c r="U31787" t="s">
        <v>1620</v>
      </c>
      <c r="V31787" t="s">
        <v>1620</v>
      </c>
      <c r="W31787" t="s">
        <v>1620</v>
      </c>
      <c r="X31787" t="s">
        <v>1620</v>
      </c>
    </row>
    <row r="31788" spans="1:24" x14ac:dyDescent="0.25">
      <c r="A31788" t="s">
        <v>1041</v>
      </c>
      <c r="B31788" t="s">
        <v>44</v>
      </c>
      <c r="C31788" t="s">
        <v>13</v>
      </c>
      <c r="D31788" t="s">
        <v>14</v>
      </c>
      <c r="E31788">
        <v>135386</v>
      </c>
      <c r="F31788">
        <v>13086</v>
      </c>
      <c r="G31788">
        <v>122300</v>
      </c>
      <c r="H31788">
        <v>90.3</v>
      </c>
      <c r="I31788">
        <v>840</v>
      </c>
      <c r="J31788">
        <v>211</v>
      </c>
      <c r="K31788">
        <v>25.1</v>
      </c>
      <c r="L31788" t="str">
        <f t="shared" si="2978"/>
        <v/>
      </c>
      <c r="M31788" t="str">
        <f t="shared" si="2979"/>
        <v/>
      </c>
      <c r="Q31788">
        <f t="shared" si="2980"/>
        <v>7.4541129812148402E-2</v>
      </c>
      <c r="R31788">
        <f t="shared" si="2981"/>
        <v>2.2176206055746914E-2</v>
      </c>
      <c r="S31788" t="str">
        <f t="shared" si="2982"/>
        <v/>
      </c>
      <c r="T31788" t="str">
        <f t="shared" si="2983"/>
        <v/>
      </c>
      <c r="U31788" t="s">
        <v>1620</v>
      </c>
      <c r="V31788" t="s">
        <v>1620</v>
      </c>
      <c r="W31788" t="s">
        <v>1620</v>
      </c>
      <c r="X31788" t="s">
        <v>1620</v>
      </c>
    </row>
    <row r="31789" spans="1:24" x14ac:dyDescent="0.25">
      <c r="A31789" t="s">
        <v>1041</v>
      </c>
      <c r="B31789" t="s">
        <v>44</v>
      </c>
      <c r="C31789" t="s">
        <v>13</v>
      </c>
      <c r="D31789" t="s">
        <v>15</v>
      </c>
      <c r="E31789">
        <v>139500</v>
      </c>
      <c r="F31789">
        <v>12698</v>
      </c>
      <c r="G31789">
        <v>126802</v>
      </c>
      <c r="H31789">
        <v>90.9</v>
      </c>
      <c r="I31789">
        <v>864</v>
      </c>
      <c r="J31789">
        <v>219</v>
      </c>
      <c r="K31789">
        <v>25.3</v>
      </c>
      <c r="L31789" t="str">
        <f t="shared" si="2978"/>
        <v/>
      </c>
      <c r="M31789" t="str">
        <f t="shared" si="2979"/>
        <v/>
      </c>
      <c r="Q31789">
        <f t="shared" si="2980"/>
        <v>7.4873320809856661E-2</v>
      </c>
      <c r="R31789">
        <f t="shared" si="2981"/>
        <v>2.2243123439264802E-2</v>
      </c>
      <c r="S31789" t="str">
        <f t="shared" si="2982"/>
        <v/>
      </c>
      <c r="T31789" t="str">
        <f t="shared" si="2983"/>
        <v/>
      </c>
      <c r="U31789" t="s">
        <v>1620</v>
      </c>
      <c r="V31789" t="s">
        <v>1620</v>
      </c>
      <c r="W31789" t="s">
        <v>1620</v>
      </c>
      <c r="X31789" t="s">
        <v>1620</v>
      </c>
    </row>
    <row r="31790" spans="1:24" x14ac:dyDescent="0.25">
      <c r="A31790" t="s">
        <v>1041</v>
      </c>
      <c r="B31790" t="s">
        <v>44</v>
      </c>
      <c r="C31790" t="s">
        <v>13</v>
      </c>
      <c r="D31790" t="s">
        <v>16</v>
      </c>
      <c r="E31790">
        <v>133401</v>
      </c>
      <c r="F31790">
        <v>12223</v>
      </c>
      <c r="G31790">
        <v>121178</v>
      </c>
      <c r="H31790">
        <v>90.8</v>
      </c>
      <c r="I31790">
        <v>817</v>
      </c>
      <c r="J31790">
        <v>213</v>
      </c>
      <c r="K31790">
        <v>26.1</v>
      </c>
      <c r="L31790" t="str">
        <f t="shared" si="2978"/>
        <v/>
      </c>
      <c r="M31790" t="str">
        <f t="shared" si="2979"/>
        <v/>
      </c>
      <c r="Q31790">
        <f t="shared" si="2980"/>
        <v>7.4883784614939483E-2</v>
      </c>
      <c r="R31790">
        <f t="shared" si="2981"/>
        <v>2.2482952265411471E-2</v>
      </c>
      <c r="S31790" t="str">
        <f t="shared" si="2982"/>
        <v/>
      </c>
      <c r="T31790" t="str">
        <f t="shared" si="2983"/>
        <v/>
      </c>
      <c r="U31790" t="s">
        <v>1620</v>
      </c>
      <c r="V31790" t="s">
        <v>1620</v>
      </c>
      <c r="W31790" t="s">
        <v>1620</v>
      </c>
      <c r="X31790" t="s">
        <v>1620</v>
      </c>
    </row>
    <row r="31791" spans="1:24" x14ac:dyDescent="0.25">
      <c r="A31791" t="s">
        <v>1041</v>
      </c>
      <c r="B31791" t="s">
        <v>44</v>
      </c>
      <c r="C31791" t="s">
        <v>13</v>
      </c>
      <c r="D31791" t="s">
        <v>17</v>
      </c>
      <c r="E31791">
        <v>85359</v>
      </c>
      <c r="F31791">
        <v>5647</v>
      </c>
      <c r="G31791">
        <v>79712</v>
      </c>
      <c r="H31791">
        <v>93.4</v>
      </c>
      <c r="I31791">
        <v>777</v>
      </c>
      <c r="J31791">
        <v>154</v>
      </c>
      <c r="K31791">
        <v>19.8</v>
      </c>
      <c r="L31791">
        <f t="shared" si="2978"/>
        <v>93.4</v>
      </c>
      <c r="M31791">
        <f t="shared" si="2979"/>
        <v>19.8</v>
      </c>
      <c r="Q31791">
        <f t="shared" si="2980"/>
        <v>6.6539437892439768E-2</v>
      </c>
      <c r="R31791">
        <f t="shared" si="2981"/>
        <v>1.9507612475777602E-2</v>
      </c>
      <c r="S31791">
        <f t="shared" si="2982"/>
        <v>5.3058355501678749E-2</v>
      </c>
      <c r="T31791">
        <f t="shared" si="2983"/>
        <v>1.7769589370098184E-2</v>
      </c>
      <c r="U31791" t="s">
        <v>1620</v>
      </c>
      <c r="V31791" t="s">
        <v>1620</v>
      </c>
      <c r="W31791" t="s">
        <v>1620</v>
      </c>
      <c r="X31791" t="s">
        <v>1620</v>
      </c>
    </row>
    <row r="31792" spans="1:24" x14ac:dyDescent="0.25">
      <c r="A31792" t="s">
        <v>1041</v>
      </c>
      <c r="B31792" t="s">
        <v>44</v>
      </c>
      <c r="C31792" t="s">
        <v>13</v>
      </c>
      <c r="D31792" t="s">
        <v>18</v>
      </c>
      <c r="E31792">
        <v>134071</v>
      </c>
      <c r="F31792">
        <v>18038</v>
      </c>
      <c r="G31792">
        <v>116033</v>
      </c>
      <c r="H31792">
        <v>86.5</v>
      </c>
      <c r="I31792">
        <v>779</v>
      </c>
      <c r="J31792">
        <v>276</v>
      </c>
      <c r="K31792">
        <v>35.4</v>
      </c>
      <c r="L31792">
        <f t="shared" si="2978"/>
        <v>86.5</v>
      </c>
      <c r="M31792">
        <f t="shared" si="2979"/>
        <v>35.4</v>
      </c>
      <c r="Q31792">
        <f t="shared" si="2980"/>
        <v>5.3981233242635707E-2</v>
      </c>
      <c r="R31792">
        <f t="shared" si="2981"/>
        <v>2.1792442841404604E-2</v>
      </c>
      <c r="S31792">
        <f t="shared" si="2982"/>
        <v>5.9844000183892396E-2</v>
      </c>
      <c r="T31792">
        <f t="shared" si="2983"/>
        <v>2.1905721439546444E-2</v>
      </c>
      <c r="U31792" t="s">
        <v>1620</v>
      </c>
      <c r="V31792" t="s">
        <v>1620</v>
      </c>
      <c r="W31792" t="s">
        <v>1620</v>
      </c>
      <c r="X31792" t="s">
        <v>1620</v>
      </c>
    </row>
    <row r="31793" spans="1:24" x14ac:dyDescent="0.25">
      <c r="A31793" t="s">
        <v>1042</v>
      </c>
      <c r="B31793" t="s">
        <v>12</v>
      </c>
      <c r="C31793" t="s">
        <v>13</v>
      </c>
      <c r="D31793" t="s">
        <v>14</v>
      </c>
      <c r="E31793">
        <v>365804</v>
      </c>
      <c r="F31793">
        <v>43014</v>
      </c>
      <c r="G31793">
        <v>322790</v>
      </c>
      <c r="H31793">
        <v>88.2</v>
      </c>
      <c r="I31793">
        <v>2273</v>
      </c>
      <c r="J31793">
        <v>469</v>
      </c>
      <c r="K31793">
        <v>20.6</v>
      </c>
      <c r="L31793" t="str">
        <f t="shared" si="2978"/>
        <v/>
      </c>
      <c r="M31793" t="str">
        <f t="shared" si="2979"/>
        <v/>
      </c>
      <c r="Q31793">
        <f t="shared" si="2980"/>
        <v>6.6413527125241151E-2</v>
      </c>
      <c r="R31793">
        <f t="shared" si="2981"/>
        <v>2.0007991658421025E-2</v>
      </c>
      <c r="S31793" t="str">
        <f t="shared" si="2982"/>
        <v/>
      </c>
      <c r="T31793" t="str">
        <f t="shared" si="2983"/>
        <v/>
      </c>
      <c r="U31793" t="s">
        <v>1620</v>
      </c>
      <c r="V31793" t="s">
        <v>1620</v>
      </c>
      <c r="W31793" t="s">
        <v>1620</v>
      </c>
      <c r="X31793" t="s">
        <v>1620</v>
      </c>
    </row>
    <row r="31794" spans="1:24" x14ac:dyDescent="0.25">
      <c r="A31794" t="s">
        <v>1042</v>
      </c>
      <c r="B31794" t="s">
        <v>12</v>
      </c>
      <c r="C31794" t="s">
        <v>13</v>
      </c>
      <c r="D31794" t="s">
        <v>15</v>
      </c>
      <c r="E31794">
        <v>369090</v>
      </c>
      <c r="F31794">
        <v>34771</v>
      </c>
      <c r="G31794">
        <v>334319</v>
      </c>
      <c r="H31794">
        <v>90.6</v>
      </c>
      <c r="I31794">
        <v>2319</v>
      </c>
      <c r="J31794">
        <v>455</v>
      </c>
      <c r="K31794">
        <v>19.600000000000001</v>
      </c>
      <c r="L31794" t="str">
        <f t="shared" si="2978"/>
        <v/>
      </c>
      <c r="M31794" t="str">
        <f t="shared" si="2979"/>
        <v/>
      </c>
      <c r="Q31794">
        <f t="shared" si="2980"/>
        <v>7.4825583547148466E-2</v>
      </c>
      <c r="R31794">
        <f t="shared" si="2981"/>
        <v>1.9378053162478311E-2</v>
      </c>
      <c r="S31794" t="str">
        <f t="shared" si="2982"/>
        <v/>
      </c>
      <c r="T31794" t="str">
        <f t="shared" si="2983"/>
        <v/>
      </c>
      <c r="U31794" t="s">
        <v>1620</v>
      </c>
      <c r="V31794" t="s">
        <v>1620</v>
      </c>
      <c r="W31794" t="s">
        <v>1620</v>
      </c>
      <c r="X31794" t="s">
        <v>1620</v>
      </c>
    </row>
    <row r="31795" spans="1:24" x14ac:dyDescent="0.25">
      <c r="A31795" t="s">
        <v>1042</v>
      </c>
      <c r="B31795" t="s">
        <v>12</v>
      </c>
      <c r="C31795" t="s">
        <v>13</v>
      </c>
      <c r="D31795" t="s">
        <v>16</v>
      </c>
      <c r="E31795">
        <v>359134</v>
      </c>
      <c r="F31795">
        <v>28679</v>
      </c>
      <c r="G31795">
        <v>330455</v>
      </c>
      <c r="H31795">
        <v>92</v>
      </c>
      <c r="I31795">
        <v>2291</v>
      </c>
      <c r="J31795">
        <v>448</v>
      </c>
      <c r="K31795">
        <v>19.600000000000001</v>
      </c>
      <c r="L31795" t="str">
        <f t="shared" si="2978"/>
        <v/>
      </c>
      <c r="M31795" t="str">
        <f t="shared" si="2979"/>
        <v/>
      </c>
      <c r="Q31795">
        <f t="shared" si="2980"/>
        <v>7.3039929429011941E-2</v>
      </c>
      <c r="R31795">
        <f t="shared" si="2981"/>
        <v>1.9378053162478311E-2</v>
      </c>
      <c r="S31795" t="str">
        <f t="shared" si="2982"/>
        <v/>
      </c>
      <c r="T31795" t="str">
        <f t="shared" si="2983"/>
        <v/>
      </c>
      <c r="U31795" t="s">
        <v>1620</v>
      </c>
      <c r="V31795" t="s">
        <v>1620</v>
      </c>
      <c r="W31795" t="s">
        <v>1620</v>
      </c>
      <c r="X31795" t="s">
        <v>1620</v>
      </c>
    </row>
    <row r="31796" spans="1:24" x14ac:dyDescent="0.25">
      <c r="A31796" t="s">
        <v>1042</v>
      </c>
      <c r="B31796" t="s">
        <v>12</v>
      </c>
      <c r="C31796" t="s">
        <v>13</v>
      </c>
      <c r="D31796" t="s">
        <v>17</v>
      </c>
      <c r="E31796">
        <v>241637</v>
      </c>
      <c r="F31796">
        <v>18851</v>
      </c>
      <c r="G31796">
        <v>222786</v>
      </c>
      <c r="H31796">
        <v>92.2</v>
      </c>
      <c r="I31796">
        <v>2285</v>
      </c>
      <c r="J31796">
        <v>459</v>
      </c>
      <c r="K31796">
        <v>20.100000000000001</v>
      </c>
      <c r="L31796">
        <f t="shared" si="2978"/>
        <v>92.2</v>
      </c>
      <c r="M31796">
        <f t="shared" si="2979"/>
        <v>20.100000000000001</v>
      </c>
      <c r="Q31796">
        <f t="shared" si="2980"/>
        <v>7.2379157752262821E-2</v>
      </c>
      <c r="R31796">
        <f t="shared" si="2981"/>
        <v>1.9698673658814711E-2</v>
      </c>
      <c r="S31796">
        <f t="shared" si="2982"/>
        <v>5.9669422884821667E-2</v>
      </c>
      <c r="T31796">
        <f t="shared" si="2983"/>
        <v>1.7970048551183171E-2</v>
      </c>
      <c r="U31796" t="s">
        <v>1620</v>
      </c>
      <c r="V31796" t="s">
        <v>1620</v>
      </c>
      <c r="W31796" t="s">
        <v>1620</v>
      </c>
      <c r="X31796" t="s">
        <v>1620</v>
      </c>
    </row>
    <row r="31797" spans="1:24" x14ac:dyDescent="0.25">
      <c r="A31797" t="s">
        <v>1042</v>
      </c>
      <c r="B31797" t="s">
        <v>12</v>
      </c>
      <c r="C31797" t="s">
        <v>13</v>
      </c>
      <c r="D31797" t="s">
        <v>18</v>
      </c>
      <c r="E31797">
        <v>390910</v>
      </c>
      <c r="F31797">
        <v>83054</v>
      </c>
      <c r="G31797">
        <v>307856</v>
      </c>
      <c r="H31797">
        <v>78.8</v>
      </c>
      <c r="I31797">
        <v>2286</v>
      </c>
      <c r="J31797">
        <v>1052</v>
      </c>
      <c r="K31797">
        <v>46</v>
      </c>
      <c r="L31797">
        <f t="shared" si="2978"/>
        <v>78.8</v>
      </c>
      <c r="M31797">
        <f t="shared" si="2979"/>
        <v>46</v>
      </c>
      <c r="Q31797">
        <f t="shared" si="2980"/>
        <v>5.8987881502934186E-3</v>
      </c>
      <c r="R31797">
        <f t="shared" si="2981"/>
        <v>1.4820015565029361E-2</v>
      </c>
      <c r="S31797">
        <f t="shared" si="2982"/>
        <v>1.4013881254142612E-2</v>
      </c>
      <c r="T31797">
        <f t="shared" si="2983"/>
        <v>1.6341073999232042E-2</v>
      </c>
      <c r="U31797" t="s">
        <v>1620</v>
      </c>
      <c r="V31797" t="s">
        <v>1620</v>
      </c>
      <c r="W31797" t="s">
        <v>1620</v>
      </c>
      <c r="X31797" t="s">
        <v>1620</v>
      </c>
    </row>
    <row r="31798" spans="1:24" x14ac:dyDescent="0.25">
      <c r="A31798" t="s">
        <v>1042</v>
      </c>
      <c r="B31798" t="s">
        <v>41</v>
      </c>
      <c r="C31798" t="s">
        <v>13</v>
      </c>
      <c r="D31798" t="s">
        <v>14</v>
      </c>
      <c r="E31798">
        <v>105872</v>
      </c>
      <c r="F31798">
        <v>14898</v>
      </c>
      <c r="G31798">
        <v>90974</v>
      </c>
      <c r="H31798">
        <v>85.9</v>
      </c>
      <c r="I31798">
        <v>656</v>
      </c>
      <c r="J31798">
        <v>157</v>
      </c>
      <c r="K31798">
        <v>23.9</v>
      </c>
      <c r="L31798" t="str">
        <f t="shared" si="2978"/>
        <v/>
      </c>
      <c r="M31798" t="str">
        <f t="shared" si="2979"/>
        <v/>
      </c>
      <c r="Q31798">
        <f t="shared" si="2980"/>
        <v>4.8968300455526172E-2</v>
      </c>
      <c r="R31798">
        <f t="shared" si="2981"/>
        <v>2.1718278438995126E-2</v>
      </c>
      <c r="S31798" t="str">
        <f t="shared" si="2982"/>
        <v/>
      </c>
      <c r="T31798" t="str">
        <f t="shared" si="2983"/>
        <v/>
      </c>
      <c r="U31798" t="s">
        <v>1620</v>
      </c>
      <c r="V31798" t="s">
        <v>1620</v>
      </c>
      <c r="W31798" t="s">
        <v>1620</v>
      </c>
      <c r="X31798" t="s">
        <v>1620</v>
      </c>
    </row>
    <row r="31799" spans="1:24" x14ac:dyDescent="0.25">
      <c r="A31799" t="s">
        <v>1042</v>
      </c>
      <c r="B31799" t="s">
        <v>41</v>
      </c>
      <c r="C31799" t="s">
        <v>13</v>
      </c>
      <c r="D31799" t="s">
        <v>15</v>
      </c>
      <c r="E31799">
        <v>101374</v>
      </c>
      <c r="F31799">
        <v>11845</v>
      </c>
      <c r="G31799">
        <v>89529</v>
      </c>
      <c r="H31799">
        <v>88.3</v>
      </c>
      <c r="I31799">
        <v>643</v>
      </c>
      <c r="J31799">
        <v>146</v>
      </c>
      <c r="K31799">
        <v>22.7</v>
      </c>
      <c r="L31799" t="str">
        <f t="shared" si="2978"/>
        <v/>
      </c>
      <c r="M31799" t="str">
        <f t="shared" si="2979"/>
        <v/>
      </c>
      <c r="Q31799">
        <f t="shared" si="2980"/>
        <v>6.7015353574926939E-2</v>
      </c>
      <c r="R31799">
        <f t="shared" si="2981"/>
        <v>2.1168400473408001E-2</v>
      </c>
      <c r="S31799" t="str">
        <f t="shared" si="2982"/>
        <v/>
      </c>
      <c r="T31799" t="str">
        <f t="shared" si="2983"/>
        <v/>
      </c>
      <c r="U31799" t="s">
        <v>1620</v>
      </c>
      <c r="V31799" t="s">
        <v>1620</v>
      </c>
      <c r="W31799" t="s">
        <v>1620</v>
      </c>
      <c r="X31799" t="s">
        <v>1620</v>
      </c>
    </row>
    <row r="31800" spans="1:24" x14ac:dyDescent="0.25">
      <c r="A31800" t="s">
        <v>1042</v>
      </c>
      <c r="B31800" t="s">
        <v>41</v>
      </c>
      <c r="C31800" t="s">
        <v>13</v>
      </c>
      <c r="D31800" t="s">
        <v>16</v>
      </c>
      <c r="E31800">
        <v>95390</v>
      </c>
      <c r="F31800">
        <v>8964</v>
      </c>
      <c r="G31800">
        <v>86426</v>
      </c>
      <c r="H31800">
        <v>90.6</v>
      </c>
      <c r="I31800">
        <v>632</v>
      </c>
      <c r="J31800">
        <v>142</v>
      </c>
      <c r="K31800">
        <v>22.5</v>
      </c>
      <c r="L31800" t="str">
        <f t="shared" si="2978"/>
        <v/>
      </c>
      <c r="M31800" t="str">
        <f t="shared" si="2979"/>
        <v/>
      </c>
      <c r="Q31800">
        <f t="shared" si="2980"/>
        <v>7.4825583547148466E-2</v>
      </c>
      <c r="R31800">
        <f t="shared" si="2981"/>
        <v>2.1068326136277495E-2</v>
      </c>
      <c r="S31800" t="str">
        <f t="shared" si="2982"/>
        <v/>
      </c>
      <c r="T31800" t="str">
        <f t="shared" si="2983"/>
        <v/>
      </c>
      <c r="U31800" t="s">
        <v>1620</v>
      </c>
      <c r="V31800" t="s">
        <v>1620</v>
      </c>
      <c r="W31800" t="s">
        <v>1620</v>
      </c>
      <c r="X31800" t="s">
        <v>1620</v>
      </c>
    </row>
    <row r="31801" spans="1:24" x14ac:dyDescent="0.25">
      <c r="A31801" t="s">
        <v>1042</v>
      </c>
      <c r="B31801" t="s">
        <v>41</v>
      </c>
      <c r="C31801" t="s">
        <v>13</v>
      </c>
      <c r="D31801" t="s">
        <v>17</v>
      </c>
      <c r="E31801">
        <v>65822</v>
      </c>
      <c r="F31801">
        <v>5269</v>
      </c>
      <c r="G31801">
        <v>60553</v>
      </c>
      <c r="H31801">
        <v>92</v>
      </c>
      <c r="I31801">
        <v>638</v>
      </c>
      <c r="J31801">
        <v>138</v>
      </c>
      <c r="K31801">
        <v>21.6</v>
      </c>
      <c r="L31801">
        <f t="shared" si="2978"/>
        <v>92</v>
      </c>
      <c r="M31801">
        <f t="shared" si="2979"/>
        <v>21.6</v>
      </c>
      <c r="Q31801">
        <f t="shared" si="2980"/>
        <v>7.3039929429011941E-2</v>
      </c>
      <c r="R31801">
        <f t="shared" si="2981"/>
        <v>2.0589961353463169E-2</v>
      </c>
      <c r="S31801">
        <f t="shared" si="2982"/>
        <v>6.0608840229008386E-2</v>
      </c>
      <c r="T31801">
        <f t="shared" si="2983"/>
        <v>1.8926521394080659E-2</v>
      </c>
      <c r="U31801" t="s">
        <v>1620</v>
      </c>
      <c r="V31801" t="s">
        <v>1620</v>
      </c>
      <c r="W31801" t="s">
        <v>1620</v>
      </c>
      <c r="X31801" t="s">
        <v>1620</v>
      </c>
    </row>
    <row r="31802" spans="1:24" x14ac:dyDescent="0.25">
      <c r="A31802" t="s">
        <v>1042</v>
      </c>
      <c r="B31802" t="s">
        <v>41</v>
      </c>
      <c r="C31802" t="s">
        <v>13</v>
      </c>
      <c r="D31802" t="s">
        <v>18</v>
      </c>
      <c r="E31802">
        <v>108960</v>
      </c>
      <c r="F31802">
        <v>24161</v>
      </c>
      <c r="G31802">
        <v>84799</v>
      </c>
      <c r="H31802">
        <v>77.8</v>
      </c>
      <c r="I31802">
        <v>626</v>
      </c>
      <c r="J31802">
        <v>301</v>
      </c>
      <c r="K31802">
        <v>48.1</v>
      </c>
      <c r="L31802">
        <f t="shared" si="2978"/>
        <v>77.8</v>
      </c>
      <c r="M31802">
        <f t="shared" si="2979"/>
        <v>48.1</v>
      </c>
      <c r="Q31802">
        <f t="shared" si="2980"/>
        <v>3.7960559976147608E-3</v>
      </c>
      <c r="R31802">
        <f t="shared" si="2981"/>
        <v>1.3135697921581872E-2</v>
      </c>
      <c r="S31802">
        <f t="shared" si="2982"/>
        <v>1.0265402397980065E-2</v>
      </c>
      <c r="T31802">
        <f t="shared" si="2983"/>
        <v>1.4788105256553179E-2</v>
      </c>
      <c r="U31802" t="s">
        <v>1620</v>
      </c>
      <c r="V31802" t="s">
        <v>1620</v>
      </c>
      <c r="W31802" t="s">
        <v>1620</v>
      </c>
      <c r="X31802" t="s">
        <v>1620</v>
      </c>
    </row>
    <row r="31803" spans="1:24" x14ac:dyDescent="0.25">
      <c r="A31803" t="s">
        <v>1042</v>
      </c>
      <c r="B31803" t="s">
        <v>42</v>
      </c>
      <c r="C31803" t="s">
        <v>13</v>
      </c>
      <c r="D31803" t="s">
        <v>14</v>
      </c>
      <c r="E31803">
        <v>99866</v>
      </c>
      <c r="F31803">
        <v>10117</v>
      </c>
      <c r="G31803">
        <v>89749</v>
      </c>
      <c r="H31803">
        <v>89.9</v>
      </c>
      <c r="I31803">
        <v>633</v>
      </c>
      <c r="J31803">
        <v>117</v>
      </c>
      <c r="K31803">
        <v>18.5</v>
      </c>
      <c r="L31803" t="str">
        <f t="shared" si="2978"/>
        <v/>
      </c>
      <c r="M31803" t="str">
        <f t="shared" si="2979"/>
        <v/>
      </c>
      <c r="Q31803">
        <f t="shared" si="2980"/>
        <v>7.3798613522612952E-2</v>
      </c>
      <c r="R31803">
        <f t="shared" si="2981"/>
        <v>1.8636430213834137E-2</v>
      </c>
      <c r="S31803" t="str">
        <f t="shared" si="2982"/>
        <v/>
      </c>
      <c r="T31803" t="str">
        <f t="shared" si="2983"/>
        <v/>
      </c>
      <c r="U31803" t="s">
        <v>1620</v>
      </c>
      <c r="V31803" t="s">
        <v>1620</v>
      </c>
      <c r="W31803" t="s">
        <v>1620</v>
      </c>
      <c r="X31803" t="s">
        <v>1620</v>
      </c>
    </row>
    <row r="31804" spans="1:24" x14ac:dyDescent="0.25">
      <c r="A31804" t="s">
        <v>1042</v>
      </c>
      <c r="B31804" t="s">
        <v>42</v>
      </c>
      <c r="C31804" t="s">
        <v>13</v>
      </c>
      <c r="D31804" t="s">
        <v>15</v>
      </c>
      <c r="E31804">
        <v>104789</v>
      </c>
      <c r="F31804">
        <v>8734</v>
      </c>
      <c r="G31804">
        <v>96055</v>
      </c>
      <c r="H31804">
        <v>91.7</v>
      </c>
      <c r="I31804">
        <v>663</v>
      </c>
      <c r="J31804">
        <v>145</v>
      </c>
      <c r="K31804">
        <v>21.9</v>
      </c>
      <c r="L31804" t="str">
        <f t="shared" si="2978"/>
        <v/>
      </c>
      <c r="M31804" t="str">
        <f t="shared" si="2979"/>
        <v/>
      </c>
      <c r="Q31804">
        <f t="shared" si="2980"/>
        <v>7.3847014564508595E-2</v>
      </c>
      <c r="R31804">
        <f t="shared" si="2981"/>
        <v>2.0754395288075687E-2</v>
      </c>
      <c r="S31804" t="str">
        <f t="shared" si="2982"/>
        <v/>
      </c>
      <c r="T31804" t="str">
        <f t="shared" si="2983"/>
        <v/>
      </c>
      <c r="U31804" t="s">
        <v>1620</v>
      </c>
      <c r="V31804" t="s">
        <v>1620</v>
      </c>
      <c r="W31804" t="s">
        <v>1620</v>
      </c>
      <c r="X31804" t="s">
        <v>1620</v>
      </c>
    </row>
    <row r="31805" spans="1:24" x14ac:dyDescent="0.25">
      <c r="A31805" t="s">
        <v>1042</v>
      </c>
      <c r="B31805" t="s">
        <v>42</v>
      </c>
      <c r="C31805" t="s">
        <v>13</v>
      </c>
      <c r="D31805" t="s">
        <v>16</v>
      </c>
      <c r="E31805">
        <v>96529</v>
      </c>
      <c r="F31805">
        <v>7959</v>
      </c>
      <c r="G31805">
        <v>88570</v>
      </c>
      <c r="H31805">
        <v>91.8</v>
      </c>
      <c r="I31805">
        <v>626</v>
      </c>
      <c r="J31805">
        <v>141</v>
      </c>
      <c r="K31805">
        <v>22.5</v>
      </c>
      <c r="L31805" t="str">
        <f t="shared" si="2978"/>
        <v/>
      </c>
      <c r="M31805" t="str">
        <f t="shared" si="2979"/>
        <v/>
      </c>
      <c r="Q31805">
        <f t="shared" si="2980"/>
        <v>7.3602928504280532E-2</v>
      </c>
      <c r="R31805">
        <f t="shared" si="2981"/>
        <v>2.1068326136277495E-2</v>
      </c>
      <c r="S31805" t="str">
        <f t="shared" si="2982"/>
        <v/>
      </c>
      <c r="T31805" t="str">
        <f t="shared" si="2983"/>
        <v/>
      </c>
      <c r="U31805" t="s">
        <v>1620</v>
      </c>
      <c r="V31805" t="s">
        <v>1620</v>
      </c>
      <c r="W31805" t="s">
        <v>1620</v>
      </c>
      <c r="X31805" t="s">
        <v>1620</v>
      </c>
    </row>
    <row r="31806" spans="1:24" x14ac:dyDescent="0.25">
      <c r="A31806" t="s">
        <v>1042</v>
      </c>
      <c r="B31806" t="s">
        <v>42</v>
      </c>
      <c r="C31806" t="s">
        <v>13</v>
      </c>
      <c r="D31806" t="s">
        <v>17</v>
      </c>
      <c r="E31806">
        <v>64122</v>
      </c>
      <c r="F31806">
        <v>5515</v>
      </c>
      <c r="G31806">
        <v>58607</v>
      </c>
      <c r="H31806">
        <v>91.4</v>
      </c>
      <c r="I31806">
        <v>615</v>
      </c>
      <c r="J31806">
        <v>131</v>
      </c>
      <c r="K31806">
        <v>21.3</v>
      </c>
      <c r="L31806">
        <f t="shared" si="2978"/>
        <v>91.4</v>
      </c>
      <c r="M31806">
        <f t="shared" si="2979"/>
        <v>21.3</v>
      </c>
      <c r="Q31806">
        <f t="shared" si="2980"/>
        <v>7.4426634658382923E-2</v>
      </c>
      <c r="R31806">
        <f t="shared" si="2981"/>
        <v>2.0420729850850049E-2</v>
      </c>
      <c r="S31806">
        <f t="shared" si="2982"/>
        <v>6.3088101504452043E-2</v>
      </c>
      <c r="T31806">
        <f t="shared" si="2983"/>
        <v>1.8741809641729012E-2</v>
      </c>
      <c r="U31806" t="s">
        <v>1620</v>
      </c>
      <c r="V31806" t="s">
        <v>1620</v>
      </c>
      <c r="W31806" t="s">
        <v>1620</v>
      </c>
      <c r="X31806" t="s">
        <v>1620</v>
      </c>
    </row>
    <row r="31807" spans="1:24" x14ac:dyDescent="0.25">
      <c r="A31807" t="s">
        <v>1042</v>
      </c>
      <c r="B31807" t="s">
        <v>42</v>
      </c>
      <c r="C31807" t="s">
        <v>13</v>
      </c>
      <c r="D31807" t="s">
        <v>18</v>
      </c>
      <c r="E31807">
        <v>103848</v>
      </c>
      <c r="F31807">
        <v>25381</v>
      </c>
      <c r="G31807">
        <v>78467</v>
      </c>
      <c r="H31807">
        <v>75.599999999999994</v>
      </c>
      <c r="I31807">
        <v>613</v>
      </c>
      <c r="J31807">
        <v>302</v>
      </c>
      <c r="K31807">
        <v>49.3</v>
      </c>
      <c r="L31807">
        <f t="shared" si="2978"/>
        <v>75.599999999999994</v>
      </c>
      <c r="M31807">
        <f t="shared" si="2979"/>
        <v>49.3</v>
      </c>
      <c r="Q31807">
        <f t="shared" si="2980"/>
        <v>1.2715223539136664E-3</v>
      </c>
      <c r="R31807">
        <f t="shared" si="2981"/>
        <v>1.2180329795470358E-2</v>
      </c>
      <c r="S31807">
        <f t="shared" si="2982"/>
        <v>4.6864180098972032E-3</v>
      </c>
      <c r="T31807">
        <f t="shared" si="2983"/>
        <v>1.3881468955985028E-2</v>
      </c>
      <c r="U31807" t="s">
        <v>1620</v>
      </c>
      <c r="V31807" t="s">
        <v>1620</v>
      </c>
      <c r="W31807" t="s">
        <v>1620</v>
      </c>
      <c r="X31807" t="s">
        <v>1620</v>
      </c>
    </row>
    <row r="31808" spans="1:24" x14ac:dyDescent="0.25">
      <c r="A31808" t="s">
        <v>1042</v>
      </c>
      <c r="B31808" t="s">
        <v>43</v>
      </c>
      <c r="C31808" t="s">
        <v>13</v>
      </c>
      <c r="D31808" t="s">
        <v>14</v>
      </c>
      <c r="E31808">
        <v>86468</v>
      </c>
      <c r="F31808">
        <v>6616</v>
      </c>
      <c r="G31808">
        <v>79852</v>
      </c>
      <c r="H31808">
        <v>92.3</v>
      </c>
      <c r="I31808">
        <v>539</v>
      </c>
      <c r="J31808">
        <v>75</v>
      </c>
      <c r="K31808">
        <v>13.9</v>
      </c>
      <c r="L31808" t="str">
        <f t="shared" si="2978"/>
        <v/>
      </c>
      <c r="M31808" t="str">
        <f t="shared" si="2979"/>
        <v/>
      </c>
      <c r="Q31808">
        <f t="shared" si="2980"/>
        <v>7.2012947791365772E-2</v>
      </c>
      <c r="R31808">
        <f t="shared" si="2981"/>
        <v>1.5156397979568482E-2</v>
      </c>
      <c r="S31808" t="str">
        <f t="shared" si="2982"/>
        <v/>
      </c>
      <c r="T31808" t="str">
        <f t="shared" si="2983"/>
        <v/>
      </c>
      <c r="U31808" t="s">
        <v>1620</v>
      </c>
      <c r="V31808" t="s">
        <v>1620</v>
      </c>
      <c r="W31808" t="s">
        <v>1620</v>
      </c>
      <c r="X31808" t="s">
        <v>1620</v>
      </c>
    </row>
    <row r="31809" spans="1:24" x14ac:dyDescent="0.25">
      <c r="A31809" t="s">
        <v>1042</v>
      </c>
      <c r="B31809" t="s">
        <v>43</v>
      </c>
      <c r="C31809" t="s">
        <v>13</v>
      </c>
      <c r="D31809" t="s">
        <v>15</v>
      </c>
      <c r="E31809">
        <v>74130</v>
      </c>
      <c r="F31809">
        <v>4898</v>
      </c>
      <c r="G31809">
        <v>69232</v>
      </c>
      <c r="H31809">
        <v>93.4</v>
      </c>
      <c r="I31809">
        <v>473</v>
      </c>
      <c r="J31809">
        <v>67</v>
      </c>
      <c r="K31809">
        <v>14.2</v>
      </c>
      <c r="L31809" t="str">
        <f t="shared" si="2978"/>
        <v/>
      </c>
      <c r="M31809" t="str">
        <f t="shared" si="2979"/>
        <v/>
      </c>
      <c r="Q31809">
        <f t="shared" si="2980"/>
        <v>6.6539437892439768E-2</v>
      </c>
      <c r="R31809">
        <f t="shared" si="2981"/>
        <v>1.5395011023786563E-2</v>
      </c>
      <c r="S31809" t="str">
        <f t="shared" si="2982"/>
        <v/>
      </c>
      <c r="T31809" t="str">
        <f t="shared" si="2983"/>
        <v/>
      </c>
      <c r="U31809" t="s">
        <v>1620</v>
      </c>
      <c r="V31809" t="s">
        <v>1620</v>
      </c>
      <c r="W31809" t="s">
        <v>1620</v>
      </c>
      <c r="X31809" t="s">
        <v>1620</v>
      </c>
    </row>
    <row r="31810" spans="1:24" x14ac:dyDescent="0.25">
      <c r="A31810" t="s">
        <v>1042</v>
      </c>
      <c r="B31810" t="s">
        <v>43</v>
      </c>
      <c r="C31810" t="s">
        <v>13</v>
      </c>
      <c r="D31810" t="s">
        <v>16</v>
      </c>
      <c r="E31810">
        <v>85092</v>
      </c>
      <c r="F31810">
        <v>5257</v>
      </c>
      <c r="G31810">
        <v>79835</v>
      </c>
      <c r="H31810">
        <v>93.8</v>
      </c>
      <c r="I31810">
        <v>528</v>
      </c>
      <c r="J31810">
        <v>83</v>
      </c>
      <c r="K31810">
        <v>15.7</v>
      </c>
      <c r="L31810" t="str">
        <f t="shared" ref="L31810:L31873" si="2984">IF(OR(ISNUMBER(FIND("-20",D31810)),ISNUMBER(FIND("-21",D31810))),H31810,"")</f>
        <v/>
      </c>
      <c r="M31810" t="str">
        <f t="shared" ref="M31810:M31873" si="2985">IF(OR(ISNUMBER(FIND("-20",D31810)),ISNUMBER(FIND("-21",D31810))),K31810,"")</f>
        <v/>
      </c>
      <c r="Q31810">
        <f t="shared" ref="Q31810:Q31873" si="2986">_xlfn.NORM.DIST(H31810, $O$2, $O$3, FALSE)</f>
        <v>6.3974136418815358E-2</v>
      </c>
      <c r="R31810">
        <f t="shared" ref="R31810:R31873" si="2987">_xlfn.NORM.DIST(K31810, $P$2, $P$3, FALSE)</f>
        <v>1.6571210707386999E-2</v>
      </c>
      <c r="S31810" t="str">
        <f t="shared" ref="S31810:S31873" si="2988">IF(ISNUMBER(_xlfn.NORM.DIST(L31810, $O$6, $O$7, FALSE)), _xlfn.NORM.DIST(L31810, $O$6, $O$7, FALSE),"")</f>
        <v/>
      </c>
      <c r="T31810" t="str">
        <f t="shared" ref="T31810:T31873" si="2989">IF(ISNUMBER(_xlfn.NORM.DIST(M31810, $P$6, $P$7, FALSE)), _xlfn.NORM.DIST(M31810, $P$6, $P$7, FALSE),"")</f>
        <v/>
      </c>
      <c r="U31810" t="s">
        <v>1620</v>
      </c>
      <c r="V31810" t="s">
        <v>1620</v>
      </c>
      <c r="W31810" t="s">
        <v>1620</v>
      </c>
      <c r="X31810" t="s">
        <v>1620</v>
      </c>
    </row>
    <row r="31811" spans="1:24" x14ac:dyDescent="0.25">
      <c r="A31811" t="s">
        <v>1042</v>
      </c>
      <c r="B31811" t="s">
        <v>43</v>
      </c>
      <c r="C31811" t="s">
        <v>13</v>
      </c>
      <c r="D31811" t="s">
        <v>17</v>
      </c>
      <c r="E31811">
        <v>54630</v>
      </c>
      <c r="F31811">
        <v>3307</v>
      </c>
      <c r="G31811">
        <v>51323</v>
      </c>
      <c r="H31811">
        <v>93.9</v>
      </c>
      <c r="I31811">
        <v>509</v>
      </c>
      <c r="J31811">
        <v>79</v>
      </c>
      <c r="K31811">
        <v>15.5</v>
      </c>
      <c r="L31811">
        <f t="shared" si="2984"/>
        <v>93.9</v>
      </c>
      <c r="M31811">
        <f t="shared" si="2985"/>
        <v>15.5</v>
      </c>
      <c r="Q31811">
        <f t="shared" si="2986"/>
        <v>6.3292640476581646E-2</v>
      </c>
      <c r="R31811">
        <f t="shared" si="2987"/>
        <v>1.641641717361499E-2</v>
      </c>
      <c r="S31811">
        <f t="shared" si="2988"/>
        <v>4.9922544229374401E-2</v>
      </c>
      <c r="T31811">
        <f t="shared" si="2989"/>
        <v>1.4668450917836579E-2</v>
      </c>
      <c r="U31811" t="s">
        <v>1620</v>
      </c>
      <c r="V31811" t="s">
        <v>1620</v>
      </c>
      <c r="W31811" t="s">
        <v>1620</v>
      </c>
      <c r="X31811" t="s">
        <v>1620</v>
      </c>
    </row>
    <row r="31812" spans="1:24" x14ac:dyDescent="0.25">
      <c r="A31812" t="s">
        <v>1042</v>
      </c>
      <c r="B31812" t="s">
        <v>44</v>
      </c>
      <c r="C31812" t="s">
        <v>13</v>
      </c>
      <c r="D31812" t="s">
        <v>14</v>
      </c>
      <c r="E31812">
        <v>73598</v>
      </c>
      <c r="F31812">
        <v>11383</v>
      </c>
      <c r="G31812">
        <v>62215</v>
      </c>
      <c r="H31812">
        <v>84.5</v>
      </c>
      <c r="I31812">
        <v>445</v>
      </c>
      <c r="J31812">
        <v>120</v>
      </c>
      <c r="K31812">
        <v>27</v>
      </c>
      <c r="L31812" t="str">
        <f t="shared" si="2984"/>
        <v/>
      </c>
      <c r="M31812" t="str">
        <f t="shared" si="2985"/>
        <v/>
      </c>
      <c r="Q31812">
        <f t="shared" si="2986"/>
        <v>3.7130241026186873E-2</v>
      </c>
      <c r="R31812">
        <f t="shared" si="2987"/>
        <v>2.2698151489095337E-2</v>
      </c>
      <c r="S31812" t="str">
        <f t="shared" si="2988"/>
        <v/>
      </c>
      <c r="T31812" t="str">
        <f t="shared" si="2989"/>
        <v/>
      </c>
      <c r="U31812" t="s">
        <v>1620</v>
      </c>
      <c r="V31812" t="s">
        <v>1620</v>
      </c>
      <c r="W31812" t="s">
        <v>1620</v>
      </c>
      <c r="X31812" t="s">
        <v>1620</v>
      </c>
    </row>
    <row r="31813" spans="1:24" x14ac:dyDescent="0.25">
      <c r="A31813" t="s">
        <v>1042</v>
      </c>
      <c r="B31813" t="s">
        <v>44</v>
      </c>
      <c r="C31813" t="s">
        <v>13</v>
      </c>
      <c r="D31813" t="s">
        <v>15</v>
      </c>
      <c r="E31813">
        <v>88797</v>
      </c>
      <c r="F31813">
        <v>9294</v>
      </c>
      <c r="G31813">
        <v>79503</v>
      </c>
      <c r="H31813">
        <v>89.5</v>
      </c>
      <c r="I31813">
        <v>540</v>
      </c>
      <c r="J31813">
        <v>97</v>
      </c>
      <c r="K31813">
        <v>18</v>
      </c>
      <c r="L31813" t="str">
        <f t="shared" si="2984"/>
        <v/>
      </c>
      <c r="M31813" t="str">
        <f t="shared" si="2985"/>
        <v/>
      </c>
      <c r="Q31813">
        <f t="shared" si="2986"/>
        <v>7.265276592199485E-2</v>
      </c>
      <c r="R31813">
        <f t="shared" si="2987"/>
        <v>1.8284489032811876E-2</v>
      </c>
      <c r="S31813" t="str">
        <f t="shared" si="2988"/>
        <v/>
      </c>
      <c r="T31813" t="str">
        <f t="shared" si="2989"/>
        <v/>
      </c>
      <c r="U31813" t="s">
        <v>1620</v>
      </c>
      <c r="V31813" t="s">
        <v>1620</v>
      </c>
      <c r="W31813" t="s">
        <v>1620</v>
      </c>
      <c r="X31813" t="s">
        <v>1620</v>
      </c>
    </row>
    <row r="31814" spans="1:24" x14ac:dyDescent="0.25">
      <c r="A31814" t="s">
        <v>1042</v>
      </c>
      <c r="B31814" t="s">
        <v>44</v>
      </c>
      <c r="C31814" t="s">
        <v>13</v>
      </c>
      <c r="D31814" t="s">
        <v>16</v>
      </c>
      <c r="E31814">
        <v>82123</v>
      </c>
      <c r="F31814">
        <v>6499</v>
      </c>
      <c r="G31814">
        <v>75624</v>
      </c>
      <c r="H31814">
        <v>92.1</v>
      </c>
      <c r="I31814">
        <v>505</v>
      </c>
      <c r="J31814">
        <v>82</v>
      </c>
      <c r="K31814">
        <v>16.2</v>
      </c>
      <c r="L31814" t="str">
        <f t="shared" si="2984"/>
        <v/>
      </c>
      <c r="M31814" t="str">
        <f t="shared" si="2985"/>
        <v/>
      </c>
      <c r="Q31814">
        <f t="shared" si="2986"/>
        <v>7.2721603057108286E-2</v>
      </c>
      <c r="R31814">
        <f t="shared" si="2987"/>
        <v>1.6954760427845543E-2</v>
      </c>
      <c r="S31814" t="str">
        <f t="shared" si="2988"/>
        <v/>
      </c>
      <c r="T31814" t="str">
        <f t="shared" si="2989"/>
        <v/>
      </c>
      <c r="U31814" t="s">
        <v>1620</v>
      </c>
      <c r="V31814" t="s">
        <v>1620</v>
      </c>
      <c r="W31814" t="s">
        <v>1620</v>
      </c>
      <c r="X31814" t="s">
        <v>1620</v>
      </c>
    </row>
    <row r="31815" spans="1:24" x14ac:dyDescent="0.25">
      <c r="A31815" t="s">
        <v>1042</v>
      </c>
      <c r="B31815" t="s">
        <v>44</v>
      </c>
      <c r="C31815" t="s">
        <v>13</v>
      </c>
      <c r="D31815" t="s">
        <v>17</v>
      </c>
      <c r="E31815">
        <v>57063</v>
      </c>
      <c r="F31815">
        <v>4760</v>
      </c>
      <c r="G31815">
        <v>52303</v>
      </c>
      <c r="H31815">
        <v>91.7</v>
      </c>
      <c r="I31815">
        <v>524</v>
      </c>
      <c r="J31815">
        <v>112</v>
      </c>
      <c r="K31815">
        <v>21.4</v>
      </c>
      <c r="L31815">
        <f t="shared" si="2984"/>
        <v>91.7</v>
      </c>
      <c r="M31815">
        <f t="shared" si="2985"/>
        <v>21.4</v>
      </c>
      <c r="Q31815">
        <f t="shared" si="2986"/>
        <v>7.3847014564508595E-2</v>
      </c>
      <c r="R31815">
        <f t="shared" si="2987"/>
        <v>2.0477664830148751E-2</v>
      </c>
      <c r="S31815">
        <f t="shared" si="2988"/>
        <v>6.1914609675001397E-2</v>
      </c>
      <c r="T31815">
        <f t="shared" si="2989"/>
        <v>1.8803768447185905E-2</v>
      </c>
      <c r="U31815" t="s">
        <v>1620</v>
      </c>
      <c r="V31815" t="s">
        <v>1620</v>
      </c>
      <c r="W31815" t="s">
        <v>1620</v>
      </c>
      <c r="X31815" t="s">
        <v>1620</v>
      </c>
    </row>
    <row r="31816" spans="1:24" x14ac:dyDescent="0.25">
      <c r="A31816" t="s">
        <v>1042</v>
      </c>
      <c r="B31816" t="s">
        <v>44</v>
      </c>
      <c r="C31816" t="s">
        <v>13</v>
      </c>
      <c r="D31816" t="s">
        <v>18</v>
      </c>
      <c r="E31816">
        <v>90982</v>
      </c>
      <c r="F31816">
        <v>19885</v>
      </c>
      <c r="G31816">
        <v>71097</v>
      </c>
      <c r="H31816">
        <v>78.099999999999994</v>
      </c>
      <c r="I31816">
        <v>540</v>
      </c>
      <c r="J31816">
        <v>268</v>
      </c>
      <c r="K31816">
        <v>49.6</v>
      </c>
      <c r="L31816">
        <f t="shared" si="2984"/>
        <v>78.099999999999994</v>
      </c>
      <c r="M31816">
        <f t="shared" si="2985"/>
        <v>49.6</v>
      </c>
      <c r="Q31816">
        <f t="shared" si="2986"/>
        <v>4.3487891524932728E-3</v>
      </c>
      <c r="R31816">
        <f t="shared" si="2987"/>
        <v>1.1943626782617379E-2</v>
      </c>
      <c r="S31816">
        <f t="shared" si="2988"/>
        <v>1.1303615309519146E-2</v>
      </c>
      <c r="T31816">
        <f t="shared" si="2989"/>
        <v>1.3653998757048568E-2</v>
      </c>
      <c r="U31816" t="s">
        <v>1620</v>
      </c>
      <c r="V31816" t="s">
        <v>1620</v>
      </c>
      <c r="W31816" t="s">
        <v>1620</v>
      </c>
      <c r="X31816" t="s">
        <v>1620</v>
      </c>
    </row>
    <row r="31817" spans="1:24" x14ac:dyDescent="0.25">
      <c r="A31817" t="s">
        <v>1043</v>
      </c>
      <c r="B31817" t="s">
        <v>12</v>
      </c>
      <c r="C31817" t="s">
        <v>13</v>
      </c>
      <c r="D31817" t="s">
        <v>14</v>
      </c>
      <c r="E31817">
        <v>46699</v>
      </c>
      <c r="F31817">
        <v>5583</v>
      </c>
      <c r="G31817">
        <v>41116</v>
      </c>
      <c r="H31817">
        <v>88</v>
      </c>
      <c r="I31817">
        <v>319</v>
      </c>
      <c r="J31817">
        <v>126</v>
      </c>
      <c r="K31817">
        <v>39.5</v>
      </c>
      <c r="L31817" t="str">
        <f t="shared" si="2984"/>
        <v/>
      </c>
      <c r="M31817" t="str">
        <f t="shared" si="2985"/>
        <v/>
      </c>
      <c r="Q31817">
        <f t="shared" si="2986"/>
        <v>6.5157131634241527E-2</v>
      </c>
      <c r="R31817">
        <f t="shared" si="2987"/>
        <v>1.9621866328681698E-2</v>
      </c>
      <c r="S31817" t="str">
        <f t="shared" si="2988"/>
        <v/>
      </c>
      <c r="T31817" t="str">
        <f t="shared" si="2989"/>
        <v/>
      </c>
      <c r="U31817" t="s">
        <v>1620</v>
      </c>
      <c r="V31817" t="s">
        <v>1620</v>
      </c>
      <c r="W31817" t="s">
        <v>1620</v>
      </c>
      <c r="X31817" t="s">
        <v>1620</v>
      </c>
    </row>
    <row r="31818" spans="1:24" x14ac:dyDescent="0.25">
      <c r="A31818" t="s">
        <v>1043</v>
      </c>
      <c r="B31818" t="s">
        <v>12</v>
      </c>
      <c r="C31818" t="s">
        <v>13</v>
      </c>
      <c r="D31818" t="s">
        <v>15</v>
      </c>
      <c r="E31818">
        <v>47352</v>
      </c>
      <c r="F31818">
        <v>6543</v>
      </c>
      <c r="G31818">
        <v>40809</v>
      </c>
      <c r="H31818">
        <v>86.2</v>
      </c>
      <c r="I31818">
        <v>309</v>
      </c>
      <c r="J31818">
        <v>127</v>
      </c>
      <c r="K31818">
        <v>41.1</v>
      </c>
      <c r="L31818" t="str">
        <f t="shared" si="2984"/>
        <v/>
      </c>
      <c r="M31818" t="str">
        <f t="shared" si="2985"/>
        <v/>
      </c>
      <c r="Q31818">
        <f t="shared" si="2986"/>
        <v>5.1495288531050669E-2</v>
      </c>
      <c r="R31818">
        <f t="shared" si="2987"/>
        <v>1.8551805875295264E-2</v>
      </c>
      <c r="S31818" t="str">
        <f t="shared" si="2988"/>
        <v/>
      </c>
      <c r="T31818" t="str">
        <f t="shared" si="2989"/>
        <v/>
      </c>
      <c r="U31818" t="s">
        <v>1620</v>
      </c>
      <c r="V31818" t="s">
        <v>1620</v>
      </c>
      <c r="W31818" t="s">
        <v>1620</v>
      </c>
      <c r="X31818" t="s">
        <v>1620</v>
      </c>
    </row>
    <row r="31819" spans="1:24" x14ac:dyDescent="0.25">
      <c r="A31819" t="s">
        <v>1043</v>
      </c>
      <c r="B31819" t="s">
        <v>12</v>
      </c>
      <c r="C31819" t="s">
        <v>13</v>
      </c>
      <c r="D31819" t="s">
        <v>16</v>
      </c>
      <c r="E31819">
        <v>47084</v>
      </c>
      <c r="F31819">
        <v>7441</v>
      </c>
      <c r="G31819">
        <v>39643</v>
      </c>
      <c r="H31819">
        <v>84.2</v>
      </c>
      <c r="I31819">
        <v>314</v>
      </c>
      <c r="J31819">
        <v>154</v>
      </c>
      <c r="K31819">
        <v>49</v>
      </c>
      <c r="L31819" t="str">
        <f t="shared" si="2984"/>
        <v/>
      </c>
      <c r="M31819" t="str">
        <f t="shared" si="2985"/>
        <v/>
      </c>
      <c r="Q31819">
        <f t="shared" si="2986"/>
        <v>3.4679386517018532E-2</v>
      </c>
      <c r="R31819">
        <f t="shared" si="2987"/>
        <v>1.2418014197135835E-2</v>
      </c>
      <c r="S31819" t="str">
        <f t="shared" si="2988"/>
        <v/>
      </c>
      <c r="T31819" t="str">
        <f t="shared" si="2989"/>
        <v/>
      </c>
      <c r="U31819" t="s">
        <v>1620</v>
      </c>
      <c r="V31819" t="s">
        <v>1620</v>
      </c>
      <c r="W31819" t="s">
        <v>1620</v>
      </c>
      <c r="X31819" t="s">
        <v>1620</v>
      </c>
    </row>
    <row r="31820" spans="1:24" x14ac:dyDescent="0.25">
      <c r="A31820" t="s">
        <v>1043</v>
      </c>
      <c r="B31820" t="s">
        <v>12</v>
      </c>
      <c r="C31820" t="s">
        <v>13</v>
      </c>
      <c r="D31820" t="s">
        <v>17</v>
      </c>
      <c r="E31820">
        <v>30594</v>
      </c>
      <c r="F31820">
        <v>4602</v>
      </c>
      <c r="G31820">
        <v>25992</v>
      </c>
      <c r="H31820">
        <v>85</v>
      </c>
      <c r="I31820">
        <v>292</v>
      </c>
      <c r="J31820">
        <v>140</v>
      </c>
      <c r="K31820">
        <v>47.9</v>
      </c>
      <c r="L31820">
        <f t="shared" si="2984"/>
        <v>85</v>
      </c>
      <c r="M31820">
        <f t="shared" si="2985"/>
        <v>47.9</v>
      </c>
      <c r="Q31820">
        <f t="shared" si="2986"/>
        <v>4.1313756627765312E-2</v>
      </c>
      <c r="R31820">
        <f t="shared" si="2987"/>
        <v>1.3295878928321798E-2</v>
      </c>
      <c r="S31820">
        <f t="shared" si="2988"/>
        <v>5.1426114452497111E-2</v>
      </c>
      <c r="T31820">
        <f t="shared" si="2989"/>
        <v>1.4938310084465225E-2</v>
      </c>
      <c r="U31820" t="s">
        <v>1620</v>
      </c>
      <c r="V31820" t="s">
        <v>1620</v>
      </c>
      <c r="W31820" t="s">
        <v>1620</v>
      </c>
      <c r="X31820" t="s">
        <v>1620</v>
      </c>
    </row>
    <row r="31821" spans="1:24" x14ac:dyDescent="0.25">
      <c r="A31821" t="s">
        <v>1043</v>
      </c>
      <c r="B31821" t="s">
        <v>12</v>
      </c>
      <c r="C31821" t="s">
        <v>13</v>
      </c>
      <c r="D31821" t="s">
        <v>18</v>
      </c>
      <c r="E31821">
        <v>44021</v>
      </c>
      <c r="F31821">
        <v>7660</v>
      </c>
      <c r="G31821">
        <v>36361</v>
      </c>
      <c r="H31821">
        <v>82.6</v>
      </c>
      <c r="I31821">
        <v>254</v>
      </c>
      <c r="J31821">
        <v>117</v>
      </c>
      <c r="K31821">
        <v>46.1</v>
      </c>
      <c r="L31821">
        <f t="shared" si="2984"/>
        <v>82.6</v>
      </c>
      <c r="M31821">
        <f t="shared" si="2985"/>
        <v>46.1</v>
      </c>
      <c r="Q31821">
        <f t="shared" si="2986"/>
        <v>2.2837337260432033E-2</v>
      </c>
      <c r="R31821">
        <f t="shared" si="2987"/>
        <v>1.4740009644936915E-2</v>
      </c>
      <c r="S31821">
        <f t="shared" si="2988"/>
        <v>3.5358729048773456E-2</v>
      </c>
      <c r="T31821">
        <f t="shared" si="2989"/>
        <v>1.6268652395155896E-2</v>
      </c>
      <c r="U31821" t="s">
        <v>1620</v>
      </c>
      <c r="V31821" t="s">
        <v>1620</v>
      </c>
      <c r="W31821" t="s">
        <v>1620</v>
      </c>
      <c r="X31821" t="s">
        <v>1620</v>
      </c>
    </row>
    <row r="31822" spans="1:24" x14ac:dyDescent="0.25">
      <c r="A31822" t="s">
        <v>1043</v>
      </c>
      <c r="B31822" t="s">
        <v>41</v>
      </c>
      <c r="C31822" t="s">
        <v>13</v>
      </c>
      <c r="D31822" t="s">
        <v>14</v>
      </c>
      <c r="E31822">
        <v>12924</v>
      </c>
      <c r="F31822">
        <v>1117</v>
      </c>
      <c r="G31822">
        <v>11807</v>
      </c>
      <c r="H31822">
        <v>91.4</v>
      </c>
      <c r="I31822">
        <v>97</v>
      </c>
      <c r="J31822">
        <v>33</v>
      </c>
      <c r="K31822">
        <v>34</v>
      </c>
      <c r="L31822" t="str">
        <f t="shared" si="2984"/>
        <v/>
      </c>
      <c r="M31822" t="str">
        <f t="shared" si="2985"/>
        <v/>
      </c>
      <c r="Q31822">
        <f t="shared" si="2986"/>
        <v>7.4426634658382923E-2</v>
      </c>
      <c r="R31822">
        <f t="shared" si="2987"/>
        <v>2.2300562451418766E-2</v>
      </c>
      <c r="S31822" t="str">
        <f t="shared" si="2988"/>
        <v/>
      </c>
      <c r="T31822" t="str">
        <f t="shared" si="2989"/>
        <v/>
      </c>
      <c r="U31822" t="s">
        <v>1620</v>
      </c>
      <c r="V31822" t="s">
        <v>1620</v>
      </c>
      <c r="W31822" t="s">
        <v>1620</v>
      </c>
      <c r="X31822" t="s">
        <v>1620</v>
      </c>
    </row>
    <row r="31823" spans="1:24" x14ac:dyDescent="0.25">
      <c r="A31823" t="s">
        <v>1043</v>
      </c>
      <c r="B31823" t="s">
        <v>41</v>
      </c>
      <c r="C31823" t="s">
        <v>13</v>
      </c>
      <c r="D31823" t="s">
        <v>15</v>
      </c>
      <c r="E31823">
        <v>15605</v>
      </c>
      <c r="F31823">
        <v>2036</v>
      </c>
      <c r="G31823">
        <v>13569</v>
      </c>
      <c r="H31823">
        <v>87</v>
      </c>
      <c r="I31823">
        <v>99</v>
      </c>
      <c r="J31823">
        <v>35</v>
      </c>
      <c r="K31823">
        <v>35.4</v>
      </c>
      <c r="L31823" t="str">
        <f t="shared" si="2984"/>
        <v/>
      </c>
      <c r="M31823" t="str">
        <f t="shared" si="2985"/>
        <v/>
      </c>
      <c r="Q31823">
        <f t="shared" si="2986"/>
        <v>5.7983971814782695E-2</v>
      </c>
      <c r="R31823">
        <f t="shared" si="2987"/>
        <v>2.1792442841404604E-2</v>
      </c>
      <c r="S31823" t="str">
        <f t="shared" si="2988"/>
        <v/>
      </c>
      <c r="T31823" t="str">
        <f t="shared" si="2989"/>
        <v/>
      </c>
      <c r="U31823" t="s">
        <v>1620</v>
      </c>
      <c r="V31823" t="s">
        <v>1620</v>
      </c>
      <c r="W31823" t="s">
        <v>1620</v>
      </c>
      <c r="X31823" t="s">
        <v>1620</v>
      </c>
    </row>
    <row r="31824" spans="1:24" x14ac:dyDescent="0.25">
      <c r="A31824" t="s">
        <v>1043</v>
      </c>
      <c r="B31824" t="s">
        <v>41</v>
      </c>
      <c r="C31824" t="s">
        <v>13</v>
      </c>
      <c r="D31824" t="s">
        <v>16</v>
      </c>
      <c r="E31824">
        <v>12471</v>
      </c>
      <c r="F31824">
        <v>2710</v>
      </c>
      <c r="G31824">
        <v>9761</v>
      </c>
      <c r="H31824">
        <v>78.3</v>
      </c>
      <c r="I31824">
        <v>93</v>
      </c>
      <c r="J31824">
        <v>48</v>
      </c>
      <c r="K31824">
        <v>51.6</v>
      </c>
      <c r="L31824" t="str">
        <f t="shared" si="2984"/>
        <v/>
      </c>
      <c r="M31824" t="str">
        <f t="shared" si="2985"/>
        <v/>
      </c>
      <c r="Q31824">
        <f t="shared" si="2986"/>
        <v>4.7529191279024451E-3</v>
      </c>
      <c r="R31824">
        <f t="shared" si="2987"/>
        <v>1.0399258241971417E-2</v>
      </c>
      <c r="S31824" t="str">
        <f t="shared" si="2988"/>
        <v/>
      </c>
      <c r="T31824" t="str">
        <f t="shared" si="2989"/>
        <v/>
      </c>
      <c r="U31824" t="s">
        <v>1620</v>
      </c>
      <c r="V31824" t="s">
        <v>1620</v>
      </c>
      <c r="W31824" t="s">
        <v>1620</v>
      </c>
      <c r="X31824" t="s">
        <v>1620</v>
      </c>
    </row>
    <row r="31825" spans="1:24" x14ac:dyDescent="0.25">
      <c r="A31825" t="s">
        <v>1043</v>
      </c>
      <c r="B31825" t="s">
        <v>41</v>
      </c>
      <c r="C31825" t="s">
        <v>13</v>
      </c>
      <c r="D31825" t="s">
        <v>17</v>
      </c>
      <c r="E31825">
        <v>8344</v>
      </c>
      <c r="F31825">
        <v>954</v>
      </c>
      <c r="G31825">
        <v>7390</v>
      </c>
      <c r="H31825">
        <v>88.6</v>
      </c>
      <c r="I31825">
        <v>85</v>
      </c>
      <c r="J31825">
        <v>37</v>
      </c>
      <c r="K31825">
        <v>43.5</v>
      </c>
      <c r="L31825">
        <f t="shared" si="2984"/>
        <v>88.6</v>
      </c>
      <c r="M31825">
        <f t="shared" si="2985"/>
        <v>43.5</v>
      </c>
      <c r="Q31825">
        <f t="shared" si="2986"/>
        <v>6.8708348649365814E-2</v>
      </c>
      <c r="R31825">
        <f t="shared" si="2987"/>
        <v>1.6785592239654985E-2</v>
      </c>
      <c r="S31825">
        <f t="shared" si="2988"/>
        <v>6.6507822002645045E-2</v>
      </c>
      <c r="T31825">
        <f t="shared" si="2989"/>
        <v>1.8075146265776849E-2</v>
      </c>
      <c r="U31825" t="s">
        <v>1620</v>
      </c>
      <c r="V31825" t="s">
        <v>1620</v>
      </c>
      <c r="W31825" t="s">
        <v>1620</v>
      </c>
      <c r="X31825" t="s">
        <v>1620</v>
      </c>
    </row>
    <row r="31826" spans="1:24" x14ac:dyDescent="0.25">
      <c r="A31826" t="s">
        <v>1043</v>
      </c>
      <c r="B31826" t="s">
        <v>41</v>
      </c>
      <c r="C31826" t="s">
        <v>13</v>
      </c>
      <c r="D31826" t="s">
        <v>18</v>
      </c>
      <c r="E31826">
        <v>7908</v>
      </c>
      <c r="F31826">
        <v>1826</v>
      </c>
      <c r="G31826">
        <v>6082</v>
      </c>
      <c r="H31826">
        <v>76.900000000000006</v>
      </c>
      <c r="I31826">
        <v>46</v>
      </c>
      <c r="J31826">
        <v>28</v>
      </c>
      <c r="K31826">
        <v>60.9</v>
      </c>
      <c r="L31826">
        <f t="shared" si="2984"/>
        <v>76.900000000000006</v>
      </c>
      <c r="M31826">
        <f t="shared" si="2985"/>
        <v>60.9</v>
      </c>
      <c r="Q31826">
        <f t="shared" si="2986"/>
        <v>2.4772077814440821E-3</v>
      </c>
      <c r="R31826">
        <f t="shared" si="2987"/>
        <v>4.5882355665489358E-3</v>
      </c>
      <c r="S31826">
        <f t="shared" si="2988"/>
        <v>7.5724205678789173E-3</v>
      </c>
      <c r="T31826">
        <f t="shared" si="2989"/>
        <v>5.9670701880404787E-3</v>
      </c>
      <c r="U31826" t="s">
        <v>1620</v>
      </c>
      <c r="V31826" t="s">
        <v>1620</v>
      </c>
      <c r="W31826" t="s">
        <v>1620</v>
      </c>
      <c r="X31826" t="s">
        <v>1620</v>
      </c>
    </row>
    <row r="31827" spans="1:24" x14ac:dyDescent="0.25">
      <c r="A31827" t="s">
        <v>1043</v>
      </c>
      <c r="B31827" t="s">
        <v>42</v>
      </c>
      <c r="C31827" t="s">
        <v>13</v>
      </c>
      <c r="D31827" t="s">
        <v>14</v>
      </c>
      <c r="E31827">
        <v>14667</v>
      </c>
      <c r="F31827">
        <v>2244</v>
      </c>
      <c r="G31827">
        <v>12423</v>
      </c>
      <c r="H31827">
        <v>84.7</v>
      </c>
      <c r="I31827">
        <v>95</v>
      </c>
      <c r="J31827">
        <v>42</v>
      </c>
      <c r="K31827">
        <v>44.2</v>
      </c>
      <c r="L31827" t="str">
        <f t="shared" si="2984"/>
        <v/>
      </c>
      <c r="M31827" t="str">
        <f t="shared" si="2985"/>
        <v/>
      </c>
      <c r="Q31827">
        <f t="shared" si="2986"/>
        <v>3.8791233399528537E-2</v>
      </c>
      <c r="R31827">
        <f t="shared" si="2987"/>
        <v>1.624426472866642E-2</v>
      </c>
      <c r="S31827" t="str">
        <f t="shared" si="2988"/>
        <v/>
      </c>
      <c r="T31827" t="str">
        <f t="shared" si="2989"/>
        <v/>
      </c>
      <c r="U31827" t="s">
        <v>1620</v>
      </c>
      <c r="V31827" t="s">
        <v>1620</v>
      </c>
      <c r="W31827" t="s">
        <v>1620</v>
      </c>
      <c r="X31827" t="s">
        <v>1620</v>
      </c>
    </row>
    <row r="31828" spans="1:24" x14ac:dyDescent="0.25">
      <c r="A31828" t="s">
        <v>1043</v>
      </c>
      <c r="B31828" t="s">
        <v>42</v>
      </c>
      <c r="C31828" t="s">
        <v>13</v>
      </c>
      <c r="D31828" t="s">
        <v>15</v>
      </c>
      <c r="E31828">
        <v>11659</v>
      </c>
      <c r="F31828">
        <v>1824</v>
      </c>
      <c r="G31828">
        <v>9835</v>
      </c>
      <c r="H31828">
        <v>84.4</v>
      </c>
      <c r="I31828">
        <v>76</v>
      </c>
      <c r="J31828">
        <v>28</v>
      </c>
      <c r="K31828">
        <v>36.799999999999997</v>
      </c>
      <c r="L31828" t="str">
        <f t="shared" si="2984"/>
        <v/>
      </c>
      <c r="M31828" t="str">
        <f t="shared" si="2985"/>
        <v/>
      </c>
      <c r="Q31828">
        <f t="shared" si="2986"/>
        <v>3.6307415218852175E-2</v>
      </c>
      <c r="R31828">
        <f t="shared" si="2987"/>
        <v>2.1157825240100486E-2</v>
      </c>
      <c r="S31828" t="str">
        <f t="shared" si="2988"/>
        <v/>
      </c>
      <c r="T31828" t="str">
        <f t="shared" si="2989"/>
        <v/>
      </c>
      <c r="U31828" t="s">
        <v>1620</v>
      </c>
      <c r="V31828" t="s">
        <v>1620</v>
      </c>
      <c r="W31828" t="s">
        <v>1620</v>
      </c>
      <c r="X31828" t="s">
        <v>1620</v>
      </c>
    </row>
    <row r="31829" spans="1:24" x14ac:dyDescent="0.25">
      <c r="A31829" t="s">
        <v>1043</v>
      </c>
      <c r="B31829" t="s">
        <v>42</v>
      </c>
      <c r="C31829" t="s">
        <v>13</v>
      </c>
      <c r="D31829" t="s">
        <v>16</v>
      </c>
      <c r="E31829">
        <v>13888</v>
      </c>
      <c r="F31829">
        <v>1707</v>
      </c>
      <c r="G31829">
        <v>12181</v>
      </c>
      <c r="H31829">
        <v>87.7</v>
      </c>
      <c r="I31829">
        <v>90</v>
      </c>
      <c r="J31829">
        <v>37</v>
      </c>
      <c r="K31829">
        <v>41.1</v>
      </c>
      <c r="L31829" t="str">
        <f t="shared" si="2984"/>
        <v/>
      </c>
      <c r="M31829" t="str">
        <f t="shared" si="2985"/>
        <v/>
      </c>
      <c r="Q31829">
        <f t="shared" si="2986"/>
        <v>6.3149867427189976E-2</v>
      </c>
      <c r="R31829">
        <f t="shared" si="2987"/>
        <v>1.8551805875295264E-2</v>
      </c>
      <c r="S31829" t="str">
        <f t="shared" si="2988"/>
        <v/>
      </c>
      <c r="T31829" t="str">
        <f t="shared" si="2989"/>
        <v/>
      </c>
      <c r="U31829" t="s">
        <v>1620</v>
      </c>
      <c r="V31829" t="s">
        <v>1620</v>
      </c>
      <c r="W31829" t="s">
        <v>1620</v>
      </c>
      <c r="X31829" t="s">
        <v>1620</v>
      </c>
    </row>
    <row r="31830" spans="1:24" x14ac:dyDescent="0.25">
      <c r="A31830" t="s">
        <v>1043</v>
      </c>
      <c r="B31830" t="s">
        <v>42</v>
      </c>
      <c r="C31830" t="s">
        <v>13</v>
      </c>
      <c r="D31830" t="s">
        <v>17</v>
      </c>
      <c r="E31830">
        <v>8243</v>
      </c>
      <c r="F31830">
        <v>1830</v>
      </c>
      <c r="G31830">
        <v>6413</v>
      </c>
      <c r="H31830">
        <v>77.8</v>
      </c>
      <c r="I31830">
        <v>78</v>
      </c>
      <c r="J31830">
        <v>42</v>
      </c>
      <c r="K31830">
        <v>53.8</v>
      </c>
      <c r="L31830">
        <f t="shared" si="2984"/>
        <v>77.8</v>
      </c>
      <c r="M31830">
        <f t="shared" si="2985"/>
        <v>53.8</v>
      </c>
      <c r="Q31830">
        <f t="shared" si="2986"/>
        <v>3.7960559976147608E-3</v>
      </c>
      <c r="R31830">
        <f t="shared" si="2987"/>
        <v>8.7941974809350853E-3</v>
      </c>
      <c r="S31830">
        <f t="shared" si="2988"/>
        <v>1.0265402397980065E-2</v>
      </c>
      <c r="T31830">
        <f t="shared" si="2989"/>
        <v>1.051811022735586E-2</v>
      </c>
      <c r="U31830" t="s">
        <v>1620</v>
      </c>
      <c r="V31830" t="s">
        <v>1620</v>
      </c>
      <c r="W31830" t="s">
        <v>1620</v>
      </c>
      <c r="X31830" t="s">
        <v>1620</v>
      </c>
    </row>
    <row r="31831" spans="1:24" x14ac:dyDescent="0.25">
      <c r="A31831" t="s">
        <v>1043</v>
      </c>
      <c r="B31831" t="s">
        <v>42</v>
      </c>
      <c r="C31831" t="s">
        <v>13</v>
      </c>
      <c r="D31831" t="s">
        <v>18</v>
      </c>
      <c r="E31831">
        <v>13435</v>
      </c>
      <c r="F31831">
        <v>3063</v>
      </c>
      <c r="G31831">
        <v>10372</v>
      </c>
      <c r="H31831">
        <v>77.2</v>
      </c>
      <c r="I31831">
        <v>77</v>
      </c>
      <c r="J31831">
        <v>49</v>
      </c>
      <c r="K31831">
        <v>63.6</v>
      </c>
      <c r="L31831">
        <f t="shared" si="2984"/>
        <v>77.2</v>
      </c>
      <c r="M31831">
        <f t="shared" si="2985"/>
        <v>63.6</v>
      </c>
      <c r="Q31831">
        <f t="shared" si="2986"/>
        <v>2.8650331555879144E-3</v>
      </c>
      <c r="R31831">
        <f t="shared" si="2987"/>
        <v>3.4286902176970876E-3</v>
      </c>
      <c r="S31831">
        <f t="shared" si="2988"/>
        <v>8.4020382994478005E-3</v>
      </c>
      <c r="T31831">
        <f t="shared" si="2989"/>
        <v>4.6146080905229191E-3</v>
      </c>
      <c r="U31831" t="s">
        <v>1620</v>
      </c>
      <c r="V31831" t="s">
        <v>1620</v>
      </c>
      <c r="W31831" t="s">
        <v>1620</v>
      </c>
      <c r="X31831" t="s">
        <v>1620</v>
      </c>
    </row>
    <row r="31832" spans="1:24" x14ac:dyDescent="0.25">
      <c r="A31832" t="s">
        <v>1043</v>
      </c>
      <c r="B31832" t="s">
        <v>43</v>
      </c>
      <c r="C31832" t="s">
        <v>13</v>
      </c>
      <c r="D31832" t="s">
        <v>14</v>
      </c>
      <c r="E31832">
        <v>10498</v>
      </c>
      <c r="F31832">
        <v>1022</v>
      </c>
      <c r="G31832">
        <v>9476</v>
      </c>
      <c r="H31832">
        <v>90.3</v>
      </c>
      <c r="I31832">
        <v>66</v>
      </c>
      <c r="J31832">
        <v>22</v>
      </c>
      <c r="K31832">
        <v>33.299999999999997</v>
      </c>
      <c r="L31832" t="str">
        <f t="shared" si="2984"/>
        <v/>
      </c>
      <c r="M31832" t="str">
        <f t="shared" si="2985"/>
        <v/>
      </c>
      <c r="Q31832">
        <f t="shared" si="2986"/>
        <v>7.4541129812148402E-2</v>
      </c>
      <c r="R31832">
        <f t="shared" si="2987"/>
        <v>2.2504086913871908E-2</v>
      </c>
      <c r="S31832" t="str">
        <f t="shared" si="2988"/>
        <v/>
      </c>
      <c r="T31832" t="str">
        <f t="shared" si="2989"/>
        <v/>
      </c>
      <c r="U31832" t="s">
        <v>1620</v>
      </c>
      <c r="V31832" t="s">
        <v>1620</v>
      </c>
      <c r="W31832" t="s">
        <v>1620</v>
      </c>
      <c r="X31832" t="s">
        <v>1620</v>
      </c>
    </row>
    <row r="31833" spans="1:24" x14ac:dyDescent="0.25">
      <c r="A31833" t="s">
        <v>1043</v>
      </c>
      <c r="B31833" t="s">
        <v>43</v>
      </c>
      <c r="C31833" t="s">
        <v>13</v>
      </c>
      <c r="D31833" t="s">
        <v>15</v>
      </c>
      <c r="E31833">
        <v>11430</v>
      </c>
      <c r="F31833">
        <v>1586</v>
      </c>
      <c r="G31833">
        <v>9844</v>
      </c>
      <c r="H31833">
        <v>86.1</v>
      </c>
      <c r="I31833">
        <v>73</v>
      </c>
      <c r="J31833">
        <v>35</v>
      </c>
      <c r="K31833">
        <v>47.9</v>
      </c>
      <c r="L31833" t="str">
        <f t="shared" si="2984"/>
        <v/>
      </c>
      <c r="M31833" t="str">
        <f t="shared" si="2985"/>
        <v/>
      </c>
      <c r="Q31833">
        <f t="shared" si="2986"/>
        <v>5.0656637486504084E-2</v>
      </c>
      <c r="R31833">
        <f t="shared" si="2987"/>
        <v>1.3295878928321798E-2</v>
      </c>
      <c r="S31833" t="str">
        <f t="shared" si="2988"/>
        <v/>
      </c>
      <c r="T31833" t="str">
        <f t="shared" si="2989"/>
        <v/>
      </c>
      <c r="U31833" t="s">
        <v>1620</v>
      </c>
      <c r="V31833" t="s">
        <v>1620</v>
      </c>
      <c r="W31833" t="s">
        <v>1620</v>
      </c>
      <c r="X31833" t="s">
        <v>1620</v>
      </c>
    </row>
    <row r="31834" spans="1:24" x14ac:dyDescent="0.25">
      <c r="A31834" t="s">
        <v>1043</v>
      </c>
      <c r="B31834" t="s">
        <v>43</v>
      </c>
      <c r="C31834" t="s">
        <v>13</v>
      </c>
      <c r="D31834" t="s">
        <v>16</v>
      </c>
      <c r="E31834">
        <v>9159</v>
      </c>
      <c r="F31834">
        <v>975</v>
      </c>
      <c r="G31834">
        <v>8184</v>
      </c>
      <c r="H31834">
        <v>89.4</v>
      </c>
      <c r="I31834">
        <v>58</v>
      </c>
      <c r="J31834">
        <v>21</v>
      </c>
      <c r="K31834">
        <v>36.200000000000003</v>
      </c>
      <c r="L31834" t="str">
        <f t="shared" si="2984"/>
        <v/>
      </c>
      <c r="M31834" t="str">
        <f t="shared" si="2985"/>
        <v/>
      </c>
      <c r="Q31834">
        <f t="shared" si="2986"/>
        <v>7.2305377228184503E-2</v>
      </c>
      <c r="R31834">
        <f t="shared" si="2987"/>
        <v>2.1444583204248663E-2</v>
      </c>
      <c r="S31834" t="str">
        <f t="shared" si="2988"/>
        <v/>
      </c>
      <c r="T31834" t="str">
        <f t="shared" si="2989"/>
        <v/>
      </c>
      <c r="U31834" t="s">
        <v>1620</v>
      </c>
      <c r="V31834" t="s">
        <v>1620</v>
      </c>
      <c r="W31834" t="s">
        <v>1620</v>
      </c>
      <c r="X31834" t="s">
        <v>1620</v>
      </c>
    </row>
    <row r="31835" spans="1:24" x14ac:dyDescent="0.25">
      <c r="A31835" t="s">
        <v>1043</v>
      </c>
      <c r="B31835" t="s">
        <v>43</v>
      </c>
      <c r="C31835" t="s">
        <v>13</v>
      </c>
      <c r="D31835" t="s">
        <v>17</v>
      </c>
      <c r="E31835">
        <v>7170</v>
      </c>
      <c r="F31835">
        <v>1052</v>
      </c>
      <c r="G31835">
        <v>6118</v>
      </c>
      <c r="H31835">
        <v>85.3</v>
      </c>
      <c r="I31835">
        <v>67</v>
      </c>
      <c r="J31835">
        <v>37</v>
      </c>
      <c r="K31835">
        <v>55.2</v>
      </c>
      <c r="L31835">
        <f t="shared" si="2984"/>
        <v>85.3</v>
      </c>
      <c r="M31835">
        <f t="shared" si="2985"/>
        <v>55.2</v>
      </c>
      <c r="Q31835">
        <f t="shared" si="2986"/>
        <v>4.3861009859616301E-2</v>
      </c>
      <c r="R31835">
        <f t="shared" si="2987"/>
        <v>7.8384988595156784E-3</v>
      </c>
      <c r="S31835">
        <f t="shared" si="2988"/>
        <v>5.3279088442699678E-2</v>
      </c>
      <c r="T31835">
        <f t="shared" si="2989"/>
        <v>9.5241759477563744E-3</v>
      </c>
      <c r="U31835" t="s">
        <v>1620</v>
      </c>
      <c r="V31835" t="s">
        <v>1620</v>
      </c>
      <c r="W31835" t="s">
        <v>1620</v>
      </c>
      <c r="X31835" t="s">
        <v>1620</v>
      </c>
    </row>
    <row r="31836" spans="1:24" x14ac:dyDescent="0.25">
      <c r="A31836" t="s">
        <v>1043</v>
      </c>
      <c r="B31836" t="s">
        <v>43</v>
      </c>
      <c r="C31836" t="s">
        <v>13</v>
      </c>
      <c r="D31836" t="s">
        <v>18</v>
      </c>
      <c r="E31836">
        <v>11803</v>
      </c>
      <c r="F31836">
        <v>1728</v>
      </c>
      <c r="G31836">
        <v>10075</v>
      </c>
      <c r="H31836">
        <v>85.4</v>
      </c>
      <c r="I31836">
        <v>69</v>
      </c>
      <c r="J31836">
        <v>29</v>
      </c>
      <c r="K31836">
        <v>42</v>
      </c>
      <c r="L31836">
        <f t="shared" si="2984"/>
        <v>85.4</v>
      </c>
      <c r="M31836">
        <f t="shared" si="2985"/>
        <v>42</v>
      </c>
      <c r="Q31836">
        <f t="shared" si="2986"/>
        <v>4.4713009793520206E-2</v>
      </c>
      <c r="R31836">
        <f t="shared" si="2987"/>
        <v>1.7908759814828923E-2</v>
      </c>
      <c r="S31836">
        <f t="shared" si="2988"/>
        <v>5.3881052030905513E-2</v>
      </c>
      <c r="T31836">
        <f t="shared" si="2989"/>
        <v>1.9022985699112812E-2</v>
      </c>
      <c r="U31836" t="s">
        <v>1620</v>
      </c>
      <c r="V31836" t="s">
        <v>1620</v>
      </c>
      <c r="W31836" t="s">
        <v>1620</v>
      </c>
      <c r="X31836" t="s">
        <v>1620</v>
      </c>
    </row>
    <row r="31837" spans="1:24" x14ac:dyDescent="0.25">
      <c r="A31837" t="s">
        <v>1043</v>
      </c>
      <c r="B31837" t="s">
        <v>44</v>
      </c>
      <c r="C31837" t="s">
        <v>13</v>
      </c>
      <c r="D31837" t="s">
        <v>14</v>
      </c>
      <c r="E31837">
        <v>8610</v>
      </c>
      <c r="F31837">
        <v>1200</v>
      </c>
      <c r="G31837">
        <v>7410</v>
      </c>
      <c r="H31837">
        <v>86.1</v>
      </c>
      <c r="I31837">
        <v>61</v>
      </c>
      <c r="J31837">
        <v>29</v>
      </c>
      <c r="K31837">
        <v>47.5</v>
      </c>
      <c r="L31837" t="str">
        <f t="shared" si="2984"/>
        <v/>
      </c>
      <c r="M31837" t="str">
        <f t="shared" si="2985"/>
        <v/>
      </c>
      <c r="Q31837">
        <f t="shared" si="2986"/>
        <v>5.0656637486504084E-2</v>
      </c>
      <c r="R31837">
        <f t="shared" si="2987"/>
        <v>1.3616700706454271E-2</v>
      </c>
      <c r="S31837" t="str">
        <f t="shared" si="2988"/>
        <v/>
      </c>
      <c r="T31837" t="str">
        <f t="shared" si="2989"/>
        <v/>
      </c>
      <c r="U31837" t="s">
        <v>1620</v>
      </c>
      <c r="V31837" t="s">
        <v>1620</v>
      </c>
      <c r="W31837" t="s">
        <v>1620</v>
      </c>
      <c r="X31837" t="s">
        <v>1620</v>
      </c>
    </row>
    <row r="31838" spans="1:24" x14ac:dyDescent="0.25">
      <c r="A31838" t="s">
        <v>1043</v>
      </c>
      <c r="B31838" t="s">
        <v>44</v>
      </c>
      <c r="C31838" t="s">
        <v>13</v>
      </c>
      <c r="D31838" t="s">
        <v>15</v>
      </c>
      <c r="E31838">
        <v>8658</v>
      </c>
      <c r="F31838">
        <v>1097</v>
      </c>
      <c r="G31838">
        <v>7561</v>
      </c>
      <c r="H31838">
        <v>87.3</v>
      </c>
      <c r="I31838">
        <v>61</v>
      </c>
      <c r="J31838">
        <v>29</v>
      </c>
      <c r="K31838">
        <v>47.5</v>
      </c>
      <c r="L31838" t="str">
        <f t="shared" si="2984"/>
        <v/>
      </c>
      <c r="M31838" t="str">
        <f t="shared" si="2985"/>
        <v/>
      </c>
      <c r="Q31838">
        <f t="shared" si="2986"/>
        <v>6.0271339620125285E-2</v>
      </c>
      <c r="R31838">
        <f t="shared" si="2987"/>
        <v>1.3616700706454271E-2</v>
      </c>
      <c r="S31838" t="str">
        <f t="shared" si="2988"/>
        <v/>
      </c>
      <c r="T31838" t="str">
        <f t="shared" si="2989"/>
        <v/>
      </c>
      <c r="U31838" t="s">
        <v>1620</v>
      </c>
      <c r="V31838" t="s">
        <v>1620</v>
      </c>
      <c r="W31838" t="s">
        <v>1620</v>
      </c>
      <c r="X31838" t="s">
        <v>1620</v>
      </c>
    </row>
    <row r="31839" spans="1:24" x14ac:dyDescent="0.25">
      <c r="A31839" t="s">
        <v>1043</v>
      </c>
      <c r="B31839" t="s">
        <v>44</v>
      </c>
      <c r="C31839" t="s">
        <v>13</v>
      </c>
      <c r="D31839" t="s">
        <v>16</v>
      </c>
      <c r="E31839">
        <v>11566</v>
      </c>
      <c r="F31839">
        <v>2049</v>
      </c>
      <c r="G31839">
        <v>9517</v>
      </c>
      <c r="H31839">
        <v>82.3</v>
      </c>
      <c r="I31839">
        <v>73</v>
      </c>
      <c r="J31839">
        <v>48</v>
      </c>
      <c r="K31839">
        <v>65.8</v>
      </c>
      <c r="L31839" t="str">
        <f t="shared" si="2984"/>
        <v/>
      </c>
      <c r="M31839" t="str">
        <f t="shared" si="2985"/>
        <v/>
      </c>
      <c r="Q31839">
        <f t="shared" si="2986"/>
        <v>2.0905814865560448E-2</v>
      </c>
      <c r="R31839">
        <f t="shared" si="2987"/>
        <v>2.6562639574430717E-3</v>
      </c>
      <c r="S31839" t="str">
        <f t="shared" si="2988"/>
        <v/>
      </c>
      <c r="T31839" t="str">
        <f t="shared" si="2989"/>
        <v/>
      </c>
      <c r="U31839" t="s">
        <v>1620</v>
      </c>
      <c r="V31839" t="s">
        <v>1620</v>
      </c>
      <c r="W31839" t="s">
        <v>1620</v>
      </c>
      <c r="X31839" t="s">
        <v>1620</v>
      </c>
    </row>
    <row r="31840" spans="1:24" x14ac:dyDescent="0.25">
      <c r="A31840" t="s">
        <v>1043</v>
      </c>
      <c r="B31840" t="s">
        <v>44</v>
      </c>
      <c r="C31840" t="s">
        <v>13</v>
      </c>
      <c r="D31840" t="s">
        <v>17</v>
      </c>
      <c r="E31840">
        <v>6837</v>
      </c>
      <c r="F31840">
        <v>766</v>
      </c>
      <c r="G31840">
        <v>6071</v>
      </c>
      <c r="H31840">
        <v>88.8</v>
      </c>
      <c r="I31840">
        <v>62</v>
      </c>
      <c r="J31840">
        <v>24</v>
      </c>
      <c r="K31840">
        <v>38.700000000000003</v>
      </c>
      <c r="L31840">
        <f t="shared" si="2984"/>
        <v>88.8</v>
      </c>
      <c r="M31840">
        <f t="shared" si="2985"/>
        <v>38.700000000000003</v>
      </c>
      <c r="Q31840">
        <f t="shared" si="2986"/>
        <v>6.9737743000646099E-2</v>
      </c>
      <c r="R31840">
        <f t="shared" si="2987"/>
        <v>2.0115633096771831E-2</v>
      </c>
      <c r="S31840">
        <f t="shared" si="2988"/>
        <v>6.674537967156588E-2</v>
      </c>
      <c r="T31840">
        <f t="shared" si="2989"/>
        <v>2.0764924232261037E-2</v>
      </c>
      <c r="U31840" t="s">
        <v>1620</v>
      </c>
      <c r="V31840" t="s">
        <v>1620</v>
      </c>
      <c r="W31840" t="s">
        <v>1620</v>
      </c>
      <c r="X31840" t="s">
        <v>1620</v>
      </c>
    </row>
    <row r="31841" spans="1:24" x14ac:dyDescent="0.25">
      <c r="A31841" t="s">
        <v>1043</v>
      </c>
      <c r="B31841" t="s">
        <v>44</v>
      </c>
      <c r="C31841" t="s">
        <v>13</v>
      </c>
      <c r="D31841" t="s">
        <v>18</v>
      </c>
      <c r="E31841">
        <v>10875</v>
      </c>
      <c r="F31841">
        <v>1043</v>
      </c>
      <c r="G31841">
        <v>9832</v>
      </c>
      <c r="H31841">
        <v>90.4</v>
      </c>
      <c r="I31841">
        <v>62</v>
      </c>
      <c r="J31841">
        <v>11</v>
      </c>
      <c r="K31841">
        <v>17.7</v>
      </c>
      <c r="L31841">
        <f t="shared" si="2984"/>
        <v>90.4</v>
      </c>
      <c r="M31841">
        <f t="shared" si="2985"/>
        <v>17.7</v>
      </c>
      <c r="Q31841">
        <f t="shared" si="2986"/>
        <v>7.46621288938739E-2</v>
      </c>
      <c r="R31841">
        <f t="shared" si="2987"/>
        <v>1.8069325044382429E-2</v>
      </c>
      <c r="S31841">
        <f t="shared" si="2988"/>
        <v>6.5942213233439961E-2</v>
      </c>
      <c r="T31841">
        <f t="shared" si="2989"/>
        <v>1.6298360857772802E-2</v>
      </c>
      <c r="U31841" t="s">
        <v>1620</v>
      </c>
      <c r="V31841" t="s">
        <v>1620</v>
      </c>
      <c r="W31841" t="s">
        <v>1620</v>
      </c>
      <c r="X31841" t="s">
        <v>1620</v>
      </c>
    </row>
    <row r="31842" spans="1:24" x14ac:dyDescent="0.25">
      <c r="A31842" t="s">
        <v>1044</v>
      </c>
      <c r="B31842" t="s">
        <v>12</v>
      </c>
      <c r="C31842" t="s">
        <v>13</v>
      </c>
      <c r="D31842" t="s">
        <v>14</v>
      </c>
      <c r="E31842">
        <v>51583</v>
      </c>
      <c r="F31842">
        <v>6916</v>
      </c>
      <c r="G31842">
        <v>44667</v>
      </c>
      <c r="H31842">
        <v>86.6</v>
      </c>
      <c r="I31842">
        <v>327</v>
      </c>
      <c r="J31842">
        <v>137</v>
      </c>
      <c r="K31842">
        <v>41.9</v>
      </c>
      <c r="L31842" t="str">
        <f t="shared" si="2984"/>
        <v/>
      </c>
      <c r="M31842" t="str">
        <f t="shared" si="2985"/>
        <v/>
      </c>
      <c r="Q31842">
        <f t="shared" si="2986"/>
        <v>5.4797641781835833E-2</v>
      </c>
      <c r="R31842">
        <f t="shared" si="2987"/>
        <v>1.798148116520136E-2</v>
      </c>
      <c r="S31842" t="str">
        <f t="shared" si="2988"/>
        <v/>
      </c>
      <c r="T31842" t="str">
        <f t="shared" si="2989"/>
        <v/>
      </c>
      <c r="U31842" t="s">
        <v>1620</v>
      </c>
      <c r="V31842" t="s">
        <v>1620</v>
      </c>
      <c r="W31842" t="s">
        <v>1620</v>
      </c>
      <c r="X31842" t="s">
        <v>1620</v>
      </c>
    </row>
    <row r="31843" spans="1:24" x14ac:dyDescent="0.25">
      <c r="A31843" t="s">
        <v>1044</v>
      </c>
      <c r="B31843" t="s">
        <v>12</v>
      </c>
      <c r="C31843" t="s">
        <v>13</v>
      </c>
      <c r="D31843" t="s">
        <v>15</v>
      </c>
      <c r="E31843">
        <v>56890</v>
      </c>
      <c r="F31843">
        <v>9333</v>
      </c>
      <c r="G31843">
        <v>47557</v>
      </c>
      <c r="H31843">
        <v>83.6</v>
      </c>
      <c r="I31843">
        <v>353</v>
      </c>
      <c r="J31843">
        <v>166</v>
      </c>
      <c r="K31843">
        <v>47</v>
      </c>
      <c r="L31843" t="str">
        <f t="shared" si="2984"/>
        <v/>
      </c>
      <c r="M31843" t="str">
        <f t="shared" si="2985"/>
        <v/>
      </c>
      <c r="Q31843">
        <f t="shared" si="2986"/>
        <v>2.9965891757476798E-2</v>
      </c>
      <c r="R31843">
        <f t="shared" si="2987"/>
        <v>1.401816426285348E-2</v>
      </c>
      <c r="S31843" t="str">
        <f t="shared" si="2988"/>
        <v/>
      </c>
      <c r="T31843" t="str">
        <f t="shared" si="2989"/>
        <v/>
      </c>
      <c r="U31843" t="s">
        <v>1620</v>
      </c>
      <c r="V31843" t="s">
        <v>1620</v>
      </c>
      <c r="W31843" t="s">
        <v>1620</v>
      </c>
      <c r="X31843" t="s">
        <v>1620</v>
      </c>
    </row>
    <row r="31844" spans="1:24" x14ac:dyDescent="0.25">
      <c r="A31844" t="s">
        <v>1044</v>
      </c>
      <c r="B31844" t="s">
        <v>12</v>
      </c>
      <c r="C31844" t="s">
        <v>13</v>
      </c>
      <c r="D31844" t="s">
        <v>16</v>
      </c>
      <c r="E31844">
        <v>62679</v>
      </c>
      <c r="F31844">
        <v>11250</v>
      </c>
      <c r="G31844">
        <v>51429</v>
      </c>
      <c r="H31844">
        <v>82.1</v>
      </c>
      <c r="I31844">
        <v>374</v>
      </c>
      <c r="J31844">
        <v>183</v>
      </c>
      <c r="K31844">
        <v>48.9</v>
      </c>
      <c r="L31844" t="str">
        <f t="shared" si="2984"/>
        <v/>
      </c>
      <c r="M31844" t="str">
        <f t="shared" si="2985"/>
        <v/>
      </c>
      <c r="Q31844">
        <f t="shared" si="2986"/>
        <v>1.9675076749400871E-2</v>
      </c>
      <c r="R31844">
        <f t="shared" si="2987"/>
        <v>1.249743904311288E-2</v>
      </c>
      <c r="S31844" t="str">
        <f t="shared" si="2988"/>
        <v/>
      </c>
      <c r="T31844" t="str">
        <f t="shared" si="2989"/>
        <v/>
      </c>
      <c r="U31844" t="s">
        <v>1620</v>
      </c>
      <c r="V31844" t="s">
        <v>1620</v>
      </c>
      <c r="W31844" t="s">
        <v>1620</v>
      </c>
      <c r="X31844" t="s">
        <v>1620</v>
      </c>
    </row>
    <row r="31845" spans="1:24" x14ac:dyDescent="0.25">
      <c r="A31845" t="s">
        <v>1044</v>
      </c>
      <c r="B31845" t="s">
        <v>12</v>
      </c>
      <c r="C31845" t="s">
        <v>13</v>
      </c>
      <c r="D31845" t="s">
        <v>17</v>
      </c>
      <c r="E31845">
        <v>42024</v>
      </c>
      <c r="F31845">
        <v>6368</v>
      </c>
      <c r="G31845">
        <v>35656</v>
      </c>
      <c r="H31845">
        <v>84.8</v>
      </c>
      <c r="I31845">
        <v>378</v>
      </c>
      <c r="J31845">
        <v>156</v>
      </c>
      <c r="K31845">
        <v>41.3</v>
      </c>
      <c r="L31845">
        <f t="shared" si="2984"/>
        <v>84.8</v>
      </c>
      <c r="M31845">
        <f t="shared" si="2985"/>
        <v>41.3</v>
      </c>
      <c r="Q31845">
        <f t="shared" si="2986"/>
        <v>3.9628439624179099E-2</v>
      </c>
      <c r="R31845">
        <f t="shared" si="2987"/>
        <v>1.841121664078833E-2</v>
      </c>
      <c r="S31845">
        <f t="shared" si="2988"/>
        <v>5.0155931855420353E-2</v>
      </c>
      <c r="T31845">
        <f t="shared" si="2989"/>
        <v>1.943520037354848E-2</v>
      </c>
      <c r="U31845" t="s">
        <v>1620</v>
      </c>
      <c r="V31845" t="s">
        <v>1620</v>
      </c>
      <c r="W31845" t="s">
        <v>1620</v>
      </c>
      <c r="X31845" t="s">
        <v>1620</v>
      </c>
    </row>
    <row r="31846" spans="1:24" x14ac:dyDescent="0.25">
      <c r="A31846" t="s">
        <v>1044</v>
      </c>
      <c r="B31846" t="s">
        <v>12</v>
      </c>
      <c r="C31846" t="s">
        <v>13</v>
      </c>
      <c r="D31846" t="s">
        <v>18</v>
      </c>
      <c r="E31846">
        <v>65277</v>
      </c>
      <c r="F31846">
        <v>11585</v>
      </c>
      <c r="G31846">
        <v>53692</v>
      </c>
      <c r="H31846">
        <v>82.3</v>
      </c>
      <c r="I31846">
        <v>394</v>
      </c>
      <c r="J31846">
        <v>172</v>
      </c>
      <c r="K31846">
        <v>43.7</v>
      </c>
      <c r="L31846">
        <f t="shared" si="2984"/>
        <v>82.3</v>
      </c>
      <c r="M31846">
        <f t="shared" si="2985"/>
        <v>43.7</v>
      </c>
      <c r="Q31846">
        <f t="shared" si="2986"/>
        <v>2.0905814865560448E-2</v>
      </c>
      <c r="R31846">
        <f t="shared" si="2987"/>
        <v>1.6631871922755368E-2</v>
      </c>
      <c r="S31846">
        <f t="shared" si="2988"/>
        <v>3.3357842471884384E-2</v>
      </c>
      <c r="T31846">
        <f t="shared" si="2989"/>
        <v>1.7942824916845925E-2</v>
      </c>
      <c r="U31846" t="s">
        <v>1620</v>
      </c>
      <c r="V31846" t="s">
        <v>1620</v>
      </c>
      <c r="W31846" t="s">
        <v>1620</v>
      </c>
      <c r="X31846" t="s">
        <v>1620</v>
      </c>
    </row>
    <row r="31847" spans="1:24" x14ac:dyDescent="0.25">
      <c r="A31847" t="s">
        <v>1044</v>
      </c>
      <c r="B31847" t="s">
        <v>41</v>
      </c>
      <c r="C31847" t="s">
        <v>13</v>
      </c>
      <c r="D31847" t="s">
        <v>14</v>
      </c>
      <c r="E31847">
        <v>15643</v>
      </c>
      <c r="F31847">
        <v>1524</v>
      </c>
      <c r="G31847">
        <v>14119</v>
      </c>
      <c r="H31847">
        <v>90.3</v>
      </c>
      <c r="I31847">
        <v>103</v>
      </c>
      <c r="J31847">
        <v>35</v>
      </c>
      <c r="K31847">
        <v>34</v>
      </c>
      <c r="L31847" t="str">
        <f t="shared" si="2984"/>
        <v/>
      </c>
      <c r="M31847" t="str">
        <f t="shared" si="2985"/>
        <v/>
      </c>
      <c r="Q31847">
        <f t="shared" si="2986"/>
        <v>7.4541129812148402E-2</v>
      </c>
      <c r="R31847">
        <f t="shared" si="2987"/>
        <v>2.2300562451418766E-2</v>
      </c>
      <c r="S31847" t="str">
        <f t="shared" si="2988"/>
        <v/>
      </c>
      <c r="T31847" t="str">
        <f t="shared" si="2989"/>
        <v/>
      </c>
      <c r="U31847" t="s">
        <v>1620</v>
      </c>
      <c r="V31847" t="s">
        <v>1620</v>
      </c>
      <c r="W31847" t="s">
        <v>1620</v>
      </c>
      <c r="X31847" t="s">
        <v>1620</v>
      </c>
    </row>
    <row r="31848" spans="1:24" x14ac:dyDescent="0.25">
      <c r="A31848" t="s">
        <v>1044</v>
      </c>
      <c r="B31848" t="s">
        <v>41</v>
      </c>
      <c r="C31848" t="s">
        <v>13</v>
      </c>
      <c r="D31848" t="s">
        <v>15</v>
      </c>
      <c r="E31848">
        <v>15329</v>
      </c>
      <c r="F31848">
        <v>2200</v>
      </c>
      <c r="G31848">
        <v>13129</v>
      </c>
      <c r="H31848">
        <v>85.6</v>
      </c>
      <c r="I31848">
        <v>100</v>
      </c>
      <c r="J31848">
        <v>39</v>
      </c>
      <c r="K31848">
        <v>39</v>
      </c>
      <c r="L31848" t="str">
        <f t="shared" si="2984"/>
        <v/>
      </c>
      <c r="M31848" t="str">
        <f t="shared" si="2985"/>
        <v/>
      </c>
      <c r="Q31848">
        <f t="shared" si="2986"/>
        <v>4.6417891403877455E-2</v>
      </c>
      <c r="R31848">
        <f t="shared" si="2987"/>
        <v>1.9933992126050938E-2</v>
      </c>
      <c r="S31848" t="str">
        <f t="shared" si="2988"/>
        <v/>
      </c>
      <c r="T31848" t="str">
        <f t="shared" si="2989"/>
        <v/>
      </c>
      <c r="U31848" t="s">
        <v>1620</v>
      </c>
      <c r="V31848" t="s">
        <v>1620</v>
      </c>
      <c r="W31848" t="s">
        <v>1620</v>
      </c>
      <c r="X31848" t="s">
        <v>1620</v>
      </c>
    </row>
    <row r="31849" spans="1:24" x14ac:dyDescent="0.25">
      <c r="A31849" t="s">
        <v>1044</v>
      </c>
      <c r="B31849" t="s">
        <v>41</v>
      </c>
      <c r="C31849" t="s">
        <v>13</v>
      </c>
      <c r="D31849" t="s">
        <v>16</v>
      </c>
      <c r="E31849">
        <v>17855</v>
      </c>
      <c r="F31849">
        <v>2556</v>
      </c>
      <c r="G31849">
        <v>15299</v>
      </c>
      <c r="H31849">
        <v>85.7</v>
      </c>
      <c r="I31849">
        <v>111</v>
      </c>
      <c r="J31849">
        <v>47</v>
      </c>
      <c r="K31849">
        <v>42.3</v>
      </c>
      <c r="L31849" t="str">
        <f t="shared" si="2984"/>
        <v/>
      </c>
      <c r="M31849" t="str">
        <f t="shared" si="2985"/>
        <v/>
      </c>
      <c r="Q31849">
        <f t="shared" si="2986"/>
        <v>4.7269568017595999E-2</v>
      </c>
      <c r="R31849">
        <f t="shared" si="2987"/>
        <v>1.7688832970320909E-2</v>
      </c>
      <c r="S31849" t="str">
        <f t="shared" si="2988"/>
        <v/>
      </c>
      <c r="T31849" t="str">
        <f t="shared" si="2989"/>
        <v/>
      </c>
      <c r="U31849" t="s">
        <v>1620</v>
      </c>
      <c r="V31849" t="s">
        <v>1620</v>
      </c>
      <c r="W31849" t="s">
        <v>1620</v>
      </c>
      <c r="X31849" t="s">
        <v>1620</v>
      </c>
    </row>
    <row r="31850" spans="1:24" x14ac:dyDescent="0.25">
      <c r="A31850" t="s">
        <v>1044</v>
      </c>
      <c r="B31850" t="s">
        <v>41</v>
      </c>
      <c r="C31850" t="s">
        <v>13</v>
      </c>
      <c r="D31850" t="s">
        <v>17</v>
      </c>
      <c r="E31850">
        <v>11323</v>
      </c>
      <c r="F31850">
        <v>1098</v>
      </c>
      <c r="G31850">
        <v>10225</v>
      </c>
      <c r="H31850">
        <v>90.3</v>
      </c>
      <c r="I31850">
        <v>104</v>
      </c>
      <c r="J31850">
        <v>30</v>
      </c>
      <c r="K31850">
        <v>28.8</v>
      </c>
      <c r="L31850">
        <f t="shared" si="2984"/>
        <v>90.3</v>
      </c>
      <c r="M31850">
        <f t="shared" si="2985"/>
        <v>28.8</v>
      </c>
      <c r="Q31850">
        <f t="shared" si="2986"/>
        <v>7.4541129812148402E-2</v>
      </c>
      <c r="R31850">
        <f t="shared" si="2987"/>
        <v>2.2948926984285759E-2</v>
      </c>
      <c r="S31850">
        <f t="shared" si="2988"/>
        <v>6.6131924870259401E-2</v>
      </c>
      <c r="T31850">
        <f t="shared" si="2989"/>
        <v>2.2005873009199546E-2</v>
      </c>
      <c r="U31850" t="s">
        <v>1620</v>
      </c>
      <c r="V31850" t="s">
        <v>1620</v>
      </c>
      <c r="W31850" t="s">
        <v>1620</v>
      </c>
      <c r="X31850" t="s">
        <v>1620</v>
      </c>
    </row>
    <row r="31851" spans="1:24" x14ac:dyDescent="0.25">
      <c r="A31851" t="s">
        <v>1044</v>
      </c>
      <c r="B31851" t="s">
        <v>41</v>
      </c>
      <c r="C31851" t="s">
        <v>13</v>
      </c>
      <c r="D31851" t="s">
        <v>18</v>
      </c>
      <c r="E31851">
        <v>18690</v>
      </c>
      <c r="F31851">
        <v>2958</v>
      </c>
      <c r="G31851">
        <v>15732</v>
      </c>
      <c r="H31851">
        <v>84.2</v>
      </c>
      <c r="I31851">
        <v>113</v>
      </c>
      <c r="J31851">
        <v>45</v>
      </c>
      <c r="K31851">
        <v>39.799999999999997</v>
      </c>
      <c r="L31851">
        <f t="shared" si="2984"/>
        <v>84.2</v>
      </c>
      <c r="M31851">
        <f t="shared" si="2985"/>
        <v>39.799999999999997</v>
      </c>
      <c r="Q31851">
        <f t="shared" si="2986"/>
        <v>3.4679386517018532E-2</v>
      </c>
      <c r="R31851">
        <f t="shared" si="2987"/>
        <v>1.942920240441845E-2</v>
      </c>
      <c r="S31851">
        <f t="shared" si="2988"/>
        <v>4.6216510783914318E-2</v>
      </c>
      <c r="T31851">
        <f t="shared" si="2989"/>
        <v>2.0243873888080258E-2</v>
      </c>
      <c r="U31851" t="s">
        <v>1620</v>
      </c>
      <c r="V31851" t="s">
        <v>1620</v>
      </c>
      <c r="W31851" t="s">
        <v>1620</v>
      </c>
      <c r="X31851" t="s">
        <v>1620</v>
      </c>
    </row>
    <row r="31852" spans="1:24" x14ac:dyDescent="0.25">
      <c r="A31852" t="s">
        <v>1044</v>
      </c>
      <c r="B31852" t="s">
        <v>42</v>
      </c>
      <c r="C31852" t="s">
        <v>13</v>
      </c>
      <c r="D31852" t="s">
        <v>14</v>
      </c>
      <c r="E31852">
        <v>12893</v>
      </c>
      <c r="F31852">
        <v>1542</v>
      </c>
      <c r="G31852">
        <v>11351</v>
      </c>
      <c r="H31852">
        <v>88</v>
      </c>
      <c r="I31852">
        <v>81</v>
      </c>
      <c r="J31852">
        <v>27</v>
      </c>
      <c r="K31852">
        <v>33.299999999999997</v>
      </c>
      <c r="L31852" t="str">
        <f t="shared" si="2984"/>
        <v/>
      </c>
      <c r="M31852" t="str">
        <f t="shared" si="2985"/>
        <v/>
      </c>
      <c r="Q31852">
        <f t="shared" si="2986"/>
        <v>6.5157131634241527E-2</v>
      </c>
      <c r="R31852">
        <f t="shared" si="2987"/>
        <v>2.2504086913871908E-2</v>
      </c>
      <c r="S31852" t="str">
        <f t="shared" si="2988"/>
        <v/>
      </c>
      <c r="T31852" t="str">
        <f t="shared" si="2989"/>
        <v/>
      </c>
      <c r="U31852" t="s">
        <v>1620</v>
      </c>
      <c r="V31852" t="s">
        <v>1620</v>
      </c>
      <c r="W31852" t="s">
        <v>1620</v>
      </c>
      <c r="X31852" t="s">
        <v>1620</v>
      </c>
    </row>
    <row r="31853" spans="1:24" x14ac:dyDescent="0.25">
      <c r="A31853" t="s">
        <v>1044</v>
      </c>
      <c r="B31853" t="s">
        <v>42</v>
      </c>
      <c r="C31853" t="s">
        <v>13</v>
      </c>
      <c r="D31853" t="s">
        <v>15</v>
      </c>
      <c r="E31853">
        <v>15006</v>
      </c>
      <c r="F31853">
        <v>1693</v>
      </c>
      <c r="G31853">
        <v>13313</v>
      </c>
      <c r="H31853">
        <v>88.7</v>
      </c>
      <c r="I31853">
        <v>93</v>
      </c>
      <c r="J31853">
        <v>31</v>
      </c>
      <c r="K31853">
        <v>33.299999999999997</v>
      </c>
      <c r="L31853" t="str">
        <f t="shared" si="2984"/>
        <v/>
      </c>
      <c r="M31853" t="str">
        <f t="shared" si="2985"/>
        <v/>
      </c>
      <c r="Q31853">
        <f t="shared" si="2986"/>
        <v>6.9233327947409662E-2</v>
      </c>
      <c r="R31853">
        <f t="shared" si="2987"/>
        <v>2.2504086913871908E-2</v>
      </c>
      <c r="S31853" t="str">
        <f t="shared" si="2988"/>
        <v/>
      </c>
      <c r="T31853" t="str">
        <f t="shared" si="2989"/>
        <v/>
      </c>
      <c r="U31853" t="s">
        <v>1620</v>
      </c>
      <c r="V31853" t="s">
        <v>1620</v>
      </c>
      <c r="W31853" t="s">
        <v>1620</v>
      </c>
      <c r="X31853" t="s">
        <v>1620</v>
      </c>
    </row>
    <row r="31854" spans="1:24" x14ac:dyDescent="0.25">
      <c r="A31854" t="s">
        <v>1044</v>
      </c>
      <c r="B31854" t="s">
        <v>42</v>
      </c>
      <c r="C31854" t="s">
        <v>13</v>
      </c>
      <c r="D31854" t="s">
        <v>16</v>
      </c>
      <c r="E31854">
        <v>15214</v>
      </c>
      <c r="F31854">
        <v>2264</v>
      </c>
      <c r="G31854">
        <v>12950</v>
      </c>
      <c r="H31854">
        <v>85.1</v>
      </c>
      <c r="I31854">
        <v>95</v>
      </c>
      <c r="J31854">
        <v>41</v>
      </c>
      <c r="K31854">
        <v>43.2</v>
      </c>
      <c r="L31854" t="str">
        <f t="shared" si="2984"/>
        <v/>
      </c>
      <c r="M31854" t="str">
        <f t="shared" si="2985"/>
        <v/>
      </c>
      <c r="Q31854">
        <f t="shared" si="2986"/>
        <v>4.2160816960577926E-2</v>
      </c>
      <c r="R31854">
        <f t="shared" si="2987"/>
        <v>1.7014605156729621E-2</v>
      </c>
      <c r="S31854" t="str">
        <f t="shared" si="2988"/>
        <v/>
      </c>
      <c r="T31854" t="str">
        <f t="shared" si="2989"/>
        <v/>
      </c>
      <c r="U31854" t="s">
        <v>1620</v>
      </c>
      <c r="V31854" t="s">
        <v>1620</v>
      </c>
      <c r="W31854" t="s">
        <v>1620</v>
      </c>
      <c r="X31854" t="s">
        <v>1620</v>
      </c>
    </row>
    <row r="31855" spans="1:24" x14ac:dyDescent="0.25">
      <c r="A31855" t="s">
        <v>1044</v>
      </c>
      <c r="B31855" t="s">
        <v>42</v>
      </c>
      <c r="C31855" t="s">
        <v>13</v>
      </c>
      <c r="D31855" t="s">
        <v>17</v>
      </c>
      <c r="E31855">
        <v>10467</v>
      </c>
      <c r="F31855">
        <v>1451</v>
      </c>
      <c r="G31855">
        <v>9016</v>
      </c>
      <c r="H31855">
        <v>86.1</v>
      </c>
      <c r="I31855">
        <v>96</v>
      </c>
      <c r="J31855">
        <v>38</v>
      </c>
      <c r="K31855">
        <v>39.6</v>
      </c>
      <c r="L31855">
        <f t="shared" si="2984"/>
        <v>86.1</v>
      </c>
      <c r="M31855">
        <f t="shared" si="2985"/>
        <v>39.6</v>
      </c>
      <c r="Q31855">
        <f t="shared" si="2986"/>
        <v>5.0656637486504084E-2</v>
      </c>
      <c r="R31855">
        <f t="shared" si="2987"/>
        <v>1.9558082749387692E-2</v>
      </c>
      <c r="S31855">
        <f t="shared" si="2988"/>
        <v>5.7830900529289166E-2</v>
      </c>
      <c r="T31855">
        <f t="shared" si="2989"/>
        <v>2.0343366209937978E-2</v>
      </c>
      <c r="U31855" t="s">
        <v>1620</v>
      </c>
      <c r="V31855" t="s">
        <v>1620</v>
      </c>
      <c r="W31855" t="s">
        <v>1620</v>
      </c>
      <c r="X31855" t="s">
        <v>1620</v>
      </c>
    </row>
    <row r="31856" spans="1:24" x14ac:dyDescent="0.25">
      <c r="A31856" t="s">
        <v>1044</v>
      </c>
      <c r="B31856" t="s">
        <v>42</v>
      </c>
      <c r="C31856" t="s">
        <v>13</v>
      </c>
      <c r="D31856" t="s">
        <v>18</v>
      </c>
      <c r="E31856">
        <v>16674</v>
      </c>
      <c r="F31856">
        <v>2342</v>
      </c>
      <c r="G31856">
        <v>14332</v>
      </c>
      <c r="H31856">
        <v>86</v>
      </c>
      <c r="I31856">
        <v>101</v>
      </c>
      <c r="J31856">
        <v>39</v>
      </c>
      <c r="K31856">
        <v>38.6</v>
      </c>
      <c r="L31856">
        <f t="shared" si="2984"/>
        <v>86</v>
      </c>
      <c r="M31856">
        <f t="shared" si="2985"/>
        <v>38.6</v>
      </c>
      <c r="Q31856">
        <f t="shared" si="2986"/>
        <v>4.981409030104117E-2</v>
      </c>
      <c r="R31856">
        <f t="shared" si="2987"/>
        <v>2.0175207973301711E-2</v>
      </c>
      <c r="S31856">
        <f t="shared" si="2988"/>
        <v>5.7297865509317439E-2</v>
      </c>
      <c r="T31856">
        <f t="shared" si="2989"/>
        <v>2.0809038427116094E-2</v>
      </c>
      <c r="U31856" t="s">
        <v>1620</v>
      </c>
      <c r="V31856" t="s">
        <v>1620</v>
      </c>
      <c r="W31856" t="s">
        <v>1620</v>
      </c>
      <c r="X31856" t="s">
        <v>1620</v>
      </c>
    </row>
    <row r="31857" spans="1:24" x14ac:dyDescent="0.25">
      <c r="A31857" t="s">
        <v>1044</v>
      </c>
      <c r="B31857" t="s">
        <v>43</v>
      </c>
      <c r="C31857" t="s">
        <v>13</v>
      </c>
      <c r="D31857" t="s">
        <v>14</v>
      </c>
      <c r="E31857">
        <v>12481</v>
      </c>
      <c r="F31857">
        <v>1833</v>
      </c>
      <c r="G31857">
        <v>10648</v>
      </c>
      <c r="H31857">
        <v>85.3</v>
      </c>
      <c r="I31857">
        <v>78</v>
      </c>
      <c r="J31857">
        <v>36</v>
      </c>
      <c r="K31857">
        <v>46.2</v>
      </c>
      <c r="L31857" t="str">
        <f t="shared" si="2984"/>
        <v/>
      </c>
      <c r="M31857" t="str">
        <f t="shared" si="2985"/>
        <v/>
      </c>
      <c r="Q31857">
        <f t="shared" si="2986"/>
        <v>4.3861009859616301E-2</v>
      </c>
      <c r="R31857">
        <f t="shared" si="2987"/>
        <v>1.4659949099997481E-2</v>
      </c>
      <c r="S31857" t="str">
        <f t="shared" si="2988"/>
        <v/>
      </c>
      <c r="T31857" t="str">
        <f t="shared" si="2989"/>
        <v/>
      </c>
      <c r="U31857" t="s">
        <v>1620</v>
      </c>
      <c r="V31857" t="s">
        <v>1620</v>
      </c>
      <c r="W31857" t="s">
        <v>1620</v>
      </c>
      <c r="X31857" t="s">
        <v>1620</v>
      </c>
    </row>
    <row r="31858" spans="1:24" x14ac:dyDescent="0.25">
      <c r="A31858" t="s">
        <v>1044</v>
      </c>
      <c r="B31858" t="s">
        <v>43</v>
      </c>
      <c r="C31858" t="s">
        <v>13</v>
      </c>
      <c r="D31858" t="s">
        <v>15</v>
      </c>
      <c r="E31858">
        <v>13672</v>
      </c>
      <c r="F31858">
        <v>2460</v>
      </c>
      <c r="G31858">
        <v>11212</v>
      </c>
      <c r="H31858">
        <v>82</v>
      </c>
      <c r="I31858">
        <v>83</v>
      </c>
      <c r="J31858">
        <v>45</v>
      </c>
      <c r="K31858">
        <v>54.2</v>
      </c>
      <c r="L31858" t="str">
        <f t="shared" si="2984"/>
        <v/>
      </c>
      <c r="M31858" t="str">
        <f t="shared" si="2985"/>
        <v/>
      </c>
      <c r="Q31858">
        <f t="shared" si="2986"/>
        <v>1.9077065738667486E-2</v>
      </c>
      <c r="R31858">
        <f t="shared" si="2987"/>
        <v>8.5154821971758707E-3</v>
      </c>
      <c r="S31858" t="str">
        <f t="shared" si="2988"/>
        <v/>
      </c>
      <c r="T31858" t="str">
        <f t="shared" si="2989"/>
        <v/>
      </c>
      <c r="U31858" t="s">
        <v>1620</v>
      </c>
      <c r="V31858" t="s">
        <v>1620</v>
      </c>
      <c r="W31858" t="s">
        <v>1620</v>
      </c>
      <c r="X31858" t="s">
        <v>1620</v>
      </c>
    </row>
    <row r="31859" spans="1:24" x14ac:dyDescent="0.25">
      <c r="A31859" t="s">
        <v>1044</v>
      </c>
      <c r="B31859" t="s">
        <v>43</v>
      </c>
      <c r="C31859" t="s">
        <v>13</v>
      </c>
      <c r="D31859" t="s">
        <v>16</v>
      </c>
      <c r="E31859">
        <v>14990</v>
      </c>
      <c r="F31859">
        <v>2217</v>
      </c>
      <c r="G31859">
        <v>12773</v>
      </c>
      <c r="H31859">
        <v>85.2</v>
      </c>
      <c r="I31859">
        <v>89</v>
      </c>
      <c r="J31859">
        <v>44</v>
      </c>
      <c r="K31859">
        <v>49.4</v>
      </c>
      <c r="L31859" t="str">
        <f t="shared" si="2984"/>
        <v/>
      </c>
      <c r="M31859" t="str">
        <f t="shared" si="2985"/>
        <v/>
      </c>
      <c r="Q31859">
        <f t="shared" si="2986"/>
        <v>4.3010087986965109E-2</v>
      </c>
      <c r="R31859">
        <f t="shared" si="2987"/>
        <v>1.2101313707909487E-2</v>
      </c>
      <c r="S31859" t="str">
        <f t="shared" si="2988"/>
        <v/>
      </c>
      <c r="T31859" t="str">
        <f t="shared" si="2989"/>
        <v/>
      </c>
      <c r="U31859" t="s">
        <v>1620</v>
      </c>
      <c r="V31859" t="s">
        <v>1620</v>
      </c>
      <c r="W31859" t="s">
        <v>1620</v>
      </c>
      <c r="X31859" t="s">
        <v>1620</v>
      </c>
    </row>
    <row r="31860" spans="1:24" x14ac:dyDescent="0.25">
      <c r="A31860" t="s">
        <v>1044</v>
      </c>
      <c r="B31860" t="s">
        <v>43</v>
      </c>
      <c r="C31860" t="s">
        <v>13</v>
      </c>
      <c r="D31860" t="s">
        <v>17</v>
      </c>
      <c r="E31860">
        <v>9648</v>
      </c>
      <c r="F31860">
        <v>1315</v>
      </c>
      <c r="G31860">
        <v>8333</v>
      </c>
      <c r="H31860">
        <v>86.4</v>
      </c>
      <c r="I31860">
        <v>89</v>
      </c>
      <c r="J31860">
        <v>35</v>
      </c>
      <c r="K31860">
        <v>39.299999999999997</v>
      </c>
      <c r="L31860">
        <f t="shared" si="2984"/>
        <v>86.4</v>
      </c>
      <c r="M31860">
        <f t="shared" si="2985"/>
        <v>39.299999999999997</v>
      </c>
      <c r="Q31860">
        <f t="shared" si="2986"/>
        <v>5.3158255184246307E-2</v>
      </c>
      <c r="R31860">
        <f t="shared" si="2987"/>
        <v>1.9748091930626654E-2</v>
      </c>
      <c r="S31860">
        <f t="shared" si="2988"/>
        <v>5.935936661588391E-2</v>
      </c>
      <c r="T31860">
        <f t="shared" si="2989"/>
        <v>2.0488705082037251E-2</v>
      </c>
      <c r="U31860" t="s">
        <v>1620</v>
      </c>
      <c r="V31860" t="s">
        <v>1620</v>
      </c>
      <c r="W31860" t="s">
        <v>1620</v>
      </c>
      <c r="X31860" t="s">
        <v>1620</v>
      </c>
    </row>
    <row r="31861" spans="1:24" x14ac:dyDescent="0.25">
      <c r="A31861" t="s">
        <v>1044</v>
      </c>
      <c r="B31861" t="s">
        <v>43</v>
      </c>
      <c r="C31861" t="s">
        <v>13</v>
      </c>
      <c r="D31861" t="s">
        <v>18</v>
      </c>
      <c r="E31861">
        <v>14671</v>
      </c>
      <c r="F31861">
        <v>2727</v>
      </c>
      <c r="G31861">
        <v>11944</v>
      </c>
      <c r="H31861">
        <v>81.400000000000006</v>
      </c>
      <c r="I31861">
        <v>89</v>
      </c>
      <c r="J31861">
        <v>36</v>
      </c>
      <c r="K31861">
        <v>40.4</v>
      </c>
      <c r="L31861">
        <f t="shared" si="2984"/>
        <v>81.400000000000006</v>
      </c>
      <c r="M31861">
        <f t="shared" si="2985"/>
        <v>40.4</v>
      </c>
      <c r="Q31861">
        <f t="shared" si="2986"/>
        <v>1.5735083553088409E-2</v>
      </c>
      <c r="R31861">
        <f t="shared" si="2987"/>
        <v>1.9032469192506351E-2</v>
      </c>
      <c r="S31861">
        <f t="shared" si="2988"/>
        <v>2.7585750007851243E-2</v>
      </c>
      <c r="T31861">
        <f t="shared" si="2989"/>
        <v>1.9933305895314037E-2</v>
      </c>
      <c r="U31861" t="s">
        <v>1620</v>
      </c>
      <c r="V31861" t="s">
        <v>1620</v>
      </c>
      <c r="W31861" t="s">
        <v>1620</v>
      </c>
      <c r="X31861" t="s">
        <v>1620</v>
      </c>
    </row>
    <row r="31862" spans="1:24" x14ac:dyDescent="0.25">
      <c r="A31862" t="s">
        <v>1044</v>
      </c>
      <c r="B31862" t="s">
        <v>44</v>
      </c>
      <c r="C31862" t="s">
        <v>13</v>
      </c>
      <c r="D31862" t="s">
        <v>14</v>
      </c>
      <c r="E31862">
        <v>10566</v>
      </c>
      <c r="F31862">
        <v>2017</v>
      </c>
      <c r="G31862">
        <v>8549</v>
      </c>
      <c r="H31862">
        <v>80.900000000000006</v>
      </c>
      <c r="I31862">
        <v>65</v>
      </c>
      <c r="J31862">
        <v>39</v>
      </c>
      <c r="K31862">
        <v>60</v>
      </c>
      <c r="L31862" t="str">
        <f t="shared" si="2984"/>
        <v/>
      </c>
      <c r="M31862" t="str">
        <f t="shared" si="2985"/>
        <v/>
      </c>
      <c r="Q31862">
        <f t="shared" si="2986"/>
        <v>1.3272690485869295E-2</v>
      </c>
      <c r="R31862">
        <f t="shared" si="2987"/>
        <v>5.0290187358791212E-3</v>
      </c>
      <c r="S31862" t="str">
        <f t="shared" si="2988"/>
        <v/>
      </c>
      <c r="T31862" t="str">
        <f t="shared" si="2989"/>
        <v/>
      </c>
      <c r="U31862" t="s">
        <v>1620</v>
      </c>
      <c r="V31862" t="s">
        <v>1620</v>
      </c>
      <c r="W31862" t="s">
        <v>1620</v>
      </c>
      <c r="X31862" t="s">
        <v>1620</v>
      </c>
    </row>
    <row r="31863" spans="1:24" x14ac:dyDescent="0.25">
      <c r="A31863" t="s">
        <v>1044</v>
      </c>
      <c r="B31863" t="s">
        <v>44</v>
      </c>
      <c r="C31863" t="s">
        <v>13</v>
      </c>
      <c r="D31863" t="s">
        <v>15</v>
      </c>
      <c r="E31863">
        <v>12883</v>
      </c>
      <c r="F31863">
        <v>2980</v>
      </c>
      <c r="G31863">
        <v>9903</v>
      </c>
      <c r="H31863">
        <v>76.900000000000006</v>
      </c>
      <c r="I31863">
        <v>77</v>
      </c>
      <c r="J31863">
        <v>51</v>
      </c>
      <c r="K31863">
        <v>66.2</v>
      </c>
      <c r="L31863" t="str">
        <f t="shared" si="2984"/>
        <v/>
      </c>
      <c r="M31863" t="str">
        <f t="shared" si="2985"/>
        <v/>
      </c>
      <c r="Q31863">
        <f t="shared" si="2986"/>
        <v>2.4772077814440821E-3</v>
      </c>
      <c r="R31863">
        <f t="shared" si="2987"/>
        <v>2.5314299903219832E-3</v>
      </c>
      <c r="S31863" t="str">
        <f t="shared" si="2988"/>
        <v/>
      </c>
      <c r="T31863" t="str">
        <f t="shared" si="2989"/>
        <v/>
      </c>
      <c r="U31863" t="s">
        <v>1620</v>
      </c>
      <c r="V31863" t="s">
        <v>1620</v>
      </c>
      <c r="W31863" t="s">
        <v>1620</v>
      </c>
      <c r="X31863" t="s">
        <v>1620</v>
      </c>
    </row>
    <row r="31864" spans="1:24" x14ac:dyDescent="0.25">
      <c r="A31864" t="s">
        <v>1044</v>
      </c>
      <c r="B31864" t="s">
        <v>44</v>
      </c>
      <c r="C31864" t="s">
        <v>13</v>
      </c>
      <c r="D31864" t="s">
        <v>16</v>
      </c>
      <c r="E31864">
        <v>14620</v>
      </c>
      <c r="F31864">
        <v>4213</v>
      </c>
      <c r="G31864">
        <v>10407</v>
      </c>
      <c r="H31864">
        <v>71.2</v>
      </c>
      <c r="I31864">
        <v>79</v>
      </c>
      <c r="J31864">
        <v>51</v>
      </c>
      <c r="K31864">
        <v>64.599999999999994</v>
      </c>
      <c r="L31864" t="str">
        <f t="shared" si="2984"/>
        <v/>
      </c>
      <c r="M31864" t="str">
        <f t="shared" si="2985"/>
        <v/>
      </c>
      <c r="Q31864">
        <f t="shared" si="2986"/>
        <v>8.553132958903043E-5</v>
      </c>
      <c r="R31864">
        <f t="shared" si="2987"/>
        <v>3.0591691203314532E-3</v>
      </c>
      <c r="S31864" t="str">
        <f t="shared" si="2988"/>
        <v/>
      </c>
      <c r="T31864" t="str">
        <f t="shared" si="2989"/>
        <v/>
      </c>
      <c r="U31864" t="s">
        <v>1620</v>
      </c>
      <c r="V31864" t="s">
        <v>1620</v>
      </c>
      <c r="W31864" t="s">
        <v>1620</v>
      </c>
      <c r="X31864" t="s">
        <v>1620</v>
      </c>
    </row>
    <row r="31865" spans="1:24" x14ac:dyDescent="0.25">
      <c r="A31865" t="s">
        <v>1044</v>
      </c>
      <c r="B31865" t="s">
        <v>44</v>
      </c>
      <c r="C31865" t="s">
        <v>13</v>
      </c>
      <c r="D31865" t="s">
        <v>17</v>
      </c>
      <c r="E31865">
        <v>10586</v>
      </c>
      <c r="F31865">
        <v>2504</v>
      </c>
      <c r="G31865">
        <v>8082</v>
      </c>
      <c r="H31865">
        <v>76.3</v>
      </c>
      <c r="I31865">
        <v>89</v>
      </c>
      <c r="J31865">
        <v>53</v>
      </c>
      <c r="K31865">
        <v>59.6</v>
      </c>
      <c r="L31865">
        <f t="shared" si="2984"/>
        <v>76.3</v>
      </c>
      <c r="M31865">
        <f t="shared" si="2985"/>
        <v>59.6</v>
      </c>
      <c r="Q31865">
        <f t="shared" si="2986"/>
        <v>1.8344104977109611E-3</v>
      </c>
      <c r="R31865">
        <f t="shared" si="2987"/>
        <v>5.2337634072387477E-3</v>
      </c>
      <c r="S31865">
        <f t="shared" si="2988"/>
        <v>6.1041658644976583E-3</v>
      </c>
      <c r="T31865">
        <f t="shared" si="2989"/>
        <v>6.6983493924998904E-3</v>
      </c>
      <c r="U31865" t="s">
        <v>1620</v>
      </c>
      <c r="V31865" t="s">
        <v>1620</v>
      </c>
      <c r="W31865" t="s">
        <v>1620</v>
      </c>
      <c r="X31865" t="s">
        <v>1620</v>
      </c>
    </row>
    <row r="31866" spans="1:24" x14ac:dyDescent="0.25">
      <c r="A31866" t="s">
        <v>1044</v>
      </c>
      <c r="B31866" t="s">
        <v>44</v>
      </c>
      <c r="C31866" t="s">
        <v>13</v>
      </c>
      <c r="D31866" t="s">
        <v>18</v>
      </c>
      <c r="E31866">
        <v>15242</v>
      </c>
      <c r="F31866">
        <v>3558</v>
      </c>
      <c r="G31866">
        <v>11684</v>
      </c>
      <c r="H31866">
        <v>76.7</v>
      </c>
      <c r="I31866">
        <v>91</v>
      </c>
      <c r="J31866">
        <v>52</v>
      </c>
      <c r="K31866">
        <v>57.1</v>
      </c>
      <c r="L31866">
        <f t="shared" si="2984"/>
        <v>76.7</v>
      </c>
      <c r="M31866">
        <f t="shared" si="2985"/>
        <v>57.1</v>
      </c>
      <c r="Q31866">
        <f t="shared" si="2986"/>
        <v>2.2443256335592339E-3</v>
      </c>
      <c r="R31866">
        <f t="shared" si="2987"/>
        <v>6.6360095679612301E-3</v>
      </c>
      <c r="S31866">
        <f t="shared" si="2988"/>
        <v>7.0554071403251244E-3</v>
      </c>
      <c r="T31866">
        <f t="shared" si="2989"/>
        <v>8.2423853707507145E-3</v>
      </c>
      <c r="U31866" t="s">
        <v>1620</v>
      </c>
      <c r="V31866" t="s">
        <v>1620</v>
      </c>
      <c r="W31866" t="s">
        <v>1620</v>
      </c>
      <c r="X31866" t="s">
        <v>1620</v>
      </c>
    </row>
    <row r="31867" spans="1:24" x14ac:dyDescent="0.25">
      <c r="A31867" t="s">
        <v>1045</v>
      </c>
      <c r="B31867" t="s">
        <v>12</v>
      </c>
      <c r="C31867" t="s">
        <v>13</v>
      </c>
      <c r="D31867" t="s">
        <v>14</v>
      </c>
      <c r="E31867">
        <v>82141</v>
      </c>
      <c r="F31867">
        <v>14796</v>
      </c>
      <c r="G31867">
        <v>67345</v>
      </c>
      <c r="H31867">
        <v>82</v>
      </c>
      <c r="I31867">
        <v>536</v>
      </c>
      <c r="J31867">
        <v>240</v>
      </c>
      <c r="K31867">
        <v>44.8</v>
      </c>
      <c r="L31867" t="str">
        <f t="shared" si="2984"/>
        <v/>
      </c>
      <c r="M31867" t="str">
        <f t="shared" si="2985"/>
        <v/>
      </c>
      <c r="Q31867">
        <f t="shared" si="2986"/>
        <v>1.9077065738667486E-2</v>
      </c>
      <c r="R31867">
        <f t="shared" si="2987"/>
        <v>1.5773756575232254E-2</v>
      </c>
      <c r="S31867" t="str">
        <f t="shared" si="2988"/>
        <v/>
      </c>
      <c r="T31867" t="str">
        <f t="shared" si="2989"/>
        <v/>
      </c>
      <c r="U31867" t="s">
        <v>1620</v>
      </c>
      <c r="V31867" t="s">
        <v>1620</v>
      </c>
      <c r="W31867" t="s">
        <v>1620</v>
      </c>
      <c r="X31867" t="s">
        <v>1620</v>
      </c>
    </row>
    <row r="31868" spans="1:24" x14ac:dyDescent="0.25">
      <c r="A31868" t="s">
        <v>1045</v>
      </c>
      <c r="B31868" t="s">
        <v>12</v>
      </c>
      <c r="C31868" t="s">
        <v>13</v>
      </c>
      <c r="D31868" t="s">
        <v>15</v>
      </c>
      <c r="E31868">
        <v>72607</v>
      </c>
      <c r="F31868">
        <v>11444</v>
      </c>
      <c r="G31868">
        <v>61163</v>
      </c>
      <c r="H31868">
        <v>84.2</v>
      </c>
      <c r="I31868">
        <v>469</v>
      </c>
      <c r="J31868">
        <v>224</v>
      </c>
      <c r="K31868">
        <v>47.8</v>
      </c>
      <c r="L31868" t="str">
        <f t="shared" si="2984"/>
        <v/>
      </c>
      <c r="M31868" t="str">
        <f t="shared" si="2985"/>
        <v/>
      </c>
      <c r="Q31868">
        <f t="shared" si="2986"/>
        <v>3.4679386517018532E-2</v>
      </c>
      <c r="R31868">
        <f t="shared" si="2987"/>
        <v>1.3376034542079246E-2</v>
      </c>
      <c r="S31868" t="str">
        <f t="shared" si="2988"/>
        <v/>
      </c>
      <c r="T31868" t="str">
        <f t="shared" si="2989"/>
        <v/>
      </c>
      <c r="U31868" t="s">
        <v>1620</v>
      </c>
      <c r="V31868" t="s">
        <v>1620</v>
      </c>
      <c r="W31868" t="s">
        <v>1620</v>
      </c>
      <c r="X31868" t="s">
        <v>1620</v>
      </c>
    </row>
    <row r="31869" spans="1:24" x14ac:dyDescent="0.25">
      <c r="A31869" t="s">
        <v>1045</v>
      </c>
      <c r="B31869" t="s">
        <v>12</v>
      </c>
      <c r="C31869" t="s">
        <v>13</v>
      </c>
      <c r="D31869" t="s">
        <v>16</v>
      </c>
      <c r="E31869">
        <v>67450</v>
      </c>
      <c r="F31869">
        <v>11984</v>
      </c>
      <c r="G31869">
        <v>55466</v>
      </c>
      <c r="H31869">
        <v>82.2</v>
      </c>
      <c r="I31869">
        <v>431</v>
      </c>
      <c r="J31869">
        <v>221</v>
      </c>
      <c r="K31869">
        <v>51.3</v>
      </c>
      <c r="L31869" t="str">
        <f t="shared" si="2984"/>
        <v/>
      </c>
      <c r="M31869" t="str">
        <f t="shared" si="2985"/>
        <v/>
      </c>
      <c r="Q31869">
        <f t="shared" si="2986"/>
        <v>2.0284685396178875E-2</v>
      </c>
      <c r="R31869">
        <f t="shared" si="2987"/>
        <v>1.0626493453478736E-2</v>
      </c>
      <c r="S31869" t="str">
        <f t="shared" si="2988"/>
        <v/>
      </c>
      <c r="T31869" t="str">
        <f t="shared" si="2989"/>
        <v/>
      </c>
      <c r="U31869" t="s">
        <v>1620</v>
      </c>
      <c r="V31869" t="s">
        <v>1620</v>
      </c>
      <c r="W31869" t="s">
        <v>1620</v>
      </c>
      <c r="X31869" t="s">
        <v>1620</v>
      </c>
    </row>
    <row r="31870" spans="1:24" x14ac:dyDescent="0.25">
      <c r="A31870" t="s">
        <v>1045</v>
      </c>
      <c r="B31870" t="s">
        <v>12</v>
      </c>
      <c r="C31870" t="s">
        <v>13</v>
      </c>
      <c r="D31870" t="s">
        <v>17</v>
      </c>
      <c r="E31870">
        <v>49551</v>
      </c>
      <c r="F31870">
        <v>7059</v>
      </c>
      <c r="G31870">
        <v>42492</v>
      </c>
      <c r="H31870">
        <v>85.8</v>
      </c>
      <c r="I31870">
        <v>470</v>
      </c>
      <c r="J31870">
        <v>179</v>
      </c>
      <c r="K31870">
        <v>38.1</v>
      </c>
      <c r="L31870">
        <f t="shared" si="2984"/>
        <v>85.8</v>
      </c>
      <c r="M31870">
        <f t="shared" si="2985"/>
        <v>38.1</v>
      </c>
      <c r="Q31870">
        <f t="shared" si="2986"/>
        <v>4.8119913847495609E-2</v>
      </c>
      <c r="R31870">
        <f t="shared" si="2987"/>
        <v>2.0465548818106836E-2</v>
      </c>
      <c r="S31870">
        <f t="shared" si="2988"/>
        <v>5.6198898750604444E-2</v>
      </c>
      <c r="T31870">
        <f t="shared" si="2989"/>
        <v>2.1021133271833983E-2</v>
      </c>
      <c r="U31870" t="s">
        <v>1620</v>
      </c>
      <c r="V31870" t="s">
        <v>1620</v>
      </c>
      <c r="W31870" t="s">
        <v>1620</v>
      </c>
      <c r="X31870" t="s">
        <v>1620</v>
      </c>
    </row>
    <row r="31871" spans="1:24" x14ac:dyDescent="0.25">
      <c r="A31871" t="s">
        <v>1045</v>
      </c>
      <c r="B31871" t="s">
        <v>12</v>
      </c>
      <c r="C31871" t="s">
        <v>13</v>
      </c>
      <c r="D31871" t="s">
        <v>18</v>
      </c>
      <c r="E31871">
        <v>87129</v>
      </c>
      <c r="F31871">
        <v>24222</v>
      </c>
      <c r="G31871">
        <v>62907</v>
      </c>
      <c r="H31871">
        <v>72.2</v>
      </c>
      <c r="I31871">
        <v>507</v>
      </c>
      <c r="J31871">
        <v>287</v>
      </c>
      <c r="K31871">
        <v>56.6</v>
      </c>
      <c r="L31871">
        <f t="shared" si="2984"/>
        <v>72.2</v>
      </c>
      <c r="M31871">
        <f t="shared" si="2985"/>
        <v>56.6</v>
      </c>
      <c r="Q31871">
        <f t="shared" si="2986"/>
        <v>1.6770539274766708E-4</v>
      </c>
      <c r="R31871">
        <f t="shared" si="2987"/>
        <v>6.9413604397960934E-3</v>
      </c>
      <c r="S31871">
        <f t="shared" si="2988"/>
        <v>1.0663581021281973E-3</v>
      </c>
      <c r="T31871">
        <f t="shared" si="2989"/>
        <v>8.5713449119017727E-3</v>
      </c>
      <c r="U31871" t="s">
        <v>1620</v>
      </c>
      <c r="V31871" t="s">
        <v>1620</v>
      </c>
      <c r="W31871" t="s">
        <v>1620</v>
      </c>
      <c r="X31871" t="s">
        <v>1620</v>
      </c>
    </row>
    <row r="31872" spans="1:24" x14ac:dyDescent="0.25">
      <c r="A31872" t="s">
        <v>1045</v>
      </c>
      <c r="B31872" t="s">
        <v>41</v>
      </c>
      <c r="C31872" t="s">
        <v>13</v>
      </c>
      <c r="D31872" t="s">
        <v>14</v>
      </c>
      <c r="E31872">
        <v>14404</v>
      </c>
      <c r="F31872">
        <v>5931</v>
      </c>
      <c r="G31872">
        <v>8473</v>
      </c>
      <c r="H31872">
        <v>58.8</v>
      </c>
      <c r="I31872">
        <v>98</v>
      </c>
      <c r="J31872">
        <v>83</v>
      </c>
      <c r="K31872">
        <v>84.7</v>
      </c>
      <c r="L31872" t="str">
        <f t="shared" si="2984"/>
        <v/>
      </c>
      <c r="M31872" t="str">
        <f t="shared" si="2985"/>
        <v/>
      </c>
      <c r="Q31872">
        <f t="shared" si="2986"/>
        <v>1.0834892899881104E-9</v>
      </c>
      <c r="R31872">
        <f t="shared" si="2987"/>
        <v>1.5293838229115517E-4</v>
      </c>
      <c r="S31872" t="str">
        <f t="shared" si="2988"/>
        <v/>
      </c>
      <c r="T31872" t="str">
        <f t="shared" si="2989"/>
        <v/>
      </c>
      <c r="U31872" t="s">
        <v>1620</v>
      </c>
      <c r="V31872" t="s">
        <v>1620</v>
      </c>
      <c r="W31872" t="s">
        <v>1620</v>
      </c>
      <c r="X31872" t="s">
        <v>1620</v>
      </c>
    </row>
    <row r="31873" spans="1:24" x14ac:dyDescent="0.25">
      <c r="A31873" t="s">
        <v>1045</v>
      </c>
      <c r="B31873" t="s">
        <v>41</v>
      </c>
      <c r="C31873" t="s">
        <v>13</v>
      </c>
      <c r="D31873" t="s">
        <v>15</v>
      </c>
      <c r="E31873">
        <v>22511</v>
      </c>
      <c r="F31873">
        <v>4854</v>
      </c>
      <c r="G31873">
        <v>17657</v>
      </c>
      <c r="H31873">
        <v>78.400000000000006</v>
      </c>
      <c r="I31873">
        <v>146</v>
      </c>
      <c r="J31873">
        <v>80</v>
      </c>
      <c r="K31873">
        <v>54.8</v>
      </c>
      <c r="L31873" t="str">
        <f t="shared" si="2984"/>
        <v/>
      </c>
      <c r="M31873" t="str">
        <f t="shared" si="2985"/>
        <v/>
      </c>
      <c r="Q31873">
        <f t="shared" si="2986"/>
        <v>4.9662312091233556E-3</v>
      </c>
      <c r="R31873">
        <f t="shared" si="2987"/>
        <v>8.1058095642078144E-3</v>
      </c>
      <c r="S31873" t="str">
        <f t="shared" si="2988"/>
        <v/>
      </c>
      <c r="T31873" t="str">
        <f t="shared" si="2989"/>
        <v/>
      </c>
      <c r="U31873" t="s">
        <v>1620</v>
      </c>
      <c r="V31873" t="s">
        <v>1620</v>
      </c>
      <c r="W31873" t="s">
        <v>1620</v>
      </c>
      <c r="X31873" t="s">
        <v>1620</v>
      </c>
    </row>
    <row r="31874" spans="1:24" x14ac:dyDescent="0.25">
      <c r="A31874" t="s">
        <v>1045</v>
      </c>
      <c r="B31874" t="s">
        <v>41</v>
      </c>
      <c r="C31874" t="s">
        <v>13</v>
      </c>
      <c r="D31874" t="s">
        <v>16</v>
      </c>
      <c r="E31874">
        <v>22812</v>
      </c>
      <c r="F31874">
        <v>5039</v>
      </c>
      <c r="G31874">
        <v>17773</v>
      </c>
      <c r="H31874">
        <v>77.900000000000006</v>
      </c>
      <c r="I31874">
        <v>147</v>
      </c>
      <c r="J31874">
        <v>78</v>
      </c>
      <c r="K31874">
        <v>53.1</v>
      </c>
      <c r="L31874" t="str">
        <f t="shared" ref="L31874:L31937" si="2990">IF(OR(ISNUMBER(FIND("-20",D31874)),ISNUMBER(FIND("-21",D31874))),H31874,"")</f>
        <v/>
      </c>
      <c r="M31874" t="str">
        <f t="shared" ref="M31874:M31937" si="2991">IF(OR(ISNUMBER(FIND("-20",D31874)),ISNUMBER(FIND("-21",D31874))),K31874,"")</f>
        <v/>
      </c>
      <c r="Q31874">
        <f t="shared" ref="Q31874:Q31937" si="2992">_xlfn.NORM.DIST(H31874, $O$2, $O$3, FALSE)</f>
        <v>3.9734175749766886E-3</v>
      </c>
      <c r="R31874">
        <f t="shared" ref="R31874:R31937" si="2993">_xlfn.NORM.DIST(K31874, $P$2, $P$3, FALSE)</f>
        <v>9.2921989615425242E-3</v>
      </c>
      <c r="S31874" t="str">
        <f t="shared" ref="S31874:S31937" si="2994">IF(ISNUMBER(_xlfn.NORM.DIST(L31874, $O$6, $O$7, FALSE)), _xlfn.NORM.DIST(L31874, $O$6, $O$7, FALSE),"")</f>
        <v/>
      </c>
      <c r="T31874" t="str">
        <f t="shared" ref="T31874:T31937" si="2995">IF(ISNUMBER(_xlfn.NORM.DIST(M31874, $P$6, $P$7, FALSE)), _xlfn.NORM.DIST(M31874, $P$6, $P$7, FALSE),"")</f>
        <v/>
      </c>
      <c r="U31874" t="s">
        <v>1620</v>
      </c>
      <c r="V31874" t="s">
        <v>1620</v>
      </c>
      <c r="W31874" t="s">
        <v>1620</v>
      </c>
      <c r="X31874" t="s">
        <v>1620</v>
      </c>
    </row>
    <row r="31875" spans="1:24" x14ac:dyDescent="0.25">
      <c r="A31875" t="s">
        <v>1045</v>
      </c>
      <c r="B31875" t="s">
        <v>41</v>
      </c>
      <c r="C31875" t="s">
        <v>13</v>
      </c>
      <c r="D31875" t="s">
        <v>17</v>
      </c>
      <c r="E31875">
        <v>20279</v>
      </c>
      <c r="F31875">
        <v>3474</v>
      </c>
      <c r="G31875">
        <v>16805</v>
      </c>
      <c r="H31875">
        <v>82.9</v>
      </c>
      <c r="I31875">
        <v>193</v>
      </c>
      <c r="J31875">
        <v>78</v>
      </c>
      <c r="K31875">
        <v>40.4</v>
      </c>
      <c r="L31875">
        <f t="shared" si="2990"/>
        <v>82.9</v>
      </c>
      <c r="M31875">
        <f t="shared" si="2991"/>
        <v>40.4</v>
      </c>
      <c r="Q31875">
        <f t="shared" si="2992"/>
        <v>2.4868332912183318E-2</v>
      </c>
      <c r="R31875">
        <f t="shared" si="2993"/>
        <v>1.9032469192506351E-2</v>
      </c>
      <c r="S31875">
        <f t="shared" si="2994"/>
        <v>3.7384578827067076E-2</v>
      </c>
      <c r="T31875">
        <f t="shared" si="2995"/>
        <v>1.9933305895314037E-2</v>
      </c>
      <c r="U31875" t="s">
        <v>1620</v>
      </c>
      <c r="V31875" t="s">
        <v>1620</v>
      </c>
      <c r="W31875" t="s">
        <v>1620</v>
      </c>
      <c r="X31875" t="s">
        <v>1620</v>
      </c>
    </row>
    <row r="31876" spans="1:24" x14ac:dyDescent="0.25">
      <c r="A31876" t="s">
        <v>1045</v>
      </c>
      <c r="B31876" t="s">
        <v>41</v>
      </c>
      <c r="C31876" t="s">
        <v>13</v>
      </c>
      <c r="D31876" t="s">
        <v>18</v>
      </c>
      <c r="E31876">
        <v>33628</v>
      </c>
      <c r="F31876">
        <v>10813</v>
      </c>
      <c r="G31876">
        <v>22815</v>
      </c>
      <c r="H31876">
        <v>67.8</v>
      </c>
      <c r="I31876">
        <v>196</v>
      </c>
      <c r="J31876">
        <v>111</v>
      </c>
      <c r="K31876">
        <v>56.6</v>
      </c>
      <c r="L31876">
        <f t="shared" si="2990"/>
        <v>67.8</v>
      </c>
      <c r="M31876">
        <f t="shared" si="2991"/>
        <v>56.6</v>
      </c>
      <c r="Q31876">
        <f t="shared" si="2992"/>
        <v>6.659381909866433E-6</v>
      </c>
      <c r="R31876">
        <f t="shared" si="2993"/>
        <v>6.9413604397960934E-3</v>
      </c>
      <c r="S31876">
        <f t="shared" si="2994"/>
        <v>9.6736339903911038E-5</v>
      </c>
      <c r="T31876">
        <f t="shared" si="2995"/>
        <v>8.5713449119017727E-3</v>
      </c>
      <c r="U31876" t="s">
        <v>1620</v>
      </c>
      <c r="V31876" t="s">
        <v>1620</v>
      </c>
      <c r="W31876" t="s">
        <v>1620</v>
      </c>
      <c r="X31876" t="s">
        <v>1620</v>
      </c>
    </row>
    <row r="31877" spans="1:24" x14ac:dyDescent="0.25">
      <c r="A31877" t="s">
        <v>1045</v>
      </c>
      <c r="B31877" t="s">
        <v>42</v>
      </c>
      <c r="C31877" t="s">
        <v>13</v>
      </c>
      <c r="D31877" t="s">
        <v>14</v>
      </c>
      <c r="E31877">
        <v>30968</v>
      </c>
      <c r="F31877">
        <v>4189</v>
      </c>
      <c r="G31877">
        <v>26779</v>
      </c>
      <c r="H31877">
        <v>86.5</v>
      </c>
      <c r="I31877">
        <v>201</v>
      </c>
      <c r="J31877">
        <v>70</v>
      </c>
      <c r="K31877">
        <v>34.799999999999997</v>
      </c>
      <c r="L31877" t="str">
        <f t="shared" si="2990"/>
        <v/>
      </c>
      <c r="M31877" t="str">
        <f t="shared" si="2991"/>
        <v/>
      </c>
      <c r="Q31877">
        <f t="shared" si="2992"/>
        <v>5.3981233242635707E-2</v>
      </c>
      <c r="R31877">
        <f t="shared" si="2993"/>
        <v>2.20263121791732E-2</v>
      </c>
      <c r="S31877" t="str">
        <f t="shared" si="2994"/>
        <v/>
      </c>
      <c r="T31877" t="str">
        <f t="shared" si="2995"/>
        <v/>
      </c>
      <c r="U31877" t="s">
        <v>1620</v>
      </c>
      <c r="V31877" t="s">
        <v>1620</v>
      </c>
      <c r="W31877" t="s">
        <v>1620</v>
      </c>
      <c r="X31877" t="s">
        <v>1620</v>
      </c>
    </row>
    <row r="31878" spans="1:24" x14ac:dyDescent="0.25">
      <c r="A31878" t="s">
        <v>1045</v>
      </c>
      <c r="B31878" t="s">
        <v>42</v>
      </c>
      <c r="C31878" t="s">
        <v>13</v>
      </c>
      <c r="D31878" t="s">
        <v>15</v>
      </c>
      <c r="E31878">
        <v>20112</v>
      </c>
      <c r="F31878">
        <v>3422</v>
      </c>
      <c r="G31878">
        <v>16690</v>
      </c>
      <c r="H31878">
        <v>83</v>
      </c>
      <c r="I31878">
        <v>132</v>
      </c>
      <c r="J31878">
        <v>66</v>
      </c>
      <c r="K31878">
        <v>50</v>
      </c>
      <c r="L31878" t="str">
        <f t="shared" si="2990"/>
        <v/>
      </c>
      <c r="M31878" t="str">
        <f t="shared" si="2991"/>
        <v/>
      </c>
      <c r="Q31878">
        <f t="shared" si="2992"/>
        <v>2.556668220161102E-2</v>
      </c>
      <c r="R31878">
        <f t="shared" si="2993"/>
        <v>1.162975791273446E-2</v>
      </c>
      <c r="S31878" t="str">
        <f t="shared" si="2994"/>
        <v/>
      </c>
      <c r="T31878" t="str">
        <f t="shared" si="2995"/>
        <v/>
      </c>
      <c r="U31878" t="s">
        <v>1620</v>
      </c>
      <c r="V31878" t="s">
        <v>1620</v>
      </c>
      <c r="W31878" t="s">
        <v>1620</v>
      </c>
      <c r="X31878" t="s">
        <v>1620</v>
      </c>
    </row>
    <row r="31879" spans="1:24" x14ac:dyDescent="0.25">
      <c r="A31879" t="s">
        <v>1045</v>
      </c>
      <c r="B31879" t="s">
        <v>42</v>
      </c>
      <c r="C31879" t="s">
        <v>13</v>
      </c>
      <c r="D31879" t="s">
        <v>16</v>
      </c>
      <c r="E31879">
        <v>20575</v>
      </c>
      <c r="F31879">
        <v>3777</v>
      </c>
      <c r="G31879">
        <v>16798</v>
      </c>
      <c r="H31879">
        <v>81.599999999999994</v>
      </c>
      <c r="I31879">
        <v>129</v>
      </c>
      <c r="J31879">
        <v>68</v>
      </c>
      <c r="K31879">
        <v>52.7</v>
      </c>
      <c r="L31879" t="str">
        <f t="shared" si="2990"/>
        <v/>
      </c>
      <c r="M31879" t="str">
        <f t="shared" si="2991"/>
        <v/>
      </c>
      <c r="Q31879">
        <f t="shared" si="2992"/>
        <v>1.6802038082644025E-2</v>
      </c>
      <c r="R31879">
        <f t="shared" si="2993"/>
        <v>9.5823336264925629E-3</v>
      </c>
      <c r="S31879" t="str">
        <f t="shared" si="2994"/>
        <v/>
      </c>
      <c r="T31879" t="str">
        <f t="shared" si="2995"/>
        <v/>
      </c>
      <c r="U31879" t="s">
        <v>1620</v>
      </c>
      <c r="V31879" t="s">
        <v>1620</v>
      </c>
      <c r="W31879" t="s">
        <v>1620</v>
      </c>
      <c r="X31879" t="s">
        <v>1620</v>
      </c>
    </row>
    <row r="31880" spans="1:24" x14ac:dyDescent="0.25">
      <c r="A31880" t="s">
        <v>1045</v>
      </c>
      <c r="B31880" t="s">
        <v>42</v>
      </c>
      <c r="C31880" t="s">
        <v>13</v>
      </c>
      <c r="D31880" t="s">
        <v>17</v>
      </c>
      <c r="E31880">
        <v>13320</v>
      </c>
      <c r="F31880">
        <v>1941</v>
      </c>
      <c r="G31880">
        <v>11379</v>
      </c>
      <c r="H31880">
        <v>85.4</v>
      </c>
      <c r="I31880">
        <v>127</v>
      </c>
      <c r="J31880">
        <v>49</v>
      </c>
      <c r="K31880">
        <v>38.6</v>
      </c>
      <c r="L31880">
        <f t="shared" si="2990"/>
        <v>85.4</v>
      </c>
      <c r="M31880">
        <f t="shared" si="2991"/>
        <v>38.6</v>
      </c>
      <c r="Q31880">
        <f t="shared" si="2992"/>
        <v>4.4713009793520206E-2</v>
      </c>
      <c r="R31880">
        <f t="shared" si="2993"/>
        <v>2.0175207973301711E-2</v>
      </c>
      <c r="S31880">
        <f t="shared" si="2994"/>
        <v>5.3881052030905513E-2</v>
      </c>
      <c r="T31880">
        <f t="shared" si="2995"/>
        <v>2.0809038427116094E-2</v>
      </c>
      <c r="U31880" t="s">
        <v>1620</v>
      </c>
      <c r="V31880" t="s">
        <v>1620</v>
      </c>
      <c r="W31880" t="s">
        <v>1620</v>
      </c>
      <c r="X31880" t="s">
        <v>1620</v>
      </c>
    </row>
    <row r="31881" spans="1:24" x14ac:dyDescent="0.25">
      <c r="A31881" t="s">
        <v>1045</v>
      </c>
      <c r="B31881" t="s">
        <v>42</v>
      </c>
      <c r="C31881" t="s">
        <v>13</v>
      </c>
      <c r="D31881" t="s">
        <v>18</v>
      </c>
      <c r="E31881">
        <v>27898</v>
      </c>
      <c r="F31881">
        <v>8250</v>
      </c>
      <c r="G31881">
        <v>19648</v>
      </c>
      <c r="H31881">
        <v>70.400000000000006</v>
      </c>
      <c r="I31881">
        <v>161</v>
      </c>
      <c r="J31881">
        <v>94</v>
      </c>
      <c r="K31881">
        <v>58.4</v>
      </c>
      <c r="L31881">
        <f t="shared" si="2990"/>
        <v>70.400000000000006</v>
      </c>
      <c r="M31881">
        <f t="shared" si="2991"/>
        <v>58.4</v>
      </c>
      <c r="Q31881">
        <f t="shared" si="2992"/>
        <v>4.8659821577180788E-5</v>
      </c>
      <c r="R31881">
        <f t="shared" si="2993"/>
        <v>5.880617295385011E-3</v>
      </c>
      <c r="S31881">
        <f t="shared" si="2994"/>
        <v>4.2675256287899929E-4</v>
      </c>
      <c r="T31881">
        <f t="shared" si="2995"/>
        <v>7.4177204329234844E-3</v>
      </c>
      <c r="U31881" t="s">
        <v>1620</v>
      </c>
      <c r="V31881" t="s">
        <v>1620</v>
      </c>
      <c r="W31881" t="s">
        <v>1620</v>
      </c>
      <c r="X31881" t="s">
        <v>1620</v>
      </c>
    </row>
    <row r="31882" spans="1:24" x14ac:dyDescent="0.25">
      <c r="A31882" t="s">
        <v>1045</v>
      </c>
      <c r="B31882" t="s">
        <v>43</v>
      </c>
      <c r="C31882" t="s">
        <v>13</v>
      </c>
      <c r="D31882" t="s">
        <v>14</v>
      </c>
      <c r="E31882">
        <v>19011</v>
      </c>
      <c r="F31882">
        <v>1936</v>
      </c>
      <c r="G31882">
        <v>17075</v>
      </c>
      <c r="H31882">
        <v>89.8</v>
      </c>
      <c r="I31882">
        <v>125</v>
      </c>
      <c r="J31882">
        <v>34</v>
      </c>
      <c r="K31882">
        <v>27.2</v>
      </c>
      <c r="L31882" t="str">
        <f t="shared" si="2990"/>
        <v/>
      </c>
      <c r="M31882" t="str">
        <f t="shared" si="2991"/>
        <v/>
      </c>
      <c r="Q31882">
        <f t="shared" si="2992"/>
        <v>7.3549329276135375E-2</v>
      </c>
      <c r="R31882">
        <f t="shared" si="2993"/>
        <v>2.2737950252517916E-2</v>
      </c>
      <c r="S31882" t="str">
        <f t="shared" si="2994"/>
        <v/>
      </c>
      <c r="T31882" t="str">
        <f t="shared" si="2995"/>
        <v/>
      </c>
      <c r="U31882" t="s">
        <v>1620</v>
      </c>
      <c r="V31882" t="s">
        <v>1620</v>
      </c>
      <c r="W31882" t="s">
        <v>1620</v>
      </c>
      <c r="X31882" t="s">
        <v>1620</v>
      </c>
    </row>
    <row r="31883" spans="1:24" x14ac:dyDescent="0.25">
      <c r="A31883" t="s">
        <v>1045</v>
      </c>
      <c r="B31883" t="s">
        <v>43</v>
      </c>
      <c r="C31883" t="s">
        <v>13</v>
      </c>
      <c r="D31883" t="s">
        <v>15</v>
      </c>
      <c r="E31883">
        <v>10690</v>
      </c>
      <c r="F31883">
        <v>942</v>
      </c>
      <c r="G31883">
        <v>9748</v>
      </c>
      <c r="H31883">
        <v>91.2</v>
      </c>
      <c r="I31883">
        <v>71</v>
      </c>
      <c r="J31883">
        <v>22</v>
      </c>
      <c r="K31883">
        <v>31</v>
      </c>
      <c r="L31883" t="str">
        <f t="shared" si="2990"/>
        <v/>
      </c>
      <c r="M31883" t="str">
        <f t="shared" si="2991"/>
        <v/>
      </c>
      <c r="Q31883">
        <f t="shared" si="2992"/>
        <v>7.4683888210819407E-2</v>
      </c>
      <c r="R31883">
        <f t="shared" si="2993"/>
        <v>2.2922020015646461E-2</v>
      </c>
      <c r="S31883" t="str">
        <f t="shared" si="2994"/>
        <v/>
      </c>
      <c r="T31883" t="str">
        <f t="shared" si="2995"/>
        <v/>
      </c>
      <c r="U31883" t="s">
        <v>1620</v>
      </c>
      <c r="V31883" t="s">
        <v>1620</v>
      </c>
      <c r="W31883" t="s">
        <v>1620</v>
      </c>
      <c r="X31883" t="s">
        <v>1620</v>
      </c>
    </row>
    <row r="31884" spans="1:24" x14ac:dyDescent="0.25">
      <c r="A31884" t="s">
        <v>1045</v>
      </c>
      <c r="B31884" t="s">
        <v>43</v>
      </c>
      <c r="C31884" t="s">
        <v>13</v>
      </c>
      <c r="D31884" t="s">
        <v>16</v>
      </c>
      <c r="E31884">
        <v>11836</v>
      </c>
      <c r="F31884">
        <v>1220</v>
      </c>
      <c r="G31884">
        <v>10616</v>
      </c>
      <c r="H31884">
        <v>89.7</v>
      </c>
      <c r="I31884">
        <v>76</v>
      </c>
      <c r="J31884">
        <v>28</v>
      </c>
      <c r="K31884">
        <v>36.799999999999997</v>
      </c>
      <c r="L31884" t="str">
        <f t="shared" si="2990"/>
        <v/>
      </c>
      <c r="M31884" t="str">
        <f t="shared" si="2991"/>
        <v/>
      </c>
      <c r="Q31884">
        <f t="shared" si="2992"/>
        <v>7.3275065091259861E-2</v>
      </c>
      <c r="R31884">
        <f t="shared" si="2993"/>
        <v>2.1157825240100486E-2</v>
      </c>
      <c r="S31884" t="str">
        <f t="shared" si="2994"/>
        <v/>
      </c>
      <c r="T31884" t="str">
        <f t="shared" si="2995"/>
        <v/>
      </c>
      <c r="U31884" t="s">
        <v>1620</v>
      </c>
      <c r="V31884" t="s">
        <v>1620</v>
      </c>
      <c r="W31884" t="s">
        <v>1620</v>
      </c>
      <c r="X31884" t="s">
        <v>1620</v>
      </c>
    </row>
    <row r="31885" spans="1:24" x14ac:dyDescent="0.25">
      <c r="A31885" t="s">
        <v>1045</v>
      </c>
      <c r="B31885" t="s">
        <v>43</v>
      </c>
      <c r="C31885" t="s">
        <v>13</v>
      </c>
      <c r="D31885" t="s">
        <v>17</v>
      </c>
      <c r="E31885">
        <v>7572</v>
      </c>
      <c r="F31885">
        <v>822</v>
      </c>
      <c r="G31885">
        <v>6750</v>
      </c>
      <c r="H31885">
        <v>89.1</v>
      </c>
      <c r="I31885">
        <v>72</v>
      </c>
      <c r="J31885">
        <v>26</v>
      </c>
      <c r="K31885">
        <v>36.1</v>
      </c>
      <c r="L31885">
        <f t="shared" si="2990"/>
        <v>89.1</v>
      </c>
      <c r="M31885">
        <f t="shared" si="2991"/>
        <v>36.1</v>
      </c>
      <c r="Q31885">
        <f t="shared" si="2992"/>
        <v>7.1122632196135654E-2</v>
      </c>
      <c r="R31885">
        <f t="shared" si="2993"/>
        <v>2.1490256256800986E-2</v>
      </c>
      <c r="S31885">
        <f t="shared" si="2994"/>
        <v>6.6961456579814102E-2</v>
      </c>
      <c r="T31885">
        <f t="shared" si="2995"/>
        <v>2.1720476657691837E-2</v>
      </c>
      <c r="U31885" t="s">
        <v>1620</v>
      </c>
      <c r="V31885" t="s">
        <v>1620</v>
      </c>
      <c r="W31885" t="s">
        <v>1620</v>
      </c>
      <c r="X31885" t="s">
        <v>1620</v>
      </c>
    </row>
    <row r="31886" spans="1:24" x14ac:dyDescent="0.25">
      <c r="A31886" t="s">
        <v>1045</v>
      </c>
      <c r="B31886" t="s">
        <v>43</v>
      </c>
      <c r="C31886" t="s">
        <v>13</v>
      </c>
      <c r="D31886" t="s">
        <v>18</v>
      </c>
      <c r="E31886">
        <v>11999</v>
      </c>
      <c r="F31886">
        <v>2108</v>
      </c>
      <c r="G31886">
        <v>9891</v>
      </c>
      <c r="H31886">
        <v>82.4</v>
      </c>
      <c r="I31886">
        <v>70</v>
      </c>
      <c r="J31886">
        <v>34</v>
      </c>
      <c r="K31886">
        <v>48.6</v>
      </c>
      <c r="L31886">
        <f t="shared" si="2990"/>
        <v>82.4</v>
      </c>
      <c r="M31886">
        <f t="shared" si="2991"/>
        <v>48.6</v>
      </c>
      <c r="Q31886">
        <f t="shared" si="2992"/>
        <v>2.1538373616648326E-2</v>
      </c>
      <c r="R31886">
        <f t="shared" si="2993"/>
        <v>1.2736238209979399E-2</v>
      </c>
      <c r="S31886">
        <f t="shared" si="2994"/>
        <v>3.4021494663229374E-2</v>
      </c>
      <c r="T31886">
        <f t="shared" si="2995"/>
        <v>1.4411260362206994E-2</v>
      </c>
      <c r="U31886" t="s">
        <v>1620</v>
      </c>
      <c r="V31886" t="s">
        <v>1620</v>
      </c>
      <c r="W31886" t="s">
        <v>1620</v>
      </c>
      <c r="X31886" t="s">
        <v>1620</v>
      </c>
    </row>
    <row r="31887" spans="1:24" x14ac:dyDescent="0.25">
      <c r="A31887" t="s">
        <v>1045</v>
      </c>
      <c r="B31887" t="s">
        <v>44</v>
      </c>
      <c r="C31887" t="s">
        <v>13</v>
      </c>
      <c r="D31887" t="s">
        <v>14</v>
      </c>
      <c r="E31887">
        <v>17758</v>
      </c>
      <c r="F31887">
        <v>2740</v>
      </c>
      <c r="G31887">
        <v>15018</v>
      </c>
      <c r="H31887">
        <v>84.6</v>
      </c>
      <c r="I31887">
        <v>112</v>
      </c>
      <c r="J31887">
        <v>53</v>
      </c>
      <c r="K31887">
        <v>47.3</v>
      </c>
      <c r="L31887" t="str">
        <f t="shared" si="2990"/>
        <v/>
      </c>
      <c r="M31887" t="str">
        <f t="shared" si="2991"/>
        <v/>
      </c>
      <c r="Q31887">
        <f t="shared" si="2992"/>
        <v>3.7958337880575441E-2</v>
      </c>
      <c r="R31887">
        <f t="shared" si="2993"/>
        <v>1.3777259309725967E-2</v>
      </c>
      <c r="S31887" t="str">
        <f t="shared" si="2994"/>
        <v/>
      </c>
      <c r="T31887" t="str">
        <f t="shared" si="2995"/>
        <v/>
      </c>
      <c r="U31887" t="s">
        <v>1620</v>
      </c>
      <c r="V31887" t="s">
        <v>1620</v>
      </c>
      <c r="W31887" t="s">
        <v>1620</v>
      </c>
      <c r="X31887" t="s">
        <v>1620</v>
      </c>
    </row>
    <row r="31888" spans="1:24" x14ac:dyDescent="0.25">
      <c r="A31888" t="s">
        <v>1045</v>
      </c>
      <c r="B31888" t="s">
        <v>44</v>
      </c>
      <c r="C31888" t="s">
        <v>13</v>
      </c>
      <c r="D31888" t="s">
        <v>15</v>
      </c>
      <c r="E31888">
        <v>19294</v>
      </c>
      <c r="F31888">
        <v>2226</v>
      </c>
      <c r="G31888">
        <v>17068</v>
      </c>
      <c r="H31888">
        <v>88.5</v>
      </c>
      <c r="I31888">
        <v>120</v>
      </c>
      <c r="J31888">
        <v>56</v>
      </c>
      <c r="K31888">
        <v>46.7</v>
      </c>
      <c r="L31888" t="str">
        <f t="shared" si="2990"/>
        <v/>
      </c>
      <c r="M31888" t="str">
        <f t="shared" si="2991"/>
        <v/>
      </c>
      <c r="Q31888">
        <f t="shared" si="2992"/>
        <v>6.8163329510892184E-2</v>
      </c>
      <c r="R31888">
        <f t="shared" si="2993"/>
        <v>1.4259021960989871E-2</v>
      </c>
      <c r="S31888" t="str">
        <f t="shared" si="2994"/>
        <v/>
      </c>
      <c r="T31888" t="str">
        <f t="shared" si="2995"/>
        <v/>
      </c>
      <c r="U31888" t="s">
        <v>1620</v>
      </c>
      <c r="V31888" t="s">
        <v>1620</v>
      </c>
      <c r="W31888" t="s">
        <v>1620</v>
      </c>
      <c r="X31888" t="s">
        <v>1620</v>
      </c>
    </row>
    <row r="31889" spans="1:24" x14ac:dyDescent="0.25">
      <c r="A31889" t="s">
        <v>1045</v>
      </c>
      <c r="B31889" t="s">
        <v>44</v>
      </c>
      <c r="C31889" t="s">
        <v>13</v>
      </c>
      <c r="D31889" t="s">
        <v>16</v>
      </c>
      <c r="E31889">
        <v>12227</v>
      </c>
      <c r="F31889">
        <v>1948</v>
      </c>
      <c r="G31889">
        <v>10279</v>
      </c>
      <c r="H31889">
        <v>84.1</v>
      </c>
      <c r="I31889">
        <v>79</v>
      </c>
      <c r="J31889">
        <v>47</v>
      </c>
      <c r="K31889">
        <v>59.5</v>
      </c>
      <c r="L31889" t="str">
        <f t="shared" si="2990"/>
        <v/>
      </c>
      <c r="M31889" t="str">
        <f t="shared" si="2991"/>
        <v/>
      </c>
      <c r="Q31889">
        <f t="shared" si="2992"/>
        <v>3.387504781224334E-2</v>
      </c>
      <c r="R31889">
        <f t="shared" si="2993"/>
        <v>5.2858004259754947E-3</v>
      </c>
      <c r="S31889" t="str">
        <f t="shared" si="2994"/>
        <v/>
      </c>
      <c r="T31889" t="str">
        <f t="shared" si="2995"/>
        <v/>
      </c>
      <c r="U31889" t="s">
        <v>1620</v>
      </c>
      <c r="V31889" t="s">
        <v>1620</v>
      </c>
      <c r="W31889" t="s">
        <v>1620</v>
      </c>
      <c r="X31889" t="s">
        <v>1620</v>
      </c>
    </row>
    <row r="31890" spans="1:24" x14ac:dyDescent="0.25">
      <c r="A31890" t="s">
        <v>1045</v>
      </c>
      <c r="B31890" t="s">
        <v>44</v>
      </c>
      <c r="C31890" t="s">
        <v>13</v>
      </c>
      <c r="D31890" t="s">
        <v>17</v>
      </c>
      <c r="E31890">
        <v>8380</v>
      </c>
      <c r="F31890">
        <v>822</v>
      </c>
      <c r="G31890">
        <v>7558</v>
      </c>
      <c r="H31890">
        <v>90.2</v>
      </c>
      <c r="I31890">
        <v>78</v>
      </c>
      <c r="J31890">
        <v>26</v>
      </c>
      <c r="K31890">
        <v>33.299999999999997</v>
      </c>
      <c r="L31890">
        <f t="shared" si="2990"/>
        <v>90.2</v>
      </c>
      <c r="M31890">
        <f t="shared" si="2991"/>
        <v>33.299999999999997</v>
      </c>
      <c r="Q31890">
        <f t="shared" si="2992"/>
        <v>7.4394110479342329E-2</v>
      </c>
      <c r="R31890">
        <f t="shared" si="2993"/>
        <v>2.2504086913871908E-2</v>
      </c>
      <c r="S31890">
        <f t="shared" si="2994"/>
        <v>6.630347177787449E-2</v>
      </c>
      <c r="T31890">
        <f t="shared" si="2995"/>
        <v>2.2264861213792654E-2</v>
      </c>
      <c r="U31890" t="s">
        <v>1620</v>
      </c>
      <c r="V31890" t="s">
        <v>1620</v>
      </c>
      <c r="W31890" t="s">
        <v>1620</v>
      </c>
      <c r="X31890" t="s">
        <v>1620</v>
      </c>
    </row>
    <row r="31891" spans="1:24" x14ac:dyDescent="0.25">
      <c r="A31891" t="s">
        <v>1045</v>
      </c>
      <c r="B31891" t="s">
        <v>44</v>
      </c>
      <c r="C31891" t="s">
        <v>13</v>
      </c>
      <c r="D31891" t="s">
        <v>18</v>
      </c>
      <c r="E31891">
        <v>13604</v>
      </c>
      <c r="F31891">
        <v>3051</v>
      </c>
      <c r="G31891">
        <v>10553</v>
      </c>
      <c r="H31891">
        <v>77.599999999999994</v>
      </c>
      <c r="I31891">
        <v>80</v>
      </c>
      <c r="J31891">
        <v>48</v>
      </c>
      <c r="K31891">
        <v>60</v>
      </c>
      <c r="L31891">
        <f t="shared" si="2990"/>
        <v>77.599999999999994</v>
      </c>
      <c r="M31891">
        <f t="shared" si="2991"/>
        <v>60</v>
      </c>
      <c r="Q31891">
        <f t="shared" si="2992"/>
        <v>3.4610698276138457E-3</v>
      </c>
      <c r="R31891">
        <f t="shared" si="2993"/>
        <v>5.0290187358791212E-3</v>
      </c>
      <c r="S31891">
        <f t="shared" si="2994"/>
        <v>9.6132231819074133E-3</v>
      </c>
      <c r="T31891">
        <f t="shared" si="2995"/>
        <v>6.467919844975154E-3</v>
      </c>
      <c r="U31891" t="s">
        <v>1620</v>
      </c>
      <c r="V31891" t="s">
        <v>1620</v>
      </c>
      <c r="W31891" t="s">
        <v>1620</v>
      </c>
      <c r="X31891" t="s">
        <v>1620</v>
      </c>
    </row>
    <row r="31892" spans="1:24" x14ac:dyDescent="0.25">
      <c r="A31892" t="s">
        <v>1046</v>
      </c>
      <c r="B31892" t="s">
        <v>12</v>
      </c>
      <c r="C31892" t="s">
        <v>13</v>
      </c>
      <c r="D31892" t="s">
        <v>14</v>
      </c>
      <c r="E31892">
        <v>151970</v>
      </c>
      <c r="F31892">
        <v>16084</v>
      </c>
      <c r="G31892">
        <v>135886</v>
      </c>
      <c r="H31892">
        <v>89.4</v>
      </c>
      <c r="I31892">
        <v>938</v>
      </c>
      <c r="J31892">
        <v>306</v>
      </c>
      <c r="K31892">
        <v>32.6</v>
      </c>
      <c r="L31892" t="str">
        <f t="shared" si="2990"/>
        <v/>
      </c>
      <c r="M31892" t="str">
        <f t="shared" si="2991"/>
        <v/>
      </c>
      <c r="Q31892">
        <f t="shared" si="2992"/>
        <v>7.2305377228184503E-2</v>
      </c>
      <c r="R31892">
        <f t="shared" si="2993"/>
        <v>2.2672568830600752E-2</v>
      </c>
      <c r="S31892" t="str">
        <f t="shared" si="2994"/>
        <v/>
      </c>
      <c r="T31892" t="str">
        <f t="shared" si="2995"/>
        <v/>
      </c>
      <c r="U31892" t="s">
        <v>1620</v>
      </c>
      <c r="V31892" t="s">
        <v>1620</v>
      </c>
      <c r="W31892" t="s">
        <v>1620</v>
      </c>
      <c r="X31892" t="s">
        <v>1620</v>
      </c>
    </row>
    <row r="31893" spans="1:24" x14ac:dyDescent="0.25">
      <c r="A31893" t="s">
        <v>1046</v>
      </c>
      <c r="B31893" t="s">
        <v>12</v>
      </c>
      <c r="C31893" t="s">
        <v>13</v>
      </c>
      <c r="D31893" t="s">
        <v>15</v>
      </c>
      <c r="E31893">
        <v>156497</v>
      </c>
      <c r="F31893">
        <v>17436</v>
      </c>
      <c r="G31893">
        <v>139061</v>
      </c>
      <c r="H31893">
        <v>88.9</v>
      </c>
      <c r="I31893">
        <v>962</v>
      </c>
      <c r="J31893">
        <v>323</v>
      </c>
      <c r="K31893">
        <v>33.6</v>
      </c>
      <c r="L31893" t="str">
        <f t="shared" si="2990"/>
        <v/>
      </c>
      <c r="M31893" t="str">
        <f t="shared" si="2991"/>
        <v/>
      </c>
      <c r="Q31893">
        <f t="shared" si="2992"/>
        <v>7.0221087304407723E-2</v>
      </c>
      <c r="R31893">
        <f t="shared" si="2993"/>
        <v>2.2421099859896741E-2</v>
      </c>
      <c r="S31893" t="str">
        <f t="shared" si="2994"/>
        <v/>
      </c>
      <c r="T31893" t="str">
        <f t="shared" si="2995"/>
        <v/>
      </c>
      <c r="U31893" t="s">
        <v>1620</v>
      </c>
      <c r="V31893" t="s">
        <v>1620</v>
      </c>
      <c r="W31893" t="s">
        <v>1620</v>
      </c>
      <c r="X31893" t="s">
        <v>1620</v>
      </c>
    </row>
    <row r="31894" spans="1:24" x14ac:dyDescent="0.25">
      <c r="A31894" t="s">
        <v>1046</v>
      </c>
      <c r="B31894" t="s">
        <v>12</v>
      </c>
      <c r="C31894" t="s">
        <v>13</v>
      </c>
      <c r="D31894" t="s">
        <v>16</v>
      </c>
      <c r="E31894">
        <v>158757</v>
      </c>
      <c r="F31894">
        <v>16031</v>
      </c>
      <c r="G31894">
        <v>142726</v>
      </c>
      <c r="H31894">
        <v>89.9</v>
      </c>
      <c r="I31894">
        <v>968</v>
      </c>
      <c r="J31894">
        <v>340</v>
      </c>
      <c r="K31894">
        <v>35.1</v>
      </c>
      <c r="L31894" t="str">
        <f t="shared" si="2990"/>
        <v/>
      </c>
      <c r="M31894" t="str">
        <f t="shared" si="2991"/>
        <v/>
      </c>
      <c r="Q31894">
        <f t="shared" si="2992"/>
        <v>7.3798613522612952E-2</v>
      </c>
      <c r="R31894">
        <f t="shared" si="2993"/>
        <v>2.1912337696350499E-2</v>
      </c>
      <c r="S31894" t="str">
        <f t="shared" si="2994"/>
        <v/>
      </c>
      <c r="T31894" t="str">
        <f t="shared" si="2995"/>
        <v/>
      </c>
      <c r="U31894" t="s">
        <v>1620</v>
      </c>
      <c r="V31894" t="s">
        <v>1620</v>
      </c>
      <c r="W31894" t="s">
        <v>1620</v>
      </c>
      <c r="X31894" t="s">
        <v>1620</v>
      </c>
    </row>
    <row r="31895" spans="1:24" x14ac:dyDescent="0.25">
      <c r="A31895" t="s">
        <v>1046</v>
      </c>
      <c r="B31895" t="s">
        <v>12</v>
      </c>
      <c r="C31895" t="s">
        <v>13</v>
      </c>
      <c r="D31895" t="s">
        <v>17</v>
      </c>
      <c r="E31895">
        <v>103236</v>
      </c>
      <c r="F31895">
        <v>8776</v>
      </c>
      <c r="G31895">
        <v>94460</v>
      </c>
      <c r="H31895">
        <v>91.5</v>
      </c>
      <c r="I31895">
        <v>952</v>
      </c>
      <c r="J31895">
        <v>260</v>
      </c>
      <c r="K31895">
        <v>27.3</v>
      </c>
      <c r="L31895">
        <f t="shared" si="2990"/>
        <v>91.5</v>
      </c>
      <c r="M31895">
        <f t="shared" si="2991"/>
        <v>27.3</v>
      </c>
      <c r="Q31895">
        <f t="shared" si="2992"/>
        <v>7.4259083770201392E-2</v>
      </c>
      <c r="R31895">
        <f t="shared" si="2993"/>
        <v>2.2756742903123076E-2</v>
      </c>
      <c r="S31895">
        <f t="shared" si="2994"/>
        <v>6.2712178936827262E-2</v>
      </c>
      <c r="T31895">
        <f t="shared" si="2995"/>
        <v>2.1613196209444546E-2</v>
      </c>
      <c r="U31895" t="s">
        <v>1620</v>
      </c>
      <c r="V31895" t="s">
        <v>1620</v>
      </c>
      <c r="W31895" t="s">
        <v>1620</v>
      </c>
      <c r="X31895" t="s">
        <v>1620</v>
      </c>
    </row>
    <row r="31896" spans="1:24" x14ac:dyDescent="0.25">
      <c r="A31896" t="s">
        <v>1046</v>
      </c>
      <c r="B31896" t="s">
        <v>12</v>
      </c>
      <c r="C31896" t="s">
        <v>13</v>
      </c>
      <c r="D31896" t="s">
        <v>18</v>
      </c>
      <c r="E31896">
        <v>167513</v>
      </c>
      <c r="F31896">
        <v>20486</v>
      </c>
      <c r="G31896">
        <v>147027</v>
      </c>
      <c r="H31896">
        <v>87.8</v>
      </c>
      <c r="I31896">
        <v>971</v>
      </c>
      <c r="J31896">
        <v>300</v>
      </c>
      <c r="K31896">
        <v>30.9</v>
      </c>
      <c r="L31896">
        <f t="shared" si="2990"/>
        <v>87.8</v>
      </c>
      <c r="M31896">
        <f t="shared" si="2991"/>
        <v>30.9</v>
      </c>
      <c r="Q31896">
        <f t="shared" si="2992"/>
        <v>6.3834476164916429E-2</v>
      </c>
      <c r="R31896">
        <f t="shared" si="2993"/>
        <v>2.2931231833887355E-2</v>
      </c>
      <c r="S31896">
        <f t="shared" si="2994"/>
        <v>6.4830184489519688E-2</v>
      </c>
      <c r="T31896">
        <f t="shared" si="2995"/>
        <v>2.2301823331001967E-2</v>
      </c>
      <c r="U31896" t="s">
        <v>1620</v>
      </c>
      <c r="V31896" t="s">
        <v>1620</v>
      </c>
      <c r="W31896" t="s">
        <v>1620</v>
      </c>
      <c r="X31896" t="s">
        <v>1620</v>
      </c>
    </row>
    <row r="31897" spans="1:24" x14ac:dyDescent="0.25">
      <c r="A31897" t="s">
        <v>1046</v>
      </c>
      <c r="B31897" t="s">
        <v>29</v>
      </c>
      <c r="C31897" t="s">
        <v>13</v>
      </c>
      <c r="D31897" t="s">
        <v>14</v>
      </c>
      <c r="E31897">
        <v>17701</v>
      </c>
      <c r="F31897">
        <v>969</v>
      </c>
      <c r="G31897">
        <v>16732</v>
      </c>
      <c r="H31897">
        <v>94.5</v>
      </c>
      <c r="I31897">
        <v>105</v>
      </c>
      <c r="J31897">
        <v>18</v>
      </c>
      <c r="K31897">
        <v>17.100000000000001</v>
      </c>
      <c r="L31897" t="str">
        <f t="shared" si="2990"/>
        <v/>
      </c>
      <c r="M31897" t="str">
        <f t="shared" si="2991"/>
        <v/>
      </c>
      <c r="Q31897">
        <f t="shared" si="2992"/>
        <v>5.8915902816091936E-2</v>
      </c>
      <c r="R31897">
        <f t="shared" si="2993"/>
        <v>1.7630757736829518E-2</v>
      </c>
      <c r="S31897" t="str">
        <f t="shared" si="2994"/>
        <v/>
      </c>
      <c r="T31897" t="str">
        <f t="shared" si="2995"/>
        <v/>
      </c>
      <c r="U31897" t="s">
        <v>1620</v>
      </c>
      <c r="V31897" t="s">
        <v>1620</v>
      </c>
      <c r="W31897" t="s">
        <v>1620</v>
      </c>
      <c r="X31897" t="s">
        <v>1620</v>
      </c>
    </row>
    <row r="31898" spans="1:24" x14ac:dyDescent="0.25">
      <c r="A31898" t="s">
        <v>1046</v>
      </c>
      <c r="B31898" t="s">
        <v>29</v>
      </c>
      <c r="C31898" t="s">
        <v>13</v>
      </c>
      <c r="D31898" t="s">
        <v>15</v>
      </c>
      <c r="E31898">
        <v>18892</v>
      </c>
      <c r="F31898">
        <v>903</v>
      </c>
      <c r="G31898">
        <v>17989</v>
      </c>
      <c r="H31898">
        <v>95.2</v>
      </c>
      <c r="I31898">
        <v>111</v>
      </c>
      <c r="J31898">
        <v>17</v>
      </c>
      <c r="K31898">
        <v>15.3</v>
      </c>
      <c r="L31898" t="str">
        <f t="shared" si="2990"/>
        <v/>
      </c>
      <c r="M31898" t="str">
        <f t="shared" si="2991"/>
        <v/>
      </c>
      <c r="Q31898">
        <f t="shared" si="2992"/>
        <v>5.3328918913632534E-2</v>
      </c>
      <c r="R31898">
        <f t="shared" si="2993"/>
        <v>1.626091079536799E-2</v>
      </c>
      <c r="S31898" t="str">
        <f t="shared" si="2994"/>
        <v/>
      </c>
      <c r="T31898" t="str">
        <f t="shared" si="2995"/>
        <v/>
      </c>
      <c r="U31898" t="s">
        <v>1620</v>
      </c>
      <c r="V31898" t="s">
        <v>1620</v>
      </c>
      <c r="W31898" t="s">
        <v>1620</v>
      </c>
      <c r="X31898" t="s">
        <v>1620</v>
      </c>
    </row>
    <row r="31899" spans="1:24" x14ac:dyDescent="0.25">
      <c r="A31899" t="s">
        <v>1046</v>
      </c>
      <c r="B31899" t="s">
        <v>29</v>
      </c>
      <c r="C31899" t="s">
        <v>13</v>
      </c>
      <c r="D31899" t="s">
        <v>16</v>
      </c>
      <c r="E31899">
        <v>20490</v>
      </c>
      <c r="F31899">
        <v>978</v>
      </c>
      <c r="G31899">
        <v>19512</v>
      </c>
      <c r="H31899">
        <v>95.2</v>
      </c>
      <c r="I31899">
        <v>121</v>
      </c>
      <c r="J31899">
        <v>18</v>
      </c>
      <c r="K31899">
        <v>14.9</v>
      </c>
      <c r="L31899" t="str">
        <f t="shared" si="2990"/>
        <v/>
      </c>
      <c r="M31899" t="str">
        <f t="shared" si="2991"/>
        <v/>
      </c>
      <c r="Q31899">
        <f t="shared" si="2992"/>
        <v>5.3328918913632534E-2</v>
      </c>
      <c r="R31899">
        <f t="shared" si="2993"/>
        <v>1.5947950678050028E-2</v>
      </c>
      <c r="S31899" t="str">
        <f t="shared" si="2994"/>
        <v/>
      </c>
      <c r="T31899" t="str">
        <f t="shared" si="2995"/>
        <v/>
      </c>
      <c r="U31899" t="s">
        <v>1620</v>
      </c>
      <c r="V31899" t="s">
        <v>1620</v>
      </c>
      <c r="W31899" t="s">
        <v>1620</v>
      </c>
      <c r="X31899" t="s">
        <v>1620</v>
      </c>
    </row>
    <row r="31900" spans="1:24" x14ac:dyDescent="0.25">
      <c r="A31900" t="s">
        <v>1046</v>
      </c>
      <c r="B31900" t="s">
        <v>29</v>
      </c>
      <c r="C31900" t="s">
        <v>13</v>
      </c>
      <c r="D31900" t="s">
        <v>17</v>
      </c>
      <c r="E31900">
        <v>12435</v>
      </c>
      <c r="F31900">
        <v>653</v>
      </c>
      <c r="G31900">
        <v>11782</v>
      </c>
      <c r="H31900">
        <v>94.7</v>
      </c>
      <c r="I31900">
        <v>115</v>
      </c>
      <c r="J31900">
        <v>19</v>
      </c>
      <c r="K31900">
        <v>16.5</v>
      </c>
      <c r="L31900">
        <f t="shared" si="2990"/>
        <v>94.7</v>
      </c>
      <c r="M31900">
        <f t="shared" si="2991"/>
        <v>16.5</v>
      </c>
      <c r="Q31900">
        <f t="shared" si="2992"/>
        <v>5.7363393751759244E-2</v>
      </c>
      <c r="R31900">
        <f t="shared" si="2993"/>
        <v>1.7182294159698991E-2</v>
      </c>
      <c r="S31900">
        <f t="shared" si="2994"/>
        <v>4.462655768833397E-2</v>
      </c>
      <c r="T31900">
        <f t="shared" si="2995"/>
        <v>1.5417035764371211E-2</v>
      </c>
      <c r="U31900" t="s">
        <v>1620</v>
      </c>
      <c r="V31900" t="s">
        <v>1620</v>
      </c>
      <c r="W31900" t="s">
        <v>1620</v>
      </c>
      <c r="X31900" t="s">
        <v>1620</v>
      </c>
    </row>
    <row r="31901" spans="1:24" x14ac:dyDescent="0.25">
      <c r="A31901" t="s">
        <v>1046</v>
      </c>
      <c r="B31901" t="s">
        <v>29</v>
      </c>
      <c r="C31901" t="s">
        <v>13</v>
      </c>
      <c r="D31901" t="s">
        <v>18</v>
      </c>
      <c r="E31901">
        <v>23519</v>
      </c>
      <c r="F31901">
        <v>1043</v>
      </c>
      <c r="G31901">
        <v>22476</v>
      </c>
      <c r="H31901">
        <v>95.6</v>
      </c>
      <c r="I31901">
        <v>136</v>
      </c>
      <c r="J31901">
        <v>16</v>
      </c>
      <c r="K31901">
        <v>11.8</v>
      </c>
      <c r="L31901">
        <f t="shared" si="2990"/>
        <v>95.6</v>
      </c>
      <c r="M31901">
        <f t="shared" si="2991"/>
        <v>11.8</v>
      </c>
      <c r="Q31901">
        <f t="shared" si="2992"/>
        <v>4.9988581927004151E-2</v>
      </c>
      <c r="R31901">
        <f t="shared" si="2993"/>
        <v>1.3473357898814141E-2</v>
      </c>
      <c r="S31901">
        <f t="shared" si="2994"/>
        <v>3.8497094713916109E-2</v>
      </c>
      <c r="T31901">
        <f t="shared" si="2995"/>
        <v>1.1873159533316529E-2</v>
      </c>
      <c r="U31901" t="s">
        <v>1620</v>
      </c>
      <c r="V31901" t="s">
        <v>1620</v>
      </c>
      <c r="W31901" t="s">
        <v>1620</v>
      </c>
      <c r="X31901" t="s">
        <v>1620</v>
      </c>
    </row>
    <row r="31902" spans="1:24" x14ac:dyDescent="0.25">
      <c r="A31902" t="s">
        <v>1046</v>
      </c>
      <c r="B31902" t="s">
        <v>30</v>
      </c>
      <c r="C31902" t="s">
        <v>13</v>
      </c>
      <c r="D31902" t="s">
        <v>14</v>
      </c>
      <c r="E31902">
        <v>15269</v>
      </c>
      <c r="F31902">
        <v>604</v>
      </c>
      <c r="G31902">
        <v>14665</v>
      </c>
      <c r="H31902">
        <v>96</v>
      </c>
      <c r="I31902">
        <v>89</v>
      </c>
      <c r="J31902">
        <v>8</v>
      </c>
      <c r="K31902">
        <v>9</v>
      </c>
      <c r="L31902" t="str">
        <f t="shared" si="2990"/>
        <v/>
      </c>
      <c r="M31902" t="str">
        <f t="shared" si="2991"/>
        <v/>
      </c>
      <c r="Q31902">
        <f t="shared" si="2992"/>
        <v>4.6594061914945632E-2</v>
      </c>
      <c r="R31902">
        <f t="shared" si="2993"/>
        <v>1.1257142917100938E-2</v>
      </c>
      <c r="S31902" t="str">
        <f t="shared" si="2994"/>
        <v/>
      </c>
      <c r="T31902" t="str">
        <f t="shared" si="2995"/>
        <v/>
      </c>
      <c r="U31902" t="s">
        <v>1620</v>
      </c>
      <c r="V31902" t="s">
        <v>1620</v>
      </c>
      <c r="W31902" t="s">
        <v>1620</v>
      </c>
      <c r="X31902" t="s">
        <v>1620</v>
      </c>
    </row>
    <row r="31903" spans="1:24" x14ac:dyDescent="0.25">
      <c r="A31903" t="s">
        <v>1046</v>
      </c>
      <c r="B31903" t="s">
        <v>30</v>
      </c>
      <c r="C31903" t="s">
        <v>13</v>
      </c>
      <c r="D31903" t="s">
        <v>15</v>
      </c>
      <c r="E31903">
        <v>18249</v>
      </c>
      <c r="F31903">
        <v>1014</v>
      </c>
      <c r="G31903">
        <v>17235</v>
      </c>
      <c r="H31903">
        <v>94.4</v>
      </c>
      <c r="I31903">
        <v>110</v>
      </c>
      <c r="J31903">
        <v>16</v>
      </c>
      <c r="K31903">
        <v>14.5</v>
      </c>
      <c r="L31903" t="str">
        <f t="shared" si="2990"/>
        <v/>
      </c>
      <c r="M31903" t="str">
        <f t="shared" si="2991"/>
        <v/>
      </c>
      <c r="Q31903">
        <f t="shared" si="2992"/>
        <v>5.9676296164836884E-2</v>
      </c>
      <c r="R31903">
        <f t="shared" si="2993"/>
        <v>1.5632710633450765E-2</v>
      </c>
      <c r="S31903" t="str">
        <f t="shared" si="2994"/>
        <v/>
      </c>
      <c r="T31903" t="str">
        <f t="shared" si="2995"/>
        <v/>
      </c>
      <c r="U31903" t="s">
        <v>1620</v>
      </c>
      <c r="V31903" t="s">
        <v>1620</v>
      </c>
      <c r="W31903" t="s">
        <v>1620</v>
      </c>
      <c r="X31903" t="s">
        <v>1620</v>
      </c>
    </row>
    <row r="31904" spans="1:24" x14ac:dyDescent="0.25">
      <c r="A31904" t="s">
        <v>1046</v>
      </c>
      <c r="B31904" t="s">
        <v>30</v>
      </c>
      <c r="C31904" t="s">
        <v>13</v>
      </c>
      <c r="D31904" t="s">
        <v>16</v>
      </c>
      <c r="E31904">
        <v>19024</v>
      </c>
      <c r="F31904">
        <v>1286</v>
      </c>
      <c r="G31904">
        <v>17738</v>
      </c>
      <c r="H31904">
        <v>93.2</v>
      </c>
      <c r="I31904">
        <v>110</v>
      </c>
      <c r="J31904">
        <v>27</v>
      </c>
      <c r="K31904">
        <v>24.5</v>
      </c>
      <c r="L31904" t="str">
        <f t="shared" si="2990"/>
        <v/>
      </c>
      <c r="M31904" t="str">
        <f t="shared" si="2991"/>
        <v/>
      </c>
      <c r="Q31904">
        <f t="shared" si="2992"/>
        <v>6.7717102945529642E-2</v>
      </c>
      <c r="R31904">
        <f t="shared" si="2993"/>
        <v>2.1959161878203907E-2</v>
      </c>
      <c r="S31904" t="str">
        <f t="shared" si="2994"/>
        <v/>
      </c>
      <c r="T31904" t="str">
        <f t="shared" si="2995"/>
        <v/>
      </c>
      <c r="U31904" t="s">
        <v>1620</v>
      </c>
      <c r="V31904" t="s">
        <v>1620</v>
      </c>
      <c r="W31904" t="s">
        <v>1620</v>
      </c>
      <c r="X31904" t="s">
        <v>1620</v>
      </c>
    </row>
    <row r="31905" spans="1:24" x14ac:dyDescent="0.25">
      <c r="A31905" t="s">
        <v>1046</v>
      </c>
      <c r="B31905" t="s">
        <v>30</v>
      </c>
      <c r="C31905" t="s">
        <v>13</v>
      </c>
      <c r="D31905" t="s">
        <v>17</v>
      </c>
      <c r="E31905">
        <v>13406</v>
      </c>
      <c r="F31905">
        <v>628</v>
      </c>
      <c r="G31905">
        <v>12778</v>
      </c>
      <c r="H31905">
        <v>95.3</v>
      </c>
      <c r="I31905">
        <v>121</v>
      </c>
      <c r="J31905">
        <v>18</v>
      </c>
      <c r="K31905">
        <v>14.9</v>
      </c>
      <c r="L31905">
        <f t="shared" si="2990"/>
        <v>95.3</v>
      </c>
      <c r="M31905">
        <f t="shared" si="2991"/>
        <v>14.9</v>
      </c>
      <c r="Q31905">
        <f t="shared" si="2992"/>
        <v>5.2501210323744288E-2</v>
      </c>
      <c r="R31905">
        <f t="shared" si="2993"/>
        <v>1.5947950678050028E-2</v>
      </c>
      <c r="S31905">
        <f t="shared" si="2994"/>
        <v>4.0543317247791352E-2</v>
      </c>
      <c r="T31905">
        <f t="shared" si="2995"/>
        <v>1.4215457967735486E-2</v>
      </c>
      <c r="U31905" t="s">
        <v>1620</v>
      </c>
      <c r="V31905" t="s">
        <v>1620</v>
      </c>
      <c r="W31905" t="s">
        <v>1620</v>
      </c>
      <c r="X31905" t="s">
        <v>1620</v>
      </c>
    </row>
    <row r="31906" spans="1:24" x14ac:dyDescent="0.25">
      <c r="A31906" t="s">
        <v>1046</v>
      </c>
      <c r="B31906" t="s">
        <v>30</v>
      </c>
      <c r="C31906" t="s">
        <v>13</v>
      </c>
      <c r="D31906" t="s">
        <v>18</v>
      </c>
      <c r="E31906">
        <v>19004</v>
      </c>
      <c r="F31906">
        <v>955</v>
      </c>
      <c r="G31906">
        <v>18049</v>
      </c>
      <c r="H31906">
        <v>95</v>
      </c>
      <c r="I31906">
        <v>110</v>
      </c>
      <c r="J31906">
        <v>14</v>
      </c>
      <c r="K31906">
        <v>12.7</v>
      </c>
      <c r="L31906">
        <f t="shared" si="2990"/>
        <v>95</v>
      </c>
      <c r="M31906">
        <f t="shared" si="2991"/>
        <v>12.7</v>
      </c>
      <c r="Q31906">
        <f t="shared" si="2992"/>
        <v>5.4965559816554876E-2</v>
      </c>
      <c r="R31906">
        <f t="shared" si="2993"/>
        <v>1.4195895609467738E-2</v>
      </c>
      <c r="S31906">
        <f t="shared" si="2994"/>
        <v>4.2590011499792843E-2</v>
      </c>
      <c r="T31906">
        <f t="shared" si="2995"/>
        <v>1.2549188001271167E-2</v>
      </c>
      <c r="U31906" t="s">
        <v>1620</v>
      </c>
      <c r="V31906" t="s">
        <v>1620</v>
      </c>
      <c r="W31906" t="s">
        <v>1620</v>
      </c>
      <c r="X31906" t="s">
        <v>1620</v>
      </c>
    </row>
    <row r="31907" spans="1:24" x14ac:dyDescent="0.25">
      <c r="A31907" t="s">
        <v>1046</v>
      </c>
      <c r="B31907" t="s">
        <v>31</v>
      </c>
      <c r="C31907" t="s">
        <v>13</v>
      </c>
      <c r="D31907" t="s">
        <v>14</v>
      </c>
      <c r="E31907">
        <v>15079</v>
      </c>
      <c r="F31907">
        <v>1102</v>
      </c>
      <c r="G31907">
        <v>13977</v>
      </c>
      <c r="H31907">
        <v>92.7</v>
      </c>
      <c r="I31907">
        <v>89</v>
      </c>
      <c r="J31907">
        <v>23</v>
      </c>
      <c r="K31907">
        <v>25.8</v>
      </c>
      <c r="L31907" t="str">
        <f t="shared" si="2990"/>
        <v/>
      </c>
      <c r="M31907" t="str">
        <f t="shared" si="2991"/>
        <v/>
      </c>
      <c r="Q31907">
        <f t="shared" si="2992"/>
        <v>7.0318349342296069E-2</v>
      </c>
      <c r="R31907">
        <f t="shared" si="2993"/>
        <v>2.2398289315432179E-2</v>
      </c>
      <c r="S31907" t="str">
        <f t="shared" si="2994"/>
        <v/>
      </c>
      <c r="T31907" t="str">
        <f t="shared" si="2995"/>
        <v/>
      </c>
      <c r="U31907" t="s">
        <v>1620</v>
      </c>
      <c r="V31907" t="s">
        <v>1620</v>
      </c>
      <c r="W31907" t="s">
        <v>1620</v>
      </c>
      <c r="X31907" t="s">
        <v>1620</v>
      </c>
    </row>
    <row r="31908" spans="1:24" x14ac:dyDescent="0.25">
      <c r="A31908" t="s">
        <v>1046</v>
      </c>
      <c r="B31908" t="s">
        <v>31</v>
      </c>
      <c r="C31908" t="s">
        <v>13</v>
      </c>
      <c r="D31908" t="s">
        <v>15</v>
      </c>
      <c r="E31908">
        <v>17413</v>
      </c>
      <c r="F31908">
        <v>1200</v>
      </c>
      <c r="G31908">
        <v>16213</v>
      </c>
      <c r="H31908">
        <v>93.1</v>
      </c>
      <c r="I31908">
        <v>101</v>
      </c>
      <c r="J31908">
        <v>22</v>
      </c>
      <c r="K31908">
        <v>21.8</v>
      </c>
      <c r="L31908" t="str">
        <f t="shared" si="2990"/>
        <v/>
      </c>
      <c r="M31908" t="str">
        <f t="shared" si="2991"/>
        <v/>
      </c>
      <c r="Q31908">
        <f t="shared" si="2992"/>
        <v>6.8277634223933917E-2</v>
      </c>
      <c r="R31908">
        <f t="shared" si="2993"/>
        <v>2.070012555897903E-2</v>
      </c>
      <c r="S31908" t="str">
        <f t="shared" si="2994"/>
        <v/>
      </c>
      <c r="T31908" t="str">
        <f t="shared" si="2995"/>
        <v/>
      </c>
      <c r="U31908" t="s">
        <v>1620</v>
      </c>
      <c r="V31908" t="s">
        <v>1620</v>
      </c>
      <c r="W31908" t="s">
        <v>1620</v>
      </c>
      <c r="X31908" t="s">
        <v>1620</v>
      </c>
    </row>
    <row r="31909" spans="1:24" x14ac:dyDescent="0.25">
      <c r="A31909" t="s">
        <v>1046</v>
      </c>
      <c r="B31909" t="s">
        <v>31</v>
      </c>
      <c r="C31909" t="s">
        <v>13</v>
      </c>
      <c r="D31909" t="s">
        <v>16</v>
      </c>
      <c r="E31909">
        <v>19923</v>
      </c>
      <c r="F31909">
        <v>1516</v>
      </c>
      <c r="G31909">
        <v>18407</v>
      </c>
      <c r="H31909">
        <v>92.4</v>
      </c>
      <c r="I31909">
        <v>114</v>
      </c>
      <c r="J31909">
        <v>30</v>
      </c>
      <c r="K31909">
        <v>26.3</v>
      </c>
      <c r="L31909" t="str">
        <f t="shared" si="2990"/>
        <v/>
      </c>
      <c r="M31909" t="str">
        <f t="shared" si="2991"/>
        <v/>
      </c>
      <c r="Q31909">
        <f t="shared" si="2992"/>
        <v>7.1623350773955125E-2</v>
      </c>
      <c r="R31909">
        <f t="shared" si="2993"/>
        <v>2.2535832078743774E-2</v>
      </c>
      <c r="S31909" t="str">
        <f t="shared" si="2994"/>
        <v/>
      </c>
      <c r="T31909" t="str">
        <f t="shared" si="2995"/>
        <v/>
      </c>
      <c r="U31909" t="s">
        <v>1620</v>
      </c>
      <c r="V31909" t="s">
        <v>1620</v>
      </c>
      <c r="W31909" t="s">
        <v>1620</v>
      </c>
      <c r="X31909" t="s">
        <v>1620</v>
      </c>
    </row>
    <row r="31910" spans="1:24" x14ac:dyDescent="0.25">
      <c r="A31910" t="s">
        <v>1046</v>
      </c>
      <c r="B31910" t="s">
        <v>31</v>
      </c>
      <c r="C31910" t="s">
        <v>13</v>
      </c>
      <c r="D31910" t="s">
        <v>17</v>
      </c>
      <c r="E31910">
        <v>12466</v>
      </c>
      <c r="F31910">
        <v>961</v>
      </c>
      <c r="G31910">
        <v>11505</v>
      </c>
      <c r="H31910">
        <v>92.3</v>
      </c>
      <c r="I31910">
        <v>114</v>
      </c>
      <c r="J31910">
        <v>25</v>
      </c>
      <c r="K31910">
        <v>21.9</v>
      </c>
      <c r="L31910">
        <f t="shared" si="2990"/>
        <v>92.3</v>
      </c>
      <c r="M31910">
        <f t="shared" si="2991"/>
        <v>21.9</v>
      </c>
      <c r="Q31910">
        <f t="shared" si="2992"/>
        <v>7.2012947791365772E-2</v>
      </c>
      <c r="R31910">
        <f t="shared" si="2993"/>
        <v>2.0754395288075687E-2</v>
      </c>
      <c r="S31910">
        <f t="shared" si="2994"/>
        <v>5.9180136361788982E-2</v>
      </c>
      <c r="T31910">
        <f t="shared" si="2995"/>
        <v>1.9107662483657847E-2</v>
      </c>
      <c r="U31910" t="s">
        <v>1620</v>
      </c>
      <c r="V31910" t="s">
        <v>1620</v>
      </c>
      <c r="W31910" t="s">
        <v>1620</v>
      </c>
      <c r="X31910" t="s">
        <v>1620</v>
      </c>
    </row>
    <row r="31911" spans="1:24" x14ac:dyDescent="0.25">
      <c r="A31911" t="s">
        <v>1046</v>
      </c>
      <c r="B31911" t="s">
        <v>31</v>
      </c>
      <c r="C31911" t="s">
        <v>13</v>
      </c>
      <c r="D31911" t="s">
        <v>18</v>
      </c>
      <c r="E31911">
        <v>20019</v>
      </c>
      <c r="F31911">
        <v>903</v>
      </c>
      <c r="G31911">
        <v>19116</v>
      </c>
      <c r="H31911">
        <v>95.5</v>
      </c>
      <c r="I31911">
        <v>115</v>
      </c>
      <c r="J31911">
        <v>12</v>
      </c>
      <c r="K31911">
        <v>10.4</v>
      </c>
      <c r="L31911">
        <f t="shared" si="2990"/>
        <v>95.5</v>
      </c>
      <c r="M31911">
        <f t="shared" si="2991"/>
        <v>10.4</v>
      </c>
      <c r="Q31911">
        <f t="shared" si="2992"/>
        <v>5.0830377374411533E-2</v>
      </c>
      <c r="R31911">
        <f t="shared" si="2993"/>
        <v>1.2355618988364694E-2</v>
      </c>
      <c r="S31911">
        <f t="shared" si="2994"/>
        <v>3.9178481747042214E-2</v>
      </c>
      <c r="T31911">
        <f t="shared" si="2995"/>
        <v>1.0838384843864207E-2</v>
      </c>
      <c r="U31911" t="s">
        <v>1620</v>
      </c>
      <c r="V31911" t="s">
        <v>1620</v>
      </c>
      <c r="W31911" t="s">
        <v>1620</v>
      </c>
      <c r="X31911" t="s">
        <v>1620</v>
      </c>
    </row>
    <row r="31912" spans="1:24" x14ac:dyDescent="0.25">
      <c r="A31912" t="s">
        <v>1046</v>
      </c>
      <c r="B31912" t="s">
        <v>41</v>
      </c>
      <c r="C31912" t="s">
        <v>13</v>
      </c>
      <c r="D31912" t="s">
        <v>14</v>
      </c>
      <c r="E31912">
        <v>34814</v>
      </c>
      <c r="F31912">
        <v>5627</v>
      </c>
      <c r="G31912">
        <v>29187</v>
      </c>
      <c r="H31912">
        <v>83.8</v>
      </c>
      <c r="I31912">
        <v>217</v>
      </c>
      <c r="J31912">
        <v>95</v>
      </c>
      <c r="K31912">
        <v>43.8</v>
      </c>
      <c r="L31912" t="str">
        <f t="shared" si="2990"/>
        <v/>
      </c>
      <c r="M31912" t="str">
        <f t="shared" si="2991"/>
        <v/>
      </c>
      <c r="Q31912">
        <f t="shared" si="2992"/>
        <v>3.1505570152847086E-2</v>
      </c>
      <c r="R31912">
        <f t="shared" si="2993"/>
        <v>1.6554716341072733E-2</v>
      </c>
      <c r="S31912" t="str">
        <f t="shared" si="2994"/>
        <v/>
      </c>
      <c r="T31912" t="str">
        <f t="shared" si="2995"/>
        <v/>
      </c>
      <c r="U31912" t="s">
        <v>1620</v>
      </c>
      <c r="V31912" t="s">
        <v>1620</v>
      </c>
      <c r="W31912" t="s">
        <v>1620</v>
      </c>
      <c r="X31912" t="s">
        <v>1620</v>
      </c>
    </row>
    <row r="31913" spans="1:24" x14ac:dyDescent="0.25">
      <c r="A31913" t="s">
        <v>1046</v>
      </c>
      <c r="B31913" t="s">
        <v>41</v>
      </c>
      <c r="C31913" t="s">
        <v>13</v>
      </c>
      <c r="D31913" t="s">
        <v>15</v>
      </c>
      <c r="E31913">
        <v>30424</v>
      </c>
      <c r="F31913">
        <v>4662</v>
      </c>
      <c r="G31913">
        <v>25762</v>
      </c>
      <c r="H31913">
        <v>84.7</v>
      </c>
      <c r="I31913">
        <v>190</v>
      </c>
      <c r="J31913">
        <v>67</v>
      </c>
      <c r="K31913">
        <v>35.299999999999997</v>
      </c>
      <c r="L31913" t="str">
        <f t="shared" si="2990"/>
        <v/>
      </c>
      <c r="M31913" t="str">
        <f t="shared" si="2991"/>
        <v/>
      </c>
      <c r="Q31913">
        <f t="shared" si="2992"/>
        <v>3.8791233399528537E-2</v>
      </c>
      <c r="R31913">
        <f t="shared" si="2993"/>
        <v>2.1833059300561515E-2</v>
      </c>
      <c r="S31913" t="str">
        <f t="shared" si="2994"/>
        <v/>
      </c>
      <c r="T31913" t="str">
        <f t="shared" si="2995"/>
        <v/>
      </c>
      <c r="U31913" t="s">
        <v>1620</v>
      </c>
      <c r="V31913" t="s">
        <v>1620</v>
      </c>
      <c r="W31913" t="s">
        <v>1620</v>
      </c>
      <c r="X31913" t="s">
        <v>1620</v>
      </c>
    </row>
    <row r="31914" spans="1:24" x14ac:dyDescent="0.25">
      <c r="A31914" t="s">
        <v>1046</v>
      </c>
      <c r="B31914" t="s">
        <v>41</v>
      </c>
      <c r="C31914" t="s">
        <v>13</v>
      </c>
      <c r="D31914" t="s">
        <v>16</v>
      </c>
      <c r="E31914">
        <v>28988</v>
      </c>
      <c r="F31914">
        <v>3044</v>
      </c>
      <c r="G31914">
        <v>25944</v>
      </c>
      <c r="H31914">
        <v>89.5</v>
      </c>
      <c r="I31914">
        <v>183</v>
      </c>
      <c r="J31914">
        <v>54</v>
      </c>
      <c r="K31914">
        <v>29.5</v>
      </c>
      <c r="L31914" t="str">
        <f t="shared" si="2990"/>
        <v/>
      </c>
      <c r="M31914" t="str">
        <f t="shared" si="2991"/>
        <v/>
      </c>
      <c r="Q31914">
        <f t="shared" si="2992"/>
        <v>7.265276592199485E-2</v>
      </c>
      <c r="R31914">
        <f t="shared" si="2993"/>
        <v>2.2980367256567422E-2</v>
      </c>
      <c r="S31914" t="str">
        <f t="shared" si="2994"/>
        <v/>
      </c>
      <c r="T31914" t="str">
        <f t="shared" si="2995"/>
        <v/>
      </c>
      <c r="U31914" t="s">
        <v>1620</v>
      </c>
      <c r="V31914" t="s">
        <v>1620</v>
      </c>
      <c r="W31914" t="s">
        <v>1620</v>
      </c>
      <c r="X31914" t="s">
        <v>1620</v>
      </c>
    </row>
    <row r="31915" spans="1:24" x14ac:dyDescent="0.25">
      <c r="A31915" t="s">
        <v>1046</v>
      </c>
      <c r="B31915" t="s">
        <v>41</v>
      </c>
      <c r="C31915" t="s">
        <v>13</v>
      </c>
      <c r="D31915" t="s">
        <v>17</v>
      </c>
      <c r="E31915">
        <v>22209</v>
      </c>
      <c r="F31915">
        <v>2315</v>
      </c>
      <c r="G31915">
        <v>19894</v>
      </c>
      <c r="H31915">
        <v>89.6</v>
      </c>
      <c r="I31915">
        <v>207</v>
      </c>
      <c r="J31915">
        <v>66</v>
      </c>
      <c r="K31915">
        <v>31.9</v>
      </c>
      <c r="L31915">
        <f t="shared" si="2990"/>
        <v>89.6</v>
      </c>
      <c r="M31915">
        <f t="shared" si="2991"/>
        <v>31.9</v>
      </c>
      <c r="Q31915">
        <f t="shared" si="2992"/>
        <v>7.2976106989740247E-2</v>
      </c>
      <c r="R31915">
        <f t="shared" si="2993"/>
        <v>2.280519627476452E-2</v>
      </c>
      <c r="S31915">
        <f t="shared" si="2994"/>
        <v>6.6944298614602563E-2</v>
      </c>
      <c r="T31915">
        <f t="shared" si="2995"/>
        <v>2.2335368240443684E-2</v>
      </c>
      <c r="U31915" t="s">
        <v>1620</v>
      </c>
      <c r="V31915" t="s">
        <v>1620</v>
      </c>
      <c r="W31915" t="s">
        <v>1620</v>
      </c>
      <c r="X31915" t="s">
        <v>1620</v>
      </c>
    </row>
    <row r="31916" spans="1:24" x14ac:dyDescent="0.25">
      <c r="A31916" t="s">
        <v>1046</v>
      </c>
      <c r="B31916" t="s">
        <v>41</v>
      </c>
      <c r="C31916" t="s">
        <v>13</v>
      </c>
      <c r="D31916" t="s">
        <v>18</v>
      </c>
      <c r="E31916">
        <v>25572</v>
      </c>
      <c r="F31916">
        <v>4245</v>
      </c>
      <c r="G31916">
        <v>21327</v>
      </c>
      <c r="H31916">
        <v>83.4</v>
      </c>
      <c r="I31916">
        <v>151</v>
      </c>
      <c r="J31916">
        <v>57</v>
      </c>
      <c r="K31916">
        <v>37.700000000000003</v>
      </c>
      <c r="L31916">
        <f t="shared" si="2990"/>
        <v>83.4</v>
      </c>
      <c r="M31916">
        <f t="shared" si="2991"/>
        <v>37.700000000000003</v>
      </c>
      <c r="Q31916">
        <f t="shared" si="2992"/>
        <v>2.8461317432069054E-2</v>
      </c>
      <c r="R31916">
        <f t="shared" si="2993"/>
        <v>2.0688464471462067E-2</v>
      </c>
      <c r="S31916">
        <f t="shared" si="2994"/>
        <v>4.0791355049760711E-2</v>
      </c>
      <c r="T31916">
        <f t="shared" si="2995"/>
        <v>2.1180411035545358E-2</v>
      </c>
      <c r="U31916" t="s">
        <v>1620</v>
      </c>
      <c r="V31916" t="s">
        <v>1620</v>
      </c>
      <c r="W31916" t="s">
        <v>1620</v>
      </c>
      <c r="X31916" t="s">
        <v>1620</v>
      </c>
    </row>
    <row r="31917" spans="1:24" x14ac:dyDescent="0.25">
      <c r="A31917" t="s">
        <v>1046</v>
      </c>
      <c r="B31917" t="s">
        <v>42</v>
      </c>
      <c r="C31917" t="s">
        <v>13</v>
      </c>
      <c r="D31917" t="s">
        <v>14</v>
      </c>
      <c r="E31917">
        <v>25857</v>
      </c>
      <c r="F31917">
        <v>2344</v>
      </c>
      <c r="G31917">
        <v>23513</v>
      </c>
      <c r="H31917">
        <v>90.9</v>
      </c>
      <c r="I31917">
        <v>165</v>
      </c>
      <c r="J31917">
        <v>44</v>
      </c>
      <c r="K31917">
        <v>26.7</v>
      </c>
      <c r="L31917" t="str">
        <f t="shared" si="2990"/>
        <v/>
      </c>
      <c r="M31917" t="str">
        <f t="shared" si="2991"/>
        <v/>
      </c>
      <c r="Q31917">
        <f t="shared" si="2992"/>
        <v>7.4873320809856661E-2</v>
      </c>
      <c r="R31917">
        <f t="shared" si="2993"/>
        <v>2.2632949712364063E-2</v>
      </c>
      <c r="S31917" t="str">
        <f t="shared" si="2994"/>
        <v/>
      </c>
      <c r="T31917" t="str">
        <f t="shared" si="2995"/>
        <v/>
      </c>
      <c r="U31917" t="s">
        <v>1620</v>
      </c>
      <c r="V31917" t="s">
        <v>1620</v>
      </c>
      <c r="W31917" t="s">
        <v>1620</v>
      </c>
      <c r="X31917" t="s">
        <v>1620</v>
      </c>
    </row>
    <row r="31918" spans="1:24" x14ac:dyDescent="0.25">
      <c r="A31918" t="s">
        <v>1046</v>
      </c>
      <c r="B31918" t="s">
        <v>42</v>
      </c>
      <c r="C31918" t="s">
        <v>13</v>
      </c>
      <c r="D31918" t="s">
        <v>15</v>
      </c>
      <c r="E31918">
        <v>28758</v>
      </c>
      <c r="F31918">
        <v>3674</v>
      </c>
      <c r="G31918">
        <v>25084</v>
      </c>
      <c r="H31918">
        <v>87.2</v>
      </c>
      <c r="I31918">
        <v>184</v>
      </c>
      <c r="J31918">
        <v>85</v>
      </c>
      <c r="K31918">
        <v>46.2</v>
      </c>
      <c r="L31918" t="str">
        <f t="shared" si="2990"/>
        <v/>
      </c>
      <c r="M31918" t="str">
        <f t="shared" si="2991"/>
        <v/>
      </c>
      <c r="Q31918">
        <f t="shared" si="2992"/>
        <v>5.9519997011123857E-2</v>
      </c>
      <c r="R31918">
        <f t="shared" si="2993"/>
        <v>1.4659949099997481E-2</v>
      </c>
      <c r="S31918" t="str">
        <f t="shared" si="2994"/>
        <v/>
      </c>
      <c r="T31918" t="str">
        <f t="shared" si="2995"/>
        <v/>
      </c>
      <c r="U31918" t="s">
        <v>1620</v>
      </c>
      <c r="V31918" t="s">
        <v>1620</v>
      </c>
      <c r="W31918" t="s">
        <v>1620</v>
      </c>
      <c r="X31918" t="s">
        <v>1620</v>
      </c>
    </row>
    <row r="31919" spans="1:24" x14ac:dyDescent="0.25">
      <c r="A31919" t="s">
        <v>1046</v>
      </c>
      <c r="B31919" t="s">
        <v>42</v>
      </c>
      <c r="C31919" t="s">
        <v>13</v>
      </c>
      <c r="D31919" t="s">
        <v>16</v>
      </c>
      <c r="E31919">
        <v>25817</v>
      </c>
      <c r="F31919">
        <v>2980</v>
      </c>
      <c r="G31919">
        <v>22837</v>
      </c>
      <c r="H31919">
        <v>88.5</v>
      </c>
      <c r="I31919">
        <v>168</v>
      </c>
      <c r="J31919">
        <v>64</v>
      </c>
      <c r="K31919">
        <v>38.1</v>
      </c>
      <c r="L31919" t="str">
        <f t="shared" si="2990"/>
        <v/>
      </c>
      <c r="M31919" t="str">
        <f t="shared" si="2991"/>
        <v/>
      </c>
      <c r="Q31919">
        <f t="shared" si="2992"/>
        <v>6.8163329510892184E-2</v>
      </c>
      <c r="R31919">
        <f t="shared" si="2993"/>
        <v>2.0465548818106836E-2</v>
      </c>
      <c r="S31919" t="str">
        <f t="shared" si="2994"/>
        <v/>
      </c>
      <c r="T31919" t="str">
        <f t="shared" si="2995"/>
        <v/>
      </c>
      <c r="U31919" t="s">
        <v>1620</v>
      </c>
      <c r="V31919" t="s">
        <v>1620</v>
      </c>
      <c r="W31919" t="s">
        <v>1620</v>
      </c>
      <c r="X31919" t="s">
        <v>1620</v>
      </c>
    </row>
    <row r="31920" spans="1:24" x14ac:dyDescent="0.25">
      <c r="A31920" t="s">
        <v>1046</v>
      </c>
      <c r="B31920" t="s">
        <v>42</v>
      </c>
      <c r="C31920" t="s">
        <v>13</v>
      </c>
      <c r="D31920" t="s">
        <v>17</v>
      </c>
      <c r="E31920">
        <v>15348</v>
      </c>
      <c r="F31920">
        <v>1213</v>
      </c>
      <c r="G31920">
        <v>14135</v>
      </c>
      <c r="H31920">
        <v>92.1</v>
      </c>
      <c r="I31920">
        <v>141</v>
      </c>
      <c r="J31920">
        <v>38</v>
      </c>
      <c r="K31920">
        <v>27</v>
      </c>
      <c r="L31920">
        <f t="shared" si="2990"/>
        <v>92.1</v>
      </c>
      <c r="M31920">
        <f t="shared" si="2991"/>
        <v>27</v>
      </c>
      <c r="Q31920">
        <f t="shared" si="2992"/>
        <v>7.2721603057108286E-2</v>
      </c>
      <c r="R31920">
        <f t="shared" si="2993"/>
        <v>2.2698151489095337E-2</v>
      </c>
      <c r="S31920">
        <f t="shared" si="2994"/>
        <v>6.0145781858532345E-2</v>
      </c>
      <c r="T31920">
        <f t="shared" si="2995"/>
        <v>2.1517287678365166E-2</v>
      </c>
      <c r="U31920" t="s">
        <v>1620</v>
      </c>
      <c r="V31920" t="s">
        <v>1620</v>
      </c>
      <c r="W31920" t="s">
        <v>1620</v>
      </c>
      <c r="X31920" t="s">
        <v>1620</v>
      </c>
    </row>
    <row r="31921" spans="1:24" x14ac:dyDescent="0.25">
      <c r="A31921" t="s">
        <v>1046</v>
      </c>
      <c r="B31921" t="s">
        <v>42</v>
      </c>
      <c r="C31921" t="s">
        <v>13</v>
      </c>
      <c r="D31921" t="s">
        <v>18</v>
      </c>
      <c r="E31921">
        <v>32630</v>
      </c>
      <c r="F31921">
        <v>6261</v>
      </c>
      <c r="G31921">
        <v>26369</v>
      </c>
      <c r="H31921">
        <v>80.8</v>
      </c>
      <c r="I31921">
        <v>188</v>
      </c>
      <c r="J31921">
        <v>87</v>
      </c>
      <c r="K31921">
        <v>46.3</v>
      </c>
      <c r="L31921">
        <f t="shared" si="2990"/>
        <v>80.8</v>
      </c>
      <c r="M31921">
        <f t="shared" si="2991"/>
        <v>46.3</v>
      </c>
      <c r="Q31921">
        <f t="shared" si="2992"/>
        <v>1.2814978941111435E-2</v>
      </c>
      <c r="R31921">
        <f t="shared" si="2993"/>
        <v>1.457983952642785E-2</v>
      </c>
      <c r="S31921">
        <f t="shared" si="2994"/>
        <v>2.3997267458603335E-2</v>
      </c>
      <c r="T31921">
        <f t="shared" si="2995"/>
        <v>1.61232544391797E-2</v>
      </c>
      <c r="U31921" t="s">
        <v>1620</v>
      </c>
      <c r="V31921" t="s">
        <v>1620</v>
      </c>
      <c r="W31921" t="s">
        <v>1620</v>
      </c>
      <c r="X31921" t="s">
        <v>1620</v>
      </c>
    </row>
    <row r="31922" spans="1:24" x14ac:dyDescent="0.25">
      <c r="A31922" t="s">
        <v>1046</v>
      </c>
      <c r="B31922" t="s">
        <v>43</v>
      </c>
      <c r="C31922" t="s">
        <v>13</v>
      </c>
      <c r="D31922" t="s">
        <v>14</v>
      </c>
      <c r="E31922">
        <v>20839</v>
      </c>
      <c r="F31922">
        <v>2205</v>
      </c>
      <c r="G31922">
        <v>18634</v>
      </c>
      <c r="H31922">
        <v>89.4</v>
      </c>
      <c r="I31922">
        <v>132</v>
      </c>
      <c r="J31922">
        <v>41</v>
      </c>
      <c r="K31922">
        <v>31.1</v>
      </c>
      <c r="L31922" t="str">
        <f t="shared" si="2990"/>
        <v/>
      </c>
      <c r="M31922" t="str">
        <f t="shared" si="2991"/>
        <v/>
      </c>
      <c r="Q31922">
        <f t="shared" si="2992"/>
        <v>7.2305377228184503E-2</v>
      </c>
      <c r="R31922">
        <f t="shared" si="2993"/>
        <v>2.2912051488432523E-2</v>
      </c>
      <c r="S31922" t="str">
        <f t="shared" si="2994"/>
        <v/>
      </c>
      <c r="T31922" t="str">
        <f t="shared" si="2995"/>
        <v/>
      </c>
      <c r="U31922" t="s">
        <v>1620</v>
      </c>
      <c r="V31922" t="s">
        <v>1620</v>
      </c>
      <c r="W31922" t="s">
        <v>1620</v>
      </c>
      <c r="X31922" t="s">
        <v>1620</v>
      </c>
    </row>
    <row r="31923" spans="1:24" x14ac:dyDescent="0.25">
      <c r="A31923" t="s">
        <v>1046</v>
      </c>
      <c r="B31923" t="s">
        <v>43</v>
      </c>
      <c r="C31923" t="s">
        <v>13</v>
      </c>
      <c r="D31923" t="s">
        <v>15</v>
      </c>
      <c r="E31923">
        <v>19676</v>
      </c>
      <c r="F31923">
        <v>1839</v>
      </c>
      <c r="G31923">
        <v>17837</v>
      </c>
      <c r="H31923">
        <v>90.7</v>
      </c>
      <c r="I31923">
        <v>124</v>
      </c>
      <c r="J31923">
        <v>35</v>
      </c>
      <c r="K31923">
        <v>28.2</v>
      </c>
      <c r="L31923" t="str">
        <f t="shared" si="2990"/>
        <v/>
      </c>
      <c r="M31923" t="str">
        <f t="shared" si="2991"/>
        <v/>
      </c>
      <c r="Q31923">
        <f t="shared" si="2992"/>
        <v>7.4867866586769319E-2</v>
      </c>
      <c r="R31923">
        <f t="shared" si="2993"/>
        <v>2.2892363238737553E-2</v>
      </c>
      <c r="S31923" t="str">
        <f t="shared" si="2994"/>
        <v/>
      </c>
      <c r="T31923" t="str">
        <f t="shared" si="2995"/>
        <v/>
      </c>
      <c r="U31923" t="s">
        <v>1620</v>
      </c>
      <c r="V31923" t="s">
        <v>1620</v>
      </c>
      <c r="W31923" t="s">
        <v>1620</v>
      </c>
      <c r="X31923" t="s">
        <v>1620</v>
      </c>
    </row>
    <row r="31924" spans="1:24" x14ac:dyDescent="0.25">
      <c r="A31924" t="s">
        <v>1046</v>
      </c>
      <c r="B31924" t="s">
        <v>43</v>
      </c>
      <c r="C31924" t="s">
        <v>13</v>
      </c>
      <c r="D31924" t="s">
        <v>16</v>
      </c>
      <c r="E31924">
        <v>18734</v>
      </c>
      <c r="F31924">
        <v>2467</v>
      </c>
      <c r="G31924">
        <v>16267</v>
      </c>
      <c r="H31924">
        <v>86.8</v>
      </c>
      <c r="I31924">
        <v>115</v>
      </c>
      <c r="J31924">
        <v>56</v>
      </c>
      <c r="K31924">
        <v>48.7</v>
      </c>
      <c r="L31924" t="str">
        <f t="shared" si="2990"/>
        <v/>
      </c>
      <c r="M31924" t="str">
        <f t="shared" si="2991"/>
        <v/>
      </c>
      <c r="Q31924">
        <f t="shared" si="2992"/>
        <v>5.6408032252109767E-2</v>
      </c>
      <c r="R31924">
        <f t="shared" si="2993"/>
        <v>1.2656555786972203E-2</v>
      </c>
      <c r="S31924" t="str">
        <f t="shared" si="2994"/>
        <v/>
      </c>
      <c r="T31924" t="str">
        <f t="shared" si="2995"/>
        <v/>
      </c>
      <c r="U31924" t="s">
        <v>1620</v>
      </c>
      <c r="V31924" t="s">
        <v>1620</v>
      </c>
      <c r="W31924" t="s">
        <v>1620</v>
      </c>
      <c r="X31924" t="s">
        <v>1620</v>
      </c>
    </row>
    <row r="31925" spans="1:24" x14ac:dyDescent="0.25">
      <c r="A31925" t="s">
        <v>1046</v>
      </c>
      <c r="B31925" t="s">
        <v>43</v>
      </c>
      <c r="C31925" t="s">
        <v>13</v>
      </c>
      <c r="D31925" t="s">
        <v>17</v>
      </c>
      <c r="E31925">
        <v>14994</v>
      </c>
      <c r="F31925">
        <v>1361</v>
      </c>
      <c r="G31925">
        <v>13633</v>
      </c>
      <c r="H31925">
        <v>90.9</v>
      </c>
      <c r="I31925">
        <v>140</v>
      </c>
      <c r="J31925">
        <v>39</v>
      </c>
      <c r="K31925">
        <v>27.9</v>
      </c>
      <c r="L31925">
        <f t="shared" si="2990"/>
        <v>90.9</v>
      </c>
      <c r="M31925">
        <f t="shared" si="2991"/>
        <v>27.9</v>
      </c>
      <c r="Q31925">
        <f t="shared" si="2992"/>
        <v>7.4873320809856661E-2</v>
      </c>
      <c r="R31925">
        <f t="shared" si="2993"/>
        <v>2.2853892073967704E-2</v>
      </c>
      <c r="S31925">
        <f t="shared" si="2994"/>
        <v>6.4727259575735205E-2</v>
      </c>
      <c r="T31925">
        <f t="shared" si="2995"/>
        <v>2.1787850528284206E-2</v>
      </c>
      <c r="U31925" t="s">
        <v>1620</v>
      </c>
      <c r="V31925" t="s">
        <v>1620</v>
      </c>
      <c r="W31925" t="s">
        <v>1620</v>
      </c>
      <c r="X31925" t="s">
        <v>1620</v>
      </c>
    </row>
    <row r="31926" spans="1:24" x14ac:dyDescent="0.25">
      <c r="A31926" t="s">
        <v>1046</v>
      </c>
      <c r="B31926" t="s">
        <v>43</v>
      </c>
      <c r="C31926" t="s">
        <v>13</v>
      </c>
      <c r="D31926" t="s">
        <v>18</v>
      </c>
      <c r="E31926">
        <v>23257</v>
      </c>
      <c r="F31926">
        <v>3197</v>
      </c>
      <c r="G31926">
        <v>20060</v>
      </c>
      <c r="H31926">
        <v>86.3</v>
      </c>
      <c r="I31926">
        <v>134</v>
      </c>
      <c r="J31926">
        <v>51</v>
      </c>
      <c r="K31926">
        <v>38.1</v>
      </c>
      <c r="L31926">
        <f t="shared" si="2990"/>
        <v>86.3</v>
      </c>
      <c r="M31926">
        <f t="shared" si="2991"/>
        <v>38.1</v>
      </c>
      <c r="Q31926">
        <f t="shared" si="2992"/>
        <v>5.2329383170740706E-2</v>
      </c>
      <c r="R31926">
        <f t="shared" si="2993"/>
        <v>2.0465548818106836E-2</v>
      </c>
      <c r="S31926">
        <f t="shared" si="2994"/>
        <v>5.8862047163134111E-2</v>
      </c>
      <c r="T31926">
        <f t="shared" si="2995"/>
        <v>2.1021133271833983E-2</v>
      </c>
      <c r="U31926" t="s">
        <v>1620</v>
      </c>
      <c r="V31926" t="s">
        <v>1620</v>
      </c>
      <c r="W31926" t="s">
        <v>1620</v>
      </c>
      <c r="X31926" t="s">
        <v>1620</v>
      </c>
    </row>
    <row r="31927" spans="1:24" x14ac:dyDescent="0.25">
      <c r="A31927" t="s">
        <v>1046</v>
      </c>
      <c r="B31927" t="s">
        <v>44</v>
      </c>
      <c r="C31927" t="s">
        <v>13</v>
      </c>
      <c r="D31927" t="s">
        <v>14</v>
      </c>
      <c r="E31927">
        <v>22411</v>
      </c>
      <c r="F31927">
        <v>3233</v>
      </c>
      <c r="G31927">
        <v>19178</v>
      </c>
      <c r="H31927">
        <v>85.6</v>
      </c>
      <c r="I31927">
        <v>141</v>
      </c>
      <c r="J31927">
        <v>77</v>
      </c>
      <c r="K31927">
        <v>54.6</v>
      </c>
      <c r="L31927" t="str">
        <f t="shared" si="2990"/>
        <v/>
      </c>
      <c r="M31927" t="str">
        <f t="shared" si="2991"/>
        <v/>
      </c>
      <c r="Q31927">
        <f t="shared" si="2992"/>
        <v>4.6417891403877455E-2</v>
      </c>
      <c r="R31927">
        <f t="shared" si="2993"/>
        <v>8.2412229919942969E-3</v>
      </c>
      <c r="S31927" t="str">
        <f t="shared" si="2994"/>
        <v/>
      </c>
      <c r="T31927" t="str">
        <f t="shared" si="2995"/>
        <v/>
      </c>
      <c r="U31927" t="s">
        <v>1620</v>
      </c>
      <c r="V31927" t="s">
        <v>1620</v>
      </c>
      <c r="W31927" t="s">
        <v>1620</v>
      </c>
      <c r="X31927" t="s">
        <v>1620</v>
      </c>
    </row>
    <row r="31928" spans="1:24" x14ac:dyDescent="0.25">
      <c r="A31928" t="s">
        <v>1046</v>
      </c>
      <c r="B31928" t="s">
        <v>44</v>
      </c>
      <c r="C31928" t="s">
        <v>13</v>
      </c>
      <c r="D31928" t="s">
        <v>15</v>
      </c>
      <c r="E31928">
        <v>23085</v>
      </c>
      <c r="F31928">
        <v>4144</v>
      </c>
      <c r="G31928">
        <v>18941</v>
      </c>
      <c r="H31928">
        <v>82</v>
      </c>
      <c r="I31928">
        <v>142</v>
      </c>
      <c r="J31928">
        <v>81</v>
      </c>
      <c r="K31928">
        <v>57</v>
      </c>
      <c r="L31928" t="str">
        <f t="shared" si="2990"/>
        <v/>
      </c>
      <c r="M31928" t="str">
        <f t="shared" si="2991"/>
        <v/>
      </c>
      <c r="Q31928">
        <f t="shared" si="2992"/>
        <v>1.9077065738667486E-2</v>
      </c>
      <c r="R31928">
        <f t="shared" si="2993"/>
        <v>6.6964302333743838E-3</v>
      </c>
      <c r="S31928" t="str">
        <f t="shared" si="2994"/>
        <v/>
      </c>
      <c r="T31928" t="str">
        <f t="shared" si="2995"/>
        <v/>
      </c>
      <c r="U31928" t="s">
        <v>1620</v>
      </c>
      <c r="V31928" t="s">
        <v>1620</v>
      </c>
      <c r="W31928" t="s">
        <v>1620</v>
      </c>
      <c r="X31928" t="s">
        <v>1620</v>
      </c>
    </row>
    <row r="31929" spans="1:24" x14ac:dyDescent="0.25">
      <c r="A31929" t="s">
        <v>1046</v>
      </c>
      <c r="B31929" t="s">
        <v>44</v>
      </c>
      <c r="C31929" t="s">
        <v>13</v>
      </c>
      <c r="D31929" t="s">
        <v>16</v>
      </c>
      <c r="E31929">
        <v>25781</v>
      </c>
      <c r="F31929">
        <v>3760</v>
      </c>
      <c r="G31929">
        <v>22021</v>
      </c>
      <c r="H31929">
        <v>85.4</v>
      </c>
      <c r="I31929">
        <v>157</v>
      </c>
      <c r="J31929">
        <v>91</v>
      </c>
      <c r="K31929">
        <v>58</v>
      </c>
      <c r="L31929" t="str">
        <f t="shared" si="2990"/>
        <v/>
      </c>
      <c r="M31929" t="str">
        <f t="shared" si="2991"/>
        <v/>
      </c>
      <c r="Q31929">
        <f t="shared" si="2992"/>
        <v>4.4713009793520206E-2</v>
      </c>
      <c r="R31929">
        <f t="shared" si="2993"/>
        <v>6.1070475907900436E-3</v>
      </c>
      <c r="S31929" t="str">
        <f t="shared" si="2994"/>
        <v/>
      </c>
      <c r="T31929" t="str">
        <f t="shared" si="2995"/>
        <v/>
      </c>
      <c r="U31929" t="s">
        <v>1620</v>
      </c>
      <c r="V31929" t="s">
        <v>1620</v>
      </c>
      <c r="W31929" t="s">
        <v>1620</v>
      </c>
      <c r="X31929" t="s">
        <v>1620</v>
      </c>
    </row>
    <row r="31930" spans="1:24" x14ac:dyDescent="0.25">
      <c r="A31930" t="s">
        <v>1046</v>
      </c>
      <c r="B31930" t="s">
        <v>44</v>
      </c>
      <c r="C31930" t="s">
        <v>13</v>
      </c>
      <c r="D31930" t="s">
        <v>17</v>
      </c>
      <c r="E31930">
        <v>12378</v>
      </c>
      <c r="F31930">
        <v>1645</v>
      </c>
      <c r="G31930">
        <v>10733</v>
      </c>
      <c r="H31930">
        <v>86.7</v>
      </c>
      <c r="I31930">
        <v>114</v>
      </c>
      <c r="J31930">
        <v>55</v>
      </c>
      <c r="K31930">
        <v>48.2</v>
      </c>
      <c r="L31930">
        <f t="shared" si="2990"/>
        <v>86.7</v>
      </c>
      <c r="M31930">
        <f t="shared" si="2991"/>
        <v>48.2</v>
      </c>
      <c r="Q31930">
        <f t="shared" si="2992"/>
        <v>5.5606801896271915E-2</v>
      </c>
      <c r="R31930">
        <f t="shared" si="2993"/>
        <v>1.3055682593582954E-2</v>
      </c>
      <c r="S31930">
        <f t="shared" si="2994"/>
        <v>6.0773705196353611E-2</v>
      </c>
      <c r="T31930">
        <f t="shared" si="2995"/>
        <v>1.4712878385388924E-2</v>
      </c>
      <c r="U31930" t="s">
        <v>1620</v>
      </c>
      <c r="V31930" t="s">
        <v>1620</v>
      </c>
      <c r="W31930" t="s">
        <v>1620</v>
      </c>
      <c r="X31930" t="s">
        <v>1620</v>
      </c>
    </row>
    <row r="31931" spans="1:24" x14ac:dyDescent="0.25">
      <c r="A31931" t="s">
        <v>1046</v>
      </c>
      <c r="B31931" t="s">
        <v>44</v>
      </c>
      <c r="C31931" t="s">
        <v>13</v>
      </c>
      <c r="D31931" t="s">
        <v>18</v>
      </c>
      <c r="E31931">
        <v>23512</v>
      </c>
      <c r="F31931">
        <v>3882</v>
      </c>
      <c r="G31931">
        <v>19630</v>
      </c>
      <c r="H31931">
        <v>83.5</v>
      </c>
      <c r="I31931">
        <v>137</v>
      </c>
      <c r="J31931">
        <v>63</v>
      </c>
      <c r="K31931">
        <v>46</v>
      </c>
      <c r="L31931">
        <f t="shared" si="2990"/>
        <v>83.5</v>
      </c>
      <c r="M31931">
        <f t="shared" si="2991"/>
        <v>46</v>
      </c>
      <c r="Q31931">
        <f t="shared" si="2992"/>
        <v>2.920906206630508E-2</v>
      </c>
      <c r="R31931">
        <f t="shared" si="2993"/>
        <v>1.4820015565029361E-2</v>
      </c>
      <c r="S31931">
        <f t="shared" si="2994"/>
        <v>4.1473973411760207E-2</v>
      </c>
      <c r="T31931">
        <f t="shared" si="2995"/>
        <v>1.6341073999232042E-2</v>
      </c>
      <c r="U31931" t="s">
        <v>1620</v>
      </c>
      <c r="V31931" t="s">
        <v>1620</v>
      </c>
      <c r="W31931" t="s">
        <v>1620</v>
      </c>
      <c r="X31931" t="s">
        <v>1620</v>
      </c>
    </row>
    <row r="31932" spans="1:24" x14ac:dyDescent="0.25">
      <c r="A31932" t="s">
        <v>1047</v>
      </c>
      <c r="B31932" t="s">
        <v>12</v>
      </c>
      <c r="C31932" t="s">
        <v>13</v>
      </c>
      <c r="D31932" t="s">
        <v>14</v>
      </c>
      <c r="E31932">
        <v>97393</v>
      </c>
      <c r="F31932">
        <v>9008</v>
      </c>
      <c r="G31932">
        <v>88385</v>
      </c>
      <c r="H31932">
        <v>90.8</v>
      </c>
      <c r="I31932">
        <v>604</v>
      </c>
      <c r="J31932">
        <v>189</v>
      </c>
      <c r="K31932">
        <v>31.3</v>
      </c>
      <c r="L31932" t="str">
        <f t="shared" si="2990"/>
        <v/>
      </c>
      <c r="M31932" t="str">
        <f t="shared" si="2991"/>
        <v/>
      </c>
      <c r="Q31932">
        <f t="shared" si="2992"/>
        <v>7.4883784614939483E-2</v>
      </c>
      <c r="R31932">
        <f t="shared" si="2993"/>
        <v>2.2889848344233674E-2</v>
      </c>
      <c r="S31932" t="str">
        <f t="shared" si="2994"/>
        <v/>
      </c>
      <c r="T31932" t="str">
        <f t="shared" si="2995"/>
        <v/>
      </c>
      <c r="U31932" t="s">
        <v>1620</v>
      </c>
      <c r="V31932" t="s">
        <v>1620</v>
      </c>
      <c r="W31932" t="s">
        <v>1620</v>
      </c>
      <c r="X31932" t="s">
        <v>1620</v>
      </c>
    </row>
    <row r="31933" spans="1:24" x14ac:dyDescent="0.25">
      <c r="A31933" t="s">
        <v>1047</v>
      </c>
      <c r="B31933" t="s">
        <v>12</v>
      </c>
      <c r="C31933" t="s">
        <v>13</v>
      </c>
      <c r="D31933" t="s">
        <v>15</v>
      </c>
      <c r="E31933">
        <v>96018</v>
      </c>
      <c r="F31933">
        <v>9447</v>
      </c>
      <c r="G31933">
        <v>86571</v>
      </c>
      <c r="H31933">
        <v>90.2</v>
      </c>
      <c r="I31933">
        <v>580</v>
      </c>
      <c r="J31933">
        <v>222</v>
      </c>
      <c r="K31933">
        <v>38.299999999999997</v>
      </c>
      <c r="L31933" t="str">
        <f t="shared" si="2990"/>
        <v/>
      </c>
      <c r="M31933" t="str">
        <f t="shared" si="2991"/>
        <v/>
      </c>
      <c r="Q31933">
        <f t="shared" si="2992"/>
        <v>7.4394110479342329E-2</v>
      </c>
      <c r="R31933">
        <f t="shared" si="2993"/>
        <v>2.0350940522329622E-2</v>
      </c>
      <c r="S31933" t="str">
        <f t="shared" si="2994"/>
        <v/>
      </c>
      <c r="T31933" t="str">
        <f t="shared" si="2995"/>
        <v/>
      </c>
      <c r="U31933" t="s">
        <v>1620</v>
      </c>
      <c r="V31933" t="s">
        <v>1620</v>
      </c>
      <c r="W31933" t="s">
        <v>1620</v>
      </c>
      <c r="X31933" t="s">
        <v>1620</v>
      </c>
    </row>
    <row r="31934" spans="1:24" x14ac:dyDescent="0.25">
      <c r="A31934" t="s">
        <v>1047</v>
      </c>
      <c r="B31934" t="s">
        <v>12</v>
      </c>
      <c r="C31934" t="s">
        <v>13</v>
      </c>
      <c r="D31934" t="s">
        <v>16</v>
      </c>
      <c r="E31934">
        <v>94750</v>
      </c>
      <c r="F31934">
        <v>7608</v>
      </c>
      <c r="G31934">
        <v>87142</v>
      </c>
      <c r="H31934">
        <v>92</v>
      </c>
      <c r="I31934">
        <v>571</v>
      </c>
      <c r="J31934">
        <v>154</v>
      </c>
      <c r="K31934">
        <v>27</v>
      </c>
      <c r="L31934" t="str">
        <f t="shared" si="2990"/>
        <v/>
      </c>
      <c r="M31934" t="str">
        <f t="shared" si="2991"/>
        <v/>
      </c>
      <c r="Q31934">
        <f t="shared" si="2992"/>
        <v>7.3039929429011941E-2</v>
      </c>
      <c r="R31934">
        <f t="shared" si="2993"/>
        <v>2.2698151489095337E-2</v>
      </c>
      <c r="S31934" t="str">
        <f t="shared" si="2994"/>
        <v/>
      </c>
      <c r="T31934" t="str">
        <f t="shared" si="2995"/>
        <v/>
      </c>
      <c r="U31934" t="s">
        <v>1620</v>
      </c>
      <c r="V31934" t="s">
        <v>1620</v>
      </c>
      <c r="W31934" t="s">
        <v>1620</v>
      </c>
      <c r="X31934" t="s">
        <v>1620</v>
      </c>
    </row>
    <row r="31935" spans="1:24" x14ac:dyDescent="0.25">
      <c r="A31935" t="s">
        <v>1047</v>
      </c>
      <c r="B31935" t="s">
        <v>12</v>
      </c>
      <c r="C31935" t="s">
        <v>13</v>
      </c>
      <c r="D31935" t="s">
        <v>17</v>
      </c>
      <c r="E31935">
        <v>61729</v>
      </c>
      <c r="F31935">
        <v>4048</v>
      </c>
      <c r="G31935">
        <v>57681</v>
      </c>
      <c r="H31935">
        <v>93.4</v>
      </c>
      <c r="I31935">
        <v>569</v>
      </c>
      <c r="J31935">
        <v>118</v>
      </c>
      <c r="K31935">
        <v>20.7</v>
      </c>
      <c r="L31935">
        <f t="shared" si="2990"/>
        <v>93.4</v>
      </c>
      <c r="M31935">
        <f t="shared" si="2991"/>
        <v>20.7</v>
      </c>
      <c r="Q31935">
        <f t="shared" si="2992"/>
        <v>6.6539437892439768E-2</v>
      </c>
      <c r="R31935">
        <f t="shared" si="2993"/>
        <v>2.006843751036164E-2</v>
      </c>
      <c r="S31935">
        <f t="shared" si="2994"/>
        <v>5.3058355501678749E-2</v>
      </c>
      <c r="T31935">
        <f t="shared" si="2995"/>
        <v>1.8362229828107302E-2</v>
      </c>
      <c r="U31935" t="s">
        <v>1620</v>
      </c>
      <c r="V31935" t="s">
        <v>1620</v>
      </c>
      <c r="W31935" t="s">
        <v>1620</v>
      </c>
      <c r="X31935" t="s">
        <v>1620</v>
      </c>
    </row>
    <row r="31936" spans="1:24" x14ac:dyDescent="0.25">
      <c r="A31936" t="s">
        <v>1047</v>
      </c>
      <c r="B31936" t="s">
        <v>12</v>
      </c>
      <c r="C31936" t="s">
        <v>13</v>
      </c>
      <c r="D31936" t="s">
        <v>18</v>
      </c>
      <c r="E31936">
        <v>92515</v>
      </c>
      <c r="F31936">
        <v>9112</v>
      </c>
      <c r="G31936">
        <v>83403</v>
      </c>
      <c r="H31936">
        <v>90.2</v>
      </c>
      <c r="I31936">
        <v>551</v>
      </c>
      <c r="J31936">
        <v>150</v>
      </c>
      <c r="K31936">
        <v>27.2</v>
      </c>
      <c r="L31936">
        <f t="shared" si="2990"/>
        <v>90.2</v>
      </c>
      <c r="M31936">
        <f t="shared" si="2991"/>
        <v>27.2</v>
      </c>
      <c r="Q31936">
        <f t="shared" si="2992"/>
        <v>7.4394110479342329E-2</v>
      </c>
      <c r="R31936">
        <f t="shared" si="2993"/>
        <v>2.2737950252517916E-2</v>
      </c>
      <c r="S31936">
        <f t="shared" si="2994"/>
        <v>6.630347177787449E-2</v>
      </c>
      <c r="T31936">
        <f t="shared" si="2995"/>
        <v>2.1581855764114206E-2</v>
      </c>
      <c r="U31936" t="s">
        <v>1620</v>
      </c>
      <c r="V31936" t="s">
        <v>1620</v>
      </c>
      <c r="W31936" t="s">
        <v>1620</v>
      </c>
      <c r="X31936" t="s">
        <v>1620</v>
      </c>
    </row>
    <row r="31937" spans="1:24" x14ac:dyDescent="0.25">
      <c r="A31937" t="s">
        <v>1047</v>
      </c>
      <c r="B31937" t="s">
        <v>29</v>
      </c>
      <c r="C31937" t="s">
        <v>13</v>
      </c>
      <c r="D31937" t="s">
        <v>14</v>
      </c>
      <c r="E31937">
        <v>24704</v>
      </c>
      <c r="F31937">
        <v>2034</v>
      </c>
      <c r="G31937">
        <v>22670</v>
      </c>
      <c r="H31937">
        <v>91.8</v>
      </c>
      <c r="I31937">
        <v>161</v>
      </c>
      <c r="J31937">
        <v>47</v>
      </c>
      <c r="K31937">
        <v>29.2</v>
      </c>
      <c r="L31937" t="str">
        <f t="shared" si="2990"/>
        <v/>
      </c>
      <c r="M31937" t="str">
        <f t="shared" si="2991"/>
        <v/>
      </c>
      <c r="Q31937">
        <f t="shared" si="2992"/>
        <v>7.3602928504280532E-2</v>
      </c>
      <c r="R31937">
        <f t="shared" si="2993"/>
        <v>2.2971461339216299E-2</v>
      </c>
      <c r="S31937" t="str">
        <f t="shared" si="2994"/>
        <v/>
      </c>
      <c r="T31937" t="str">
        <f t="shared" si="2995"/>
        <v/>
      </c>
      <c r="U31937" t="s">
        <v>1620</v>
      </c>
      <c r="V31937" t="s">
        <v>1620</v>
      </c>
      <c r="W31937" t="s">
        <v>1620</v>
      </c>
      <c r="X31937" t="s">
        <v>1620</v>
      </c>
    </row>
    <row r="31938" spans="1:24" x14ac:dyDescent="0.25">
      <c r="A31938" t="s">
        <v>1047</v>
      </c>
      <c r="B31938" t="s">
        <v>29</v>
      </c>
      <c r="C31938" t="s">
        <v>13</v>
      </c>
      <c r="D31938" t="s">
        <v>15</v>
      </c>
      <c r="E31938">
        <v>27603</v>
      </c>
      <c r="F31938">
        <v>2311</v>
      </c>
      <c r="G31938">
        <v>25292</v>
      </c>
      <c r="H31938">
        <v>91.6</v>
      </c>
      <c r="I31938">
        <v>168</v>
      </c>
      <c r="J31938">
        <v>51</v>
      </c>
      <c r="K31938">
        <v>30.4</v>
      </c>
      <c r="L31938" t="str">
        <f t="shared" ref="L31938:L32001" si="2996">IF(OR(ISNUMBER(FIND("-20",D31938)),ISNUMBER(FIND("-21",D31938))),H31938,"")</f>
        <v/>
      </c>
      <c r="M31938" t="str">
        <f t="shared" ref="M31938:M32001" si="2997">IF(OR(ISNUMBER(FIND("-20",D31938)),ISNUMBER(FIND("-21",D31938))),K31938,"")</f>
        <v/>
      </c>
      <c r="Q31938">
        <f t="shared" ref="Q31938:Q32001" si="2998">_xlfn.NORM.DIST(H31938, $O$2, $O$3, FALSE)</f>
        <v>7.4065809424122109E-2</v>
      </c>
      <c r="R31938">
        <f t="shared" ref="R31938:R32001" si="2999">_xlfn.NORM.DIST(K31938, $P$2, $P$3, FALSE)</f>
        <v>2.2965910873680023E-2</v>
      </c>
      <c r="S31938" t="str">
        <f t="shared" ref="S31938:S32001" si="3000">IF(ISNUMBER(_xlfn.NORM.DIST(L31938, $O$6, $O$7, FALSE)), _xlfn.NORM.DIST(L31938, $O$6, $O$7, FALSE),"")</f>
        <v/>
      </c>
      <c r="T31938" t="str">
        <f t="shared" ref="T31938:T32001" si="3001">IF(ISNUMBER(_xlfn.NORM.DIST(M31938, $P$6, $P$7, FALSE)), _xlfn.NORM.DIST(M31938, $P$6, $P$7, FALSE),"")</f>
        <v/>
      </c>
      <c r="U31938" t="s">
        <v>1620</v>
      </c>
      <c r="V31938" t="s">
        <v>1620</v>
      </c>
      <c r="W31938" t="s">
        <v>1620</v>
      </c>
      <c r="X31938" t="s">
        <v>1620</v>
      </c>
    </row>
    <row r="31939" spans="1:24" x14ac:dyDescent="0.25">
      <c r="A31939" t="s">
        <v>1047</v>
      </c>
      <c r="B31939" t="s">
        <v>29</v>
      </c>
      <c r="C31939" t="s">
        <v>13</v>
      </c>
      <c r="D31939" t="s">
        <v>16</v>
      </c>
      <c r="E31939">
        <v>29388</v>
      </c>
      <c r="F31939">
        <v>2128</v>
      </c>
      <c r="G31939">
        <v>27260</v>
      </c>
      <c r="H31939">
        <v>92.8</v>
      </c>
      <c r="I31939">
        <v>179</v>
      </c>
      <c r="J31939">
        <v>39</v>
      </c>
      <c r="K31939">
        <v>21.8</v>
      </c>
      <c r="L31939" t="str">
        <f t="shared" si="2996"/>
        <v/>
      </c>
      <c r="M31939" t="str">
        <f t="shared" si="2997"/>
        <v/>
      </c>
      <c r="Q31939">
        <f t="shared" si="2998"/>
        <v>6.9839423090227379E-2</v>
      </c>
      <c r="R31939">
        <f t="shared" si="2999"/>
        <v>2.070012555897903E-2</v>
      </c>
      <c r="S31939" t="str">
        <f t="shared" si="3000"/>
        <v/>
      </c>
      <c r="T31939" t="str">
        <f t="shared" si="3001"/>
        <v/>
      </c>
      <c r="U31939" t="s">
        <v>1620</v>
      </c>
      <c r="V31939" t="s">
        <v>1620</v>
      </c>
      <c r="W31939" t="s">
        <v>1620</v>
      </c>
      <c r="X31939" t="s">
        <v>1620</v>
      </c>
    </row>
    <row r="31940" spans="1:24" x14ac:dyDescent="0.25">
      <c r="A31940" t="s">
        <v>1047</v>
      </c>
      <c r="B31940" t="s">
        <v>29</v>
      </c>
      <c r="C31940" t="s">
        <v>13</v>
      </c>
      <c r="D31940" t="s">
        <v>17</v>
      </c>
      <c r="E31940">
        <v>20234</v>
      </c>
      <c r="F31940">
        <v>1405</v>
      </c>
      <c r="G31940">
        <v>18829</v>
      </c>
      <c r="H31940">
        <v>93.1</v>
      </c>
      <c r="I31940">
        <v>187</v>
      </c>
      <c r="J31940">
        <v>44</v>
      </c>
      <c r="K31940">
        <v>23.5</v>
      </c>
      <c r="L31940">
        <f t="shared" si="2996"/>
        <v>93.1</v>
      </c>
      <c r="M31940">
        <f t="shared" si="2997"/>
        <v>23.5</v>
      </c>
      <c r="Q31940">
        <f t="shared" si="2998"/>
        <v>6.8277634223933917E-2</v>
      </c>
      <c r="R31940">
        <f t="shared" si="2999"/>
        <v>2.154485407033107E-2</v>
      </c>
      <c r="S31940">
        <f t="shared" si="3000"/>
        <v>5.4847592357393553E-2</v>
      </c>
      <c r="T31940">
        <f t="shared" si="3001"/>
        <v>2.0007882397149981E-2</v>
      </c>
      <c r="U31940" t="s">
        <v>1620</v>
      </c>
      <c r="V31940" t="s">
        <v>1620</v>
      </c>
      <c r="W31940" t="s">
        <v>1620</v>
      </c>
      <c r="X31940" t="s">
        <v>1620</v>
      </c>
    </row>
    <row r="31941" spans="1:24" x14ac:dyDescent="0.25">
      <c r="A31941" t="s">
        <v>1047</v>
      </c>
      <c r="B31941" t="s">
        <v>29</v>
      </c>
      <c r="C31941" t="s">
        <v>13</v>
      </c>
      <c r="D31941" t="s">
        <v>18</v>
      </c>
      <c r="E31941">
        <v>29295</v>
      </c>
      <c r="F31941">
        <v>3718</v>
      </c>
      <c r="G31941">
        <v>25577</v>
      </c>
      <c r="H31941">
        <v>87.3</v>
      </c>
      <c r="I31941">
        <v>177</v>
      </c>
      <c r="J31941">
        <v>62</v>
      </c>
      <c r="K31941">
        <v>35</v>
      </c>
      <c r="L31941">
        <f t="shared" si="2996"/>
        <v>87.3</v>
      </c>
      <c r="M31941">
        <f t="shared" si="2997"/>
        <v>35</v>
      </c>
      <c r="Q31941">
        <f t="shared" si="2998"/>
        <v>6.0271339620125285E-2</v>
      </c>
      <c r="R31941">
        <f t="shared" si="2999"/>
        <v>2.1950992000353851E-2</v>
      </c>
      <c r="S31941">
        <f t="shared" si="3000"/>
        <v>6.3220814741884651E-2</v>
      </c>
      <c r="T31941">
        <f t="shared" si="3001"/>
        <v>2.1997109907957401E-2</v>
      </c>
      <c r="U31941" t="s">
        <v>1620</v>
      </c>
      <c r="V31941" t="s">
        <v>1620</v>
      </c>
      <c r="W31941" t="s">
        <v>1620</v>
      </c>
      <c r="X31941" t="s">
        <v>1620</v>
      </c>
    </row>
    <row r="31942" spans="1:24" x14ac:dyDescent="0.25">
      <c r="A31942" t="s">
        <v>1047</v>
      </c>
      <c r="B31942" t="s">
        <v>30</v>
      </c>
      <c r="C31942" t="s">
        <v>13</v>
      </c>
      <c r="D31942" t="s">
        <v>14</v>
      </c>
      <c r="E31942">
        <v>33976</v>
      </c>
      <c r="F31942">
        <v>2952</v>
      </c>
      <c r="G31942">
        <v>31024</v>
      </c>
      <c r="H31942">
        <v>91.3</v>
      </c>
      <c r="I31942">
        <v>211</v>
      </c>
      <c r="J31942">
        <v>58</v>
      </c>
      <c r="K31942">
        <v>27.5</v>
      </c>
      <c r="L31942" t="str">
        <f t="shared" si="2996"/>
        <v/>
      </c>
      <c r="M31942" t="str">
        <f t="shared" si="2997"/>
        <v/>
      </c>
      <c r="Q31942">
        <f t="shared" si="2998"/>
        <v>7.4568285867975426E-2</v>
      </c>
      <c r="R31942">
        <f t="shared" si="2999"/>
        <v>2.2792105451456764E-2</v>
      </c>
      <c r="S31942" t="str">
        <f t="shared" si="3000"/>
        <v/>
      </c>
      <c r="T31942" t="str">
        <f t="shared" si="3001"/>
        <v/>
      </c>
      <c r="U31942" t="s">
        <v>1620</v>
      </c>
      <c r="V31942" t="s">
        <v>1620</v>
      </c>
      <c r="W31942" t="s">
        <v>1620</v>
      </c>
      <c r="X31942" t="s">
        <v>1620</v>
      </c>
    </row>
    <row r="31943" spans="1:24" x14ac:dyDescent="0.25">
      <c r="A31943" t="s">
        <v>1047</v>
      </c>
      <c r="B31943" t="s">
        <v>30</v>
      </c>
      <c r="C31943" t="s">
        <v>13</v>
      </c>
      <c r="D31943" t="s">
        <v>15</v>
      </c>
      <c r="E31943">
        <v>30303</v>
      </c>
      <c r="F31943">
        <v>2908</v>
      </c>
      <c r="G31943">
        <v>27395</v>
      </c>
      <c r="H31943">
        <v>90.4</v>
      </c>
      <c r="I31943">
        <v>188</v>
      </c>
      <c r="J31943">
        <v>71</v>
      </c>
      <c r="K31943">
        <v>37.799999999999997</v>
      </c>
      <c r="L31943" t="str">
        <f t="shared" si="2996"/>
        <v/>
      </c>
      <c r="M31943" t="str">
        <f t="shared" si="2997"/>
        <v/>
      </c>
      <c r="Q31943">
        <f t="shared" si="2998"/>
        <v>7.46621288938739E-2</v>
      </c>
      <c r="R31943">
        <f t="shared" si="2999"/>
        <v>2.0633536097110858E-2</v>
      </c>
      <c r="S31943" t="str">
        <f t="shared" si="3000"/>
        <v/>
      </c>
      <c r="T31943" t="str">
        <f t="shared" si="3001"/>
        <v/>
      </c>
      <c r="U31943" t="s">
        <v>1620</v>
      </c>
      <c r="V31943" t="s">
        <v>1620</v>
      </c>
      <c r="W31943" t="s">
        <v>1620</v>
      </c>
      <c r="X31943" t="s">
        <v>1620</v>
      </c>
    </row>
    <row r="31944" spans="1:24" x14ac:dyDescent="0.25">
      <c r="A31944" t="s">
        <v>1047</v>
      </c>
      <c r="B31944" t="s">
        <v>30</v>
      </c>
      <c r="C31944" t="s">
        <v>13</v>
      </c>
      <c r="D31944" t="s">
        <v>16</v>
      </c>
      <c r="E31944">
        <v>30888</v>
      </c>
      <c r="F31944">
        <v>2155</v>
      </c>
      <c r="G31944">
        <v>28733</v>
      </c>
      <c r="H31944">
        <v>93</v>
      </c>
      <c r="I31944">
        <v>187</v>
      </c>
      <c r="J31944">
        <v>45</v>
      </c>
      <c r="K31944">
        <v>24.1</v>
      </c>
      <c r="L31944" t="str">
        <f t="shared" si="2996"/>
        <v/>
      </c>
      <c r="M31944" t="str">
        <f t="shared" si="2997"/>
        <v/>
      </c>
      <c r="Q31944">
        <f t="shared" si="2998"/>
        <v>6.8818553795349499E-2</v>
      </c>
      <c r="R31944">
        <f t="shared" si="2999"/>
        <v>2.1801171803924699E-2</v>
      </c>
      <c r="S31944" t="str">
        <f t="shared" si="3000"/>
        <v/>
      </c>
      <c r="T31944" t="str">
        <f t="shared" si="3001"/>
        <v/>
      </c>
      <c r="U31944" t="s">
        <v>1620</v>
      </c>
      <c r="V31944" t="s">
        <v>1620</v>
      </c>
      <c r="W31944" t="s">
        <v>1620</v>
      </c>
      <c r="X31944" t="s">
        <v>1620</v>
      </c>
    </row>
    <row r="31945" spans="1:24" x14ac:dyDescent="0.25">
      <c r="A31945" t="s">
        <v>1047</v>
      </c>
      <c r="B31945" t="s">
        <v>30</v>
      </c>
      <c r="C31945" t="s">
        <v>13</v>
      </c>
      <c r="D31945" t="s">
        <v>17</v>
      </c>
      <c r="E31945">
        <v>20136</v>
      </c>
      <c r="F31945">
        <v>1166</v>
      </c>
      <c r="G31945">
        <v>18970</v>
      </c>
      <c r="H31945">
        <v>94.2</v>
      </c>
      <c r="I31945">
        <v>189</v>
      </c>
      <c r="J31945">
        <v>36</v>
      </c>
      <c r="K31945">
        <v>19</v>
      </c>
      <c r="L31945">
        <f t="shared" si="2996"/>
        <v>94.2</v>
      </c>
      <c r="M31945">
        <f t="shared" si="2997"/>
        <v>19</v>
      </c>
      <c r="Q31945">
        <f t="shared" si="2998"/>
        <v>6.1161968514312305E-2</v>
      </c>
      <c r="R31945">
        <f t="shared" si="2999"/>
        <v>1.8979392020046636E-2</v>
      </c>
      <c r="S31945">
        <f t="shared" si="3000"/>
        <v>4.7968043328260823E-2</v>
      </c>
      <c r="T31945">
        <f t="shared" si="3001"/>
        <v>1.7222127547723287E-2</v>
      </c>
      <c r="U31945" t="s">
        <v>1620</v>
      </c>
      <c r="V31945" t="s">
        <v>1620</v>
      </c>
      <c r="W31945" t="s">
        <v>1620</v>
      </c>
      <c r="X31945" t="s">
        <v>1620</v>
      </c>
    </row>
    <row r="31946" spans="1:24" x14ac:dyDescent="0.25">
      <c r="A31946" t="s">
        <v>1047</v>
      </c>
      <c r="B31946" t="s">
        <v>30</v>
      </c>
      <c r="C31946" t="s">
        <v>13</v>
      </c>
      <c r="D31946" t="s">
        <v>18</v>
      </c>
      <c r="E31946">
        <v>31323</v>
      </c>
      <c r="F31946">
        <v>3002</v>
      </c>
      <c r="G31946">
        <v>28321</v>
      </c>
      <c r="H31946">
        <v>90.4</v>
      </c>
      <c r="I31946">
        <v>186</v>
      </c>
      <c r="J31946">
        <v>48</v>
      </c>
      <c r="K31946">
        <v>25.8</v>
      </c>
      <c r="L31946">
        <f t="shared" si="2996"/>
        <v>90.4</v>
      </c>
      <c r="M31946">
        <f t="shared" si="2997"/>
        <v>25.8</v>
      </c>
      <c r="Q31946">
        <f t="shared" si="2998"/>
        <v>7.46621288938739E-2</v>
      </c>
      <c r="R31946">
        <f t="shared" si="2999"/>
        <v>2.2398289315432179E-2</v>
      </c>
      <c r="S31946">
        <f t="shared" si="3000"/>
        <v>6.5942213233439961E-2</v>
      </c>
      <c r="T31946">
        <f t="shared" si="3001"/>
        <v>2.1078343854739244E-2</v>
      </c>
      <c r="U31946" t="s">
        <v>1620</v>
      </c>
      <c r="V31946" t="s">
        <v>1620</v>
      </c>
      <c r="W31946" t="s">
        <v>1620</v>
      </c>
      <c r="X31946" t="s">
        <v>1620</v>
      </c>
    </row>
    <row r="31947" spans="1:24" x14ac:dyDescent="0.25">
      <c r="A31947" t="s">
        <v>1047</v>
      </c>
      <c r="B31947" t="s">
        <v>31</v>
      </c>
      <c r="C31947" t="s">
        <v>13</v>
      </c>
      <c r="D31947" t="s">
        <v>14</v>
      </c>
      <c r="E31947">
        <v>38637</v>
      </c>
      <c r="F31947">
        <v>4009</v>
      </c>
      <c r="G31947">
        <v>34628</v>
      </c>
      <c r="H31947">
        <v>89.6</v>
      </c>
      <c r="I31947">
        <v>231</v>
      </c>
      <c r="J31947">
        <v>83</v>
      </c>
      <c r="K31947">
        <v>35.9</v>
      </c>
      <c r="L31947" t="str">
        <f t="shared" si="2996"/>
        <v/>
      </c>
      <c r="M31947" t="str">
        <f t="shared" si="2997"/>
        <v/>
      </c>
      <c r="Q31947">
        <f t="shared" si="2998"/>
        <v>7.2976106989740247E-2</v>
      </c>
      <c r="R31947">
        <f t="shared" si="2999"/>
        <v>2.1579745745552117E-2</v>
      </c>
      <c r="S31947" t="str">
        <f t="shared" si="3000"/>
        <v/>
      </c>
      <c r="T31947" t="str">
        <f t="shared" si="3001"/>
        <v/>
      </c>
      <c r="U31947" t="s">
        <v>1620</v>
      </c>
      <c r="V31947" t="s">
        <v>1620</v>
      </c>
      <c r="W31947" t="s">
        <v>1620</v>
      </c>
      <c r="X31947" t="s">
        <v>1620</v>
      </c>
    </row>
    <row r="31948" spans="1:24" x14ac:dyDescent="0.25">
      <c r="A31948" t="s">
        <v>1047</v>
      </c>
      <c r="B31948" t="s">
        <v>31</v>
      </c>
      <c r="C31948" t="s">
        <v>13</v>
      </c>
      <c r="D31948" t="s">
        <v>15</v>
      </c>
      <c r="E31948">
        <v>38112</v>
      </c>
      <c r="F31948">
        <v>4228</v>
      </c>
      <c r="G31948">
        <v>33884</v>
      </c>
      <c r="H31948">
        <v>88.9</v>
      </c>
      <c r="I31948">
        <v>224</v>
      </c>
      <c r="J31948">
        <v>100</v>
      </c>
      <c r="K31948">
        <v>44.6</v>
      </c>
      <c r="L31948" t="str">
        <f t="shared" si="2996"/>
        <v/>
      </c>
      <c r="M31948" t="str">
        <f t="shared" si="2997"/>
        <v/>
      </c>
      <c r="Q31948">
        <f t="shared" si="2998"/>
        <v>7.0221087304407723E-2</v>
      </c>
      <c r="R31948">
        <f t="shared" si="2999"/>
        <v>1.5931173299713882E-2</v>
      </c>
      <c r="S31948" t="str">
        <f t="shared" si="3000"/>
        <v/>
      </c>
      <c r="T31948" t="str">
        <f t="shared" si="3001"/>
        <v/>
      </c>
      <c r="U31948" t="s">
        <v>1620</v>
      </c>
      <c r="V31948" t="s">
        <v>1620</v>
      </c>
      <c r="W31948" t="s">
        <v>1620</v>
      </c>
      <c r="X31948" t="s">
        <v>1620</v>
      </c>
    </row>
    <row r="31949" spans="1:24" x14ac:dyDescent="0.25">
      <c r="A31949" t="s">
        <v>1047</v>
      </c>
      <c r="B31949" t="s">
        <v>31</v>
      </c>
      <c r="C31949" t="s">
        <v>13</v>
      </c>
      <c r="D31949" t="s">
        <v>16</v>
      </c>
      <c r="E31949">
        <v>34474</v>
      </c>
      <c r="F31949">
        <v>3325</v>
      </c>
      <c r="G31949">
        <v>31149</v>
      </c>
      <c r="H31949">
        <v>90.4</v>
      </c>
      <c r="I31949">
        <v>205</v>
      </c>
      <c r="J31949">
        <v>70</v>
      </c>
      <c r="K31949">
        <v>34.1</v>
      </c>
      <c r="L31949" t="str">
        <f t="shared" si="2996"/>
        <v/>
      </c>
      <c r="M31949" t="str">
        <f t="shared" si="2997"/>
        <v/>
      </c>
      <c r="Q31949">
        <f t="shared" si="2998"/>
        <v>7.46621288938739E-2</v>
      </c>
      <c r="R31949">
        <f t="shared" si="2999"/>
        <v>2.2268681799404569E-2</v>
      </c>
      <c r="S31949" t="str">
        <f t="shared" si="3000"/>
        <v/>
      </c>
      <c r="T31949" t="str">
        <f t="shared" si="3001"/>
        <v/>
      </c>
      <c r="U31949" t="s">
        <v>1620</v>
      </c>
      <c r="V31949" t="s">
        <v>1620</v>
      </c>
      <c r="W31949" t="s">
        <v>1620</v>
      </c>
      <c r="X31949" t="s">
        <v>1620</v>
      </c>
    </row>
    <row r="31950" spans="1:24" x14ac:dyDescent="0.25">
      <c r="A31950" t="s">
        <v>1047</v>
      </c>
      <c r="B31950" t="s">
        <v>31</v>
      </c>
      <c r="C31950" t="s">
        <v>13</v>
      </c>
      <c r="D31950" t="s">
        <v>17</v>
      </c>
      <c r="E31950">
        <v>21359</v>
      </c>
      <c r="F31950">
        <v>1477</v>
      </c>
      <c r="G31950">
        <v>19882</v>
      </c>
      <c r="H31950">
        <v>93.1</v>
      </c>
      <c r="I31950">
        <v>193</v>
      </c>
      <c r="J31950">
        <v>38</v>
      </c>
      <c r="K31950">
        <v>19.7</v>
      </c>
      <c r="L31950">
        <f t="shared" si="2996"/>
        <v>93.1</v>
      </c>
      <c r="M31950">
        <f t="shared" si="2997"/>
        <v>19.7</v>
      </c>
      <c r="Q31950">
        <f t="shared" si="2998"/>
        <v>6.8277634223933917E-2</v>
      </c>
      <c r="R31950">
        <f t="shared" si="2999"/>
        <v>1.9443047534093386E-2</v>
      </c>
      <c r="S31950">
        <f t="shared" si="3000"/>
        <v>5.4847592357393553E-2</v>
      </c>
      <c r="T31950">
        <f t="shared" si="3001"/>
        <v>1.7702158025877095E-2</v>
      </c>
      <c r="U31950" t="s">
        <v>1620</v>
      </c>
      <c r="V31950" t="s">
        <v>1620</v>
      </c>
      <c r="W31950" t="s">
        <v>1620</v>
      </c>
      <c r="X31950" t="s">
        <v>1620</v>
      </c>
    </row>
    <row r="31951" spans="1:24" x14ac:dyDescent="0.25">
      <c r="A31951" t="s">
        <v>1047</v>
      </c>
      <c r="B31951" t="s">
        <v>31</v>
      </c>
      <c r="C31951" t="s">
        <v>13</v>
      </c>
      <c r="D31951" t="s">
        <v>18</v>
      </c>
      <c r="E31951">
        <v>31897</v>
      </c>
      <c r="F31951">
        <v>2392</v>
      </c>
      <c r="G31951">
        <v>29505</v>
      </c>
      <c r="H31951">
        <v>92.5</v>
      </c>
      <c r="I31951">
        <v>188</v>
      </c>
      <c r="J31951">
        <v>40</v>
      </c>
      <c r="K31951">
        <v>21.3</v>
      </c>
      <c r="L31951">
        <f t="shared" si="2996"/>
        <v>92.5</v>
      </c>
      <c r="M31951">
        <f t="shared" si="2997"/>
        <v>21.3</v>
      </c>
      <c r="Q31951">
        <f t="shared" si="2998"/>
        <v>7.1210766973547238E-2</v>
      </c>
      <c r="R31951">
        <f t="shared" si="2999"/>
        <v>2.0420729850850049E-2</v>
      </c>
      <c r="S31951">
        <f t="shared" si="3000"/>
        <v>5.8164311841476787E-2</v>
      </c>
      <c r="T31951">
        <f t="shared" si="3001"/>
        <v>1.8741809641729012E-2</v>
      </c>
      <c r="U31951" t="s">
        <v>1620</v>
      </c>
      <c r="V31951" t="s">
        <v>1620</v>
      </c>
      <c r="W31951" t="s">
        <v>1620</v>
      </c>
      <c r="X31951" t="s">
        <v>1620</v>
      </c>
    </row>
    <row r="31952" spans="1:24" x14ac:dyDescent="0.25">
      <c r="A31952" t="s">
        <v>1048</v>
      </c>
      <c r="B31952" t="s">
        <v>12</v>
      </c>
      <c r="C31952" t="s">
        <v>13</v>
      </c>
      <c r="D31952" t="s">
        <v>14</v>
      </c>
      <c r="E31952">
        <v>149681</v>
      </c>
      <c r="F31952">
        <v>9561</v>
      </c>
      <c r="G31952">
        <v>140120</v>
      </c>
      <c r="H31952">
        <v>93.6</v>
      </c>
      <c r="I31952">
        <v>913</v>
      </c>
      <c r="J31952">
        <v>184</v>
      </c>
      <c r="K31952">
        <v>20.2</v>
      </c>
      <c r="L31952" t="str">
        <f t="shared" si="2996"/>
        <v/>
      </c>
      <c r="M31952" t="str">
        <f t="shared" si="2997"/>
        <v/>
      </c>
      <c r="Q31952">
        <f t="shared" si="2998"/>
        <v>6.5290172362499704E-2</v>
      </c>
      <c r="R31952">
        <f t="shared" si="2999"/>
        <v>1.9761463944198827E-2</v>
      </c>
      <c r="S31952" t="str">
        <f t="shared" si="3000"/>
        <v/>
      </c>
      <c r="T31952" t="str">
        <f t="shared" si="3001"/>
        <v/>
      </c>
      <c r="U31952" t="s">
        <v>1620</v>
      </c>
      <c r="V31952" t="s">
        <v>1620</v>
      </c>
      <c r="W31952" t="s">
        <v>1620</v>
      </c>
      <c r="X31952" t="s">
        <v>1620</v>
      </c>
    </row>
    <row r="31953" spans="1:24" x14ac:dyDescent="0.25">
      <c r="A31953" t="s">
        <v>1048</v>
      </c>
      <c r="B31953" t="s">
        <v>12</v>
      </c>
      <c r="C31953" t="s">
        <v>13</v>
      </c>
      <c r="D31953" t="s">
        <v>15</v>
      </c>
      <c r="E31953">
        <v>147516</v>
      </c>
      <c r="F31953">
        <v>10810</v>
      </c>
      <c r="G31953">
        <v>136706</v>
      </c>
      <c r="H31953">
        <v>92.7</v>
      </c>
      <c r="I31953">
        <v>892</v>
      </c>
      <c r="J31953">
        <v>222</v>
      </c>
      <c r="K31953">
        <v>24.9</v>
      </c>
      <c r="L31953" t="str">
        <f t="shared" si="2996"/>
        <v/>
      </c>
      <c r="M31953" t="str">
        <f t="shared" si="2997"/>
        <v/>
      </c>
      <c r="Q31953">
        <f t="shared" si="2998"/>
        <v>7.0318349342296069E-2</v>
      </c>
      <c r="R31953">
        <f t="shared" si="2999"/>
        <v>2.2106555137777744E-2</v>
      </c>
      <c r="S31953" t="str">
        <f t="shared" si="3000"/>
        <v/>
      </c>
      <c r="T31953" t="str">
        <f t="shared" si="3001"/>
        <v/>
      </c>
      <c r="U31953" t="s">
        <v>1620</v>
      </c>
      <c r="V31953" t="s">
        <v>1620</v>
      </c>
      <c r="W31953" t="s">
        <v>1620</v>
      </c>
      <c r="X31953" t="s">
        <v>1620</v>
      </c>
    </row>
    <row r="31954" spans="1:24" x14ac:dyDescent="0.25">
      <c r="A31954" t="s">
        <v>1048</v>
      </c>
      <c r="B31954" t="s">
        <v>12</v>
      </c>
      <c r="C31954" t="s">
        <v>13</v>
      </c>
      <c r="D31954" t="s">
        <v>16</v>
      </c>
      <c r="E31954">
        <v>145032</v>
      </c>
      <c r="F31954">
        <v>11023</v>
      </c>
      <c r="G31954">
        <v>134009</v>
      </c>
      <c r="H31954">
        <v>92.4</v>
      </c>
      <c r="I31954">
        <v>875</v>
      </c>
      <c r="J31954">
        <v>250</v>
      </c>
      <c r="K31954">
        <v>28.6</v>
      </c>
      <c r="L31954" t="str">
        <f t="shared" si="2996"/>
        <v/>
      </c>
      <c r="M31954" t="str">
        <f t="shared" si="2997"/>
        <v/>
      </c>
      <c r="Q31954">
        <f t="shared" si="2998"/>
        <v>7.1623350773955125E-2</v>
      </c>
      <c r="R31954">
        <f t="shared" si="2999"/>
        <v>2.293310107027683E-2</v>
      </c>
      <c r="S31954" t="str">
        <f t="shared" si="3000"/>
        <v/>
      </c>
      <c r="T31954" t="str">
        <f t="shared" si="3001"/>
        <v/>
      </c>
      <c r="U31954" t="s">
        <v>1620</v>
      </c>
      <c r="V31954" t="s">
        <v>1620</v>
      </c>
      <c r="W31954" t="s">
        <v>1620</v>
      </c>
      <c r="X31954" t="s">
        <v>1620</v>
      </c>
    </row>
    <row r="31955" spans="1:24" x14ac:dyDescent="0.25">
      <c r="A31955" t="s">
        <v>1048</v>
      </c>
      <c r="B31955" t="s">
        <v>12</v>
      </c>
      <c r="C31955" t="s">
        <v>13</v>
      </c>
      <c r="D31955" t="s">
        <v>17</v>
      </c>
      <c r="E31955">
        <v>91669</v>
      </c>
      <c r="F31955">
        <v>7005</v>
      </c>
      <c r="G31955">
        <v>84664</v>
      </c>
      <c r="H31955">
        <v>92.4</v>
      </c>
      <c r="I31955">
        <v>841</v>
      </c>
      <c r="J31955">
        <v>186</v>
      </c>
      <c r="K31955">
        <v>22.1</v>
      </c>
      <c r="L31955">
        <f t="shared" si="2996"/>
        <v>92.4</v>
      </c>
      <c r="M31955">
        <f t="shared" si="2997"/>
        <v>22.1</v>
      </c>
      <c r="Q31955">
        <f t="shared" si="2998"/>
        <v>7.1623350773955125E-2</v>
      </c>
      <c r="R31955">
        <f t="shared" si="2999"/>
        <v>2.0861284844047631E-2</v>
      </c>
      <c r="S31955">
        <f t="shared" si="3000"/>
        <v>5.8678303233516325E-2</v>
      </c>
      <c r="T31955">
        <f t="shared" si="3001"/>
        <v>1.9226371853628733E-2</v>
      </c>
      <c r="U31955" t="s">
        <v>1620</v>
      </c>
      <c r="V31955" t="s">
        <v>1620</v>
      </c>
      <c r="W31955" t="s">
        <v>1620</v>
      </c>
      <c r="X31955" t="s">
        <v>1620</v>
      </c>
    </row>
    <row r="31956" spans="1:24" x14ac:dyDescent="0.25">
      <c r="A31956" t="s">
        <v>1048</v>
      </c>
      <c r="B31956" t="s">
        <v>12</v>
      </c>
      <c r="C31956" t="s">
        <v>13</v>
      </c>
      <c r="D31956" t="s">
        <v>18</v>
      </c>
      <c r="E31956">
        <v>130911</v>
      </c>
      <c r="F31956">
        <v>12827</v>
      </c>
      <c r="G31956">
        <v>118084</v>
      </c>
      <c r="H31956">
        <v>90.2</v>
      </c>
      <c r="I31956">
        <v>796</v>
      </c>
      <c r="J31956">
        <v>275</v>
      </c>
      <c r="K31956">
        <v>34.5</v>
      </c>
      <c r="L31956">
        <f t="shared" si="2996"/>
        <v>90.2</v>
      </c>
      <c r="M31956">
        <f t="shared" si="2997"/>
        <v>34.5</v>
      </c>
      <c r="Q31956">
        <f t="shared" si="2998"/>
        <v>7.4394110479342329E-2</v>
      </c>
      <c r="R31956">
        <f t="shared" si="2999"/>
        <v>2.2134267243076697E-2</v>
      </c>
      <c r="S31956">
        <f t="shared" si="3000"/>
        <v>6.630347177787449E-2</v>
      </c>
      <c r="T31956">
        <f t="shared" si="3001"/>
        <v>2.2096292705758587E-2</v>
      </c>
      <c r="U31956" t="s">
        <v>1620</v>
      </c>
      <c r="V31956" t="s">
        <v>1620</v>
      </c>
      <c r="W31956" t="s">
        <v>1620</v>
      </c>
      <c r="X31956" t="s">
        <v>1620</v>
      </c>
    </row>
    <row r="31957" spans="1:24" x14ac:dyDescent="0.25">
      <c r="A31957" t="s">
        <v>1048</v>
      </c>
      <c r="B31957" t="s">
        <v>19</v>
      </c>
      <c r="C31957" t="s">
        <v>13</v>
      </c>
      <c r="D31957" t="s">
        <v>14</v>
      </c>
      <c r="E31957">
        <v>12642</v>
      </c>
      <c r="F31957">
        <v>932</v>
      </c>
      <c r="G31957">
        <v>11710</v>
      </c>
      <c r="H31957">
        <v>92.6</v>
      </c>
      <c r="I31957">
        <v>75</v>
      </c>
      <c r="J31957">
        <v>18</v>
      </c>
      <c r="K31957">
        <v>24</v>
      </c>
      <c r="L31957" t="str">
        <f t="shared" si="2996"/>
        <v/>
      </c>
      <c r="M31957" t="str">
        <f t="shared" si="2997"/>
        <v/>
      </c>
      <c r="Q31957">
        <f t="shared" si="2998"/>
        <v>7.0775618652535011E-2</v>
      </c>
      <c r="R31957">
        <f t="shared" si="2999"/>
        <v>2.1760046728071934E-2</v>
      </c>
      <c r="S31957" t="str">
        <f t="shared" si="3000"/>
        <v/>
      </c>
      <c r="T31957" t="str">
        <f t="shared" si="3001"/>
        <v/>
      </c>
      <c r="U31957" t="s">
        <v>1620</v>
      </c>
      <c r="V31957" t="s">
        <v>1620</v>
      </c>
      <c r="W31957" t="s">
        <v>1620</v>
      </c>
      <c r="X31957" t="s">
        <v>1620</v>
      </c>
    </row>
    <row r="31958" spans="1:24" x14ac:dyDescent="0.25">
      <c r="A31958" t="s">
        <v>1048</v>
      </c>
      <c r="B31958" t="s">
        <v>19</v>
      </c>
      <c r="C31958" t="s">
        <v>13</v>
      </c>
      <c r="D31958" t="s">
        <v>15</v>
      </c>
      <c r="E31958">
        <v>12449</v>
      </c>
      <c r="F31958">
        <v>1234</v>
      </c>
      <c r="G31958">
        <v>11215</v>
      </c>
      <c r="H31958">
        <v>90.1</v>
      </c>
      <c r="I31958">
        <v>74</v>
      </c>
      <c r="J31958">
        <v>25</v>
      </c>
      <c r="K31958">
        <v>33.799999999999997</v>
      </c>
      <c r="L31958" t="str">
        <f t="shared" si="2996"/>
        <v/>
      </c>
      <c r="M31958" t="str">
        <f t="shared" si="2997"/>
        <v/>
      </c>
      <c r="Q31958">
        <f t="shared" si="2998"/>
        <v>7.42212256958696E-2</v>
      </c>
      <c r="R31958">
        <f t="shared" si="2999"/>
        <v>2.2362234185214207E-2</v>
      </c>
      <c r="S31958" t="str">
        <f t="shared" si="3000"/>
        <v/>
      </c>
      <c r="T31958" t="str">
        <f t="shared" si="3001"/>
        <v/>
      </c>
      <c r="U31958" t="s">
        <v>1620</v>
      </c>
      <c r="V31958" t="s">
        <v>1620</v>
      </c>
      <c r="W31958" t="s">
        <v>1620</v>
      </c>
      <c r="X31958" t="s">
        <v>1620</v>
      </c>
    </row>
    <row r="31959" spans="1:24" x14ac:dyDescent="0.25">
      <c r="A31959" t="s">
        <v>1048</v>
      </c>
      <c r="B31959" t="s">
        <v>19</v>
      </c>
      <c r="C31959" t="s">
        <v>13</v>
      </c>
      <c r="D31959" t="s">
        <v>16</v>
      </c>
      <c r="E31959">
        <v>12534</v>
      </c>
      <c r="F31959">
        <v>1166</v>
      </c>
      <c r="G31959">
        <v>11368</v>
      </c>
      <c r="H31959">
        <v>90.7</v>
      </c>
      <c r="I31959">
        <v>75</v>
      </c>
      <c r="J31959">
        <v>29</v>
      </c>
      <c r="K31959">
        <v>38.700000000000003</v>
      </c>
      <c r="L31959" t="str">
        <f t="shared" si="2996"/>
        <v/>
      </c>
      <c r="M31959" t="str">
        <f t="shared" si="2997"/>
        <v/>
      </c>
      <c r="Q31959">
        <f t="shared" si="2998"/>
        <v>7.4867866586769319E-2</v>
      </c>
      <c r="R31959">
        <f t="shared" si="2999"/>
        <v>2.0115633096771831E-2</v>
      </c>
      <c r="S31959" t="str">
        <f t="shared" si="3000"/>
        <v/>
      </c>
      <c r="T31959" t="str">
        <f t="shared" si="3001"/>
        <v/>
      </c>
      <c r="U31959" t="s">
        <v>1620</v>
      </c>
      <c r="V31959" t="s">
        <v>1620</v>
      </c>
      <c r="W31959" t="s">
        <v>1620</v>
      </c>
      <c r="X31959" t="s">
        <v>1620</v>
      </c>
    </row>
    <row r="31960" spans="1:24" x14ac:dyDescent="0.25">
      <c r="A31960" t="s">
        <v>1048</v>
      </c>
      <c r="B31960" t="s">
        <v>19</v>
      </c>
      <c r="C31960" t="s">
        <v>13</v>
      </c>
      <c r="D31960" t="s">
        <v>17</v>
      </c>
      <c r="E31960">
        <v>8176</v>
      </c>
      <c r="F31960">
        <v>1049</v>
      </c>
      <c r="G31960">
        <v>7127</v>
      </c>
      <c r="H31960">
        <v>87.2</v>
      </c>
      <c r="I31960">
        <v>76</v>
      </c>
      <c r="J31960">
        <v>34</v>
      </c>
      <c r="K31960">
        <v>44.7</v>
      </c>
      <c r="L31960">
        <f t="shared" si="2996"/>
        <v>87.2</v>
      </c>
      <c r="M31960">
        <f t="shared" si="2997"/>
        <v>44.7</v>
      </c>
      <c r="Q31960">
        <f t="shared" si="2998"/>
        <v>5.9519997011123857E-2</v>
      </c>
      <c r="R31960">
        <f t="shared" si="2999"/>
        <v>1.5852532592467508E-2</v>
      </c>
      <c r="S31960">
        <f t="shared" si="3000"/>
        <v>6.2850543712021867E-2</v>
      </c>
      <c r="T31960">
        <f t="shared" si="3001"/>
        <v>1.7263110084551551E-2</v>
      </c>
      <c r="U31960" t="s">
        <v>1620</v>
      </c>
      <c r="V31960" t="s">
        <v>1620</v>
      </c>
      <c r="W31960" t="s">
        <v>1620</v>
      </c>
      <c r="X31960" t="s">
        <v>1620</v>
      </c>
    </row>
    <row r="31961" spans="1:24" x14ac:dyDescent="0.25">
      <c r="A31961" t="s">
        <v>1048</v>
      </c>
      <c r="B31961" t="s">
        <v>19</v>
      </c>
      <c r="C31961" t="s">
        <v>13</v>
      </c>
      <c r="D31961" t="s">
        <v>18</v>
      </c>
      <c r="E31961">
        <v>11551</v>
      </c>
      <c r="F31961">
        <v>1317</v>
      </c>
      <c r="G31961">
        <v>10234</v>
      </c>
      <c r="H31961">
        <v>88.6</v>
      </c>
      <c r="I31961">
        <v>69</v>
      </c>
      <c r="J31961">
        <v>29</v>
      </c>
      <c r="K31961">
        <v>42</v>
      </c>
      <c r="L31961">
        <f t="shared" si="2996"/>
        <v>88.6</v>
      </c>
      <c r="M31961">
        <f t="shared" si="2997"/>
        <v>42</v>
      </c>
      <c r="Q31961">
        <f t="shared" si="2998"/>
        <v>6.8708348649365814E-2</v>
      </c>
      <c r="R31961">
        <f t="shared" si="2999"/>
        <v>1.7908759814828923E-2</v>
      </c>
      <c r="S31961">
        <f t="shared" si="3000"/>
        <v>6.6507822002645045E-2</v>
      </c>
      <c r="T31961">
        <f t="shared" si="3001"/>
        <v>1.9022985699112812E-2</v>
      </c>
      <c r="U31961" t="s">
        <v>1620</v>
      </c>
      <c r="V31961" t="s">
        <v>1620</v>
      </c>
      <c r="W31961" t="s">
        <v>1620</v>
      </c>
      <c r="X31961" t="s">
        <v>1620</v>
      </c>
    </row>
    <row r="31962" spans="1:24" x14ac:dyDescent="0.25">
      <c r="A31962" t="s">
        <v>1048</v>
      </c>
      <c r="B31962" t="s">
        <v>20</v>
      </c>
      <c r="C31962" t="s">
        <v>13</v>
      </c>
      <c r="D31962" t="s">
        <v>14</v>
      </c>
      <c r="E31962">
        <v>21001</v>
      </c>
      <c r="F31962">
        <v>1621</v>
      </c>
      <c r="G31962">
        <v>19380</v>
      </c>
      <c r="H31962">
        <v>92.3</v>
      </c>
      <c r="I31962">
        <v>131</v>
      </c>
      <c r="J31962">
        <v>35</v>
      </c>
      <c r="K31962">
        <v>26.7</v>
      </c>
      <c r="L31962" t="str">
        <f t="shared" si="2996"/>
        <v/>
      </c>
      <c r="M31962" t="str">
        <f t="shared" si="2997"/>
        <v/>
      </c>
      <c r="Q31962">
        <f t="shared" si="2998"/>
        <v>7.2012947791365772E-2</v>
      </c>
      <c r="R31962">
        <f t="shared" si="2999"/>
        <v>2.2632949712364063E-2</v>
      </c>
      <c r="S31962" t="str">
        <f t="shared" si="3000"/>
        <v/>
      </c>
      <c r="T31962" t="str">
        <f t="shared" si="3001"/>
        <v/>
      </c>
      <c r="U31962" t="s">
        <v>1620</v>
      </c>
      <c r="V31962" t="s">
        <v>1620</v>
      </c>
      <c r="W31962" t="s">
        <v>1620</v>
      </c>
      <c r="X31962" t="s">
        <v>1620</v>
      </c>
    </row>
    <row r="31963" spans="1:24" x14ac:dyDescent="0.25">
      <c r="A31963" t="s">
        <v>1048</v>
      </c>
      <c r="B31963" t="s">
        <v>20</v>
      </c>
      <c r="C31963" t="s">
        <v>13</v>
      </c>
      <c r="D31963" t="s">
        <v>15</v>
      </c>
      <c r="E31963">
        <v>22435</v>
      </c>
      <c r="F31963">
        <v>2111</v>
      </c>
      <c r="G31963">
        <v>20324</v>
      </c>
      <c r="H31963">
        <v>90.6</v>
      </c>
      <c r="I31963">
        <v>140</v>
      </c>
      <c r="J31963">
        <v>51</v>
      </c>
      <c r="K31963">
        <v>36.4</v>
      </c>
      <c r="L31963" t="str">
        <f t="shared" si="2996"/>
        <v/>
      </c>
      <c r="M31963" t="str">
        <f t="shared" si="2997"/>
        <v/>
      </c>
      <c r="Q31963">
        <f t="shared" si="2998"/>
        <v>7.4825583547148466E-2</v>
      </c>
      <c r="R31963">
        <f t="shared" si="2999"/>
        <v>2.1351402184780512E-2</v>
      </c>
      <c r="S31963" t="str">
        <f t="shared" si="3000"/>
        <v/>
      </c>
      <c r="T31963" t="str">
        <f t="shared" si="3001"/>
        <v/>
      </c>
      <c r="U31963" t="s">
        <v>1620</v>
      </c>
      <c r="V31963" t="s">
        <v>1620</v>
      </c>
      <c r="W31963" t="s">
        <v>1620</v>
      </c>
      <c r="X31963" t="s">
        <v>1620</v>
      </c>
    </row>
    <row r="31964" spans="1:24" x14ac:dyDescent="0.25">
      <c r="A31964" t="s">
        <v>1048</v>
      </c>
      <c r="B31964" t="s">
        <v>20</v>
      </c>
      <c r="C31964" t="s">
        <v>13</v>
      </c>
      <c r="D31964" t="s">
        <v>16</v>
      </c>
      <c r="E31964">
        <v>21687</v>
      </c>
      <c r="F31964">
        <v>2070</v>
      </c>
      <c r="G31964">
        <v>19617</v>
      </c>
      <c r="H31964">
        <v>90.5</v>
      </c>
      <c r="I31964">
        <v>137</v>
      </c>
      <c r="J31964">
        <v>55</v>
      </c>
      <c r="K31964">
        <v>40.1</v>
      </c>
      <c r="L31964" t="str">
        <f t="shared" si="2996"/>
        <v/>
      </c>
      <c r="M31964" t="str">
        <f t="shared" si="2997"/>
        <v/>
      </c>
      <c r="Q31964">
        <f t="shared" si="2998"/>
        <v>7.4756980168231471E-2</v>
      </c>
      <c r="R31964">
        <f t="shared" si="2999"/>
        <v>1.92326847714945E-2</v>
      </c>
      <c r="S31964" t="str">
        <f t="shared" si="3000"/>
        <v/>
      </c>
      <c r="T31964" t="str">
        <f t="shared" si="3001"/>
        <v/>
      </c>
      <c r="U31964" t="s">
        <v>1620</v>
      </c>
      <c r="V31964" t="s">
        <v>1620</v>
      </c>
      <c r="W31964" t="s">
        <v>1620</v>
      </c>
      <c r="X31964" t="s">
        <v>1620</v>
      </c>
    </row>
    <row r="31965" spans="1:24" x14ac:dyDescent="0.25">
      <c r="A31965" t="s">
        <v>1048</v>
      </c>
      <c r="B31965" t="s">
        <v>20</v>
      </c>
      <c r="C31965" t="s">
        <v>13</v>
      </c>
      <c r="D31965" t="s">
        <v>17</v>
      </c>
      <c r="E31965">
        <v>15034</v>
      </c>
      <c r="F31965">
        <v>1203</v>
      </c>
      <c r="G31965">
        <v>13831</v>
      </c>
      <c r="H31965">
        <v>92</v>
      </c>
      <c r="I31965">
        <v>139</v>
      </c>
      <c r="J31965">
        <v>39</v>
      </c>
      <c r="K31965">
        <v>28.1</v>
      </c>
      <c r="L31965">
        <f t="shared" si="2996"/>
        <v>92</v>
      </c>
      <c r="M31965">
        <f t="shared" si="2997"/>
        <v>28.1</v>
      </c>
      <c r="Q31965">
        <f t="shared" si="2998"/>
        <v>7.3039929429011941E-2</v>
      </c>
      <c r="R31965">
        <f t="shared" si="2999"/>
        <v>2.2880291657155497E-2</v>
      </c>
      <c r="S31965">
        <f t="shared" si="3000"/>
        <v>6.0608840229008386E-2</v>
      </c>
      <c r="T31965">
        <f t="shared" si="3001"/>
        <v>2.184090421843192E-2</v>
      </c>
      <c r="U31965" t="s">
        <v>1620</v>
      </c>
      <c r="V31965" t="s">
        <v>1620</v>
      </c>
      <c r="W31965" t="s">
        <v>1620</v>
      </c>
      <c r="X31965" t="s">
        <v>1620</v>
      </c>
    </row>
    <row r="31966" spans="1:24" x14ac:dyDescent="0.25">
      <c r="A31966" t="s">
        <v>1048</v>
      </c>
      <c r="B31966" t="s">
        <v>20</v>
      </c>
      <c r="C31966" t="s">
        <v>13</v>
      </c>
      <c r="D31966" t="s">
        <v>18</v>
      </c>
      <c r="E31966">
        <v>18344</v>
      </c>
      <c r="F31966">
        <v>2365</v>
      </c>
      <c r="G31966">
        <v>15979</v>
      </c>
      <c r="H31966">
        <v>87.1</v>
      </c>
      <c r="I31966">
        <v>117</v>
      </c>
      <c r="J31966">
        <v>51</v>
      </c>
      <c r="K31966">
        <v>43.6</v>
      </c>
      <c r="L31966">
        <f t="shared" si="2996"/>
        <v>87.1</v>
      </c>
      <c r="M31966">
        <f t="shared" si="2997"/>
        <v>43.6</v>
      </c>
      <c r="Q31966">
        <f t="shared" si="2998"/>
        <v>5.8757314672837145E-2</v>
      </c>
      <c r="R31966">
        <f t="shared" si="2999"/>
        <v>1.6708832562972793E-2</v>
      </c>
      <c r="S31966">
        <f t="shared" si="3000"/>
        <v>6.2464814014612957E-2</v>
      </c>
      <c r="T31966">
        <f t="shared" si="3001"/>
        <v>1.8009146306805755E-2</v>
      </c>
      <c r="U31966" t="s">
        <v>1620</v>
      </c>
      <c r="V31966" t="s">
        <v>1620</v>
      </c>
      <c r="W31966" t="s">
        <v>1620</v>
      </c>
      <c r="X31966" t="s">
        <v>1620</v>
      </c>
    </row>
    <row r="31967" spans="1:24" x14ac:dyDescent="0.25">
      <c r="A31967" t="s">
        <v>1048</v>
      </c>
      <c r="B31967" t="s">
        <v>21</v>
      </c>
      <c r="C31967" t="s">
        <v>13</v>
      </c>
      <c r="D31967" t="s">
        <v>14</v>
      </c>
      <c r="E31967">
        <v>23623</v>
      </c>
      <c r="F31967">
        <v>1687</v>
      </c>
      <c r="G31967">
        <v>21936</v>
      </c>
      <c r="H31967">
        <v>92.9</v>
      </c>
      <c r="I31967">
        <v>147</v>
      </c>
      <c r="J31967">
        <v>34</v>
      </c>
      <c r="K31967">
        <v>23.1</v>
      </c>
      <c r="L31967" t="str">
        <f t="shared" si="2996"/>
        <v/>
      </c>
      <c r="M31967" t="str">
        <f t="shared" si="2997"/>
        <v/>
      </c>
      <c r="Q31967">
        <f t="shared" si="2998"/>
        <v>6.9339323675494308E-2</v>
      </c>
      <c r="R31967">
        <f t="shared" si="2999"/>
        <v>2.1361468527313507E-2</v>
      </c>
      <c r="S31967" t="str">
        <f t="shared" si="3000"/>
        <v/>
      </c>
      <c r="T31967" t="str">
        <f t="shared" si="3001"/>
        <v/>
      </c>
      <c r="U31967" t="s">
        <v>1620</v>
      </c>
      <c r="V31967" t="s">
        <v>1620</v>
      </c>
      <c r="W31967" t="s">
        <v>1620</v>
      </c>
      <c r="X31967" t="s">
        <v>1620</v>
      </c>
    </row>
    <row r="31968" spans="1:24" x14ac:dyDescent="0.25">
      <c r="A31968" t="s">
        <v>1048</v>
      </c>
      <c r="B31968" t="s">
        <v>21</v>
      </c>
      <c r="C31968" t="s">
        <v>13</v>
      </c>
      <c r="D31968" t="s">
        <v>15</v>
      </c>
      <c r="E31968">
        <v>18538</v>
      </c>
      <c r="F31968">
        <v>1486</v>
      </c>
      <c r="G31968">
        <v>17052</v>
      </c>
      <c r="H31968">
        <v>92</v>
      </c>
      <c r="I31968">
        <v>116</v>
      </c>
      <c r="J31968">
        <v>34</v>
      </c>
      <c r="K31968">
        <v>29.3</v>
      </c>
      <c r="L31968" t="str">
        <f t="shared" si="2996"/>
        <v/>
      </c>
      <c r="M31968" t="str">
        <f t="shared" si="2997"/>
        <v/>
      </c>
      <c r="Q31968">
        <f t="shared" si="2998"/>
        <v>7.3039929429011941E-2</v>
      </c>
      <c r="R31968">
        <f t="shared" si="2999"/>
        <v>2.2975192074488286E-2</v>
      </c>
      <c r="S31968" t="str">
        <f t="shared" si="3000"/>
        <v/>
      </c>
      <c r="T31968" t="str">
        <f t="shared" si="3001"/>
        <v/>
      </c>
      <c r="U31968" t="s">
        <v>1620</v>
      </c>
      <c r="V31968" t="s">
        <v>1620</v>
      </c>
      <c r="W31968" t="s">
        <v>1620</v>
      </c>
      <c r="X31968" t="s">
        <v>1620</v>
      </c>
    </row>
    <row r="31969" spans="1:24" x14ac:dyDescent="0.25">
      <c r="A31969" t="s">
        <v>1048</v>
      </c>
      <c r="B31969" t="s">
        <v>21</v>
      </c>
      <c r="C31969" t="s">
        <v>13</v>
      </c>
      <c r="D31969" t="s">
        <v>16</v>
      </c>
      <c r="E31969">
        <v>22301</v>
      </c>
      <c r="F31969">
        <v>1808</v>
      </c>
      <c r="G31969">
        <v>20493</v>
      </c>
      <c r="H31969">
        <v>91.9</v>
      </c>
      <c r="I31969">
        <v>139</v>
      </c>
      <c r="J31969">
        <v>47</v>
      </c>
      <c r="K31969">
        <v>33.799999999999997</v>
      </c>
      <c r="L31969" t="str">
        <f t="shared" si="2996"/>
        <v/>
      </c>
      <c r="M31969" t="str">
        <f t="shared" si="2997"/>
        <v/>
      </c>
      <c r="Q31969">
        <f t="shared" si="2998"/>
        <v>7.3333806524410211E-2</v>
      </c>
      <c r="R31969">
        <f t="shared" si="2999"/>
        <v>2.2362234185214207E-2</v>
      </c>
      <c r="S31969" t="str">
        <f t="shared" si="3000"/>
        <v/>
      </c>
      <c r="T31969" t="str">
        <f t="shared" si="3001"/>
        <v/>
      </c>
      <c r="U31969" t="s">
        <v>1620</v>
      </c>
      <c r="V31969" t="s">
        <v>1620</v>
      </c>
      <c r="W31969" t="s">
        <v>1620</v>
      </c>
      <c r="X31969" t="s">
        <v>1620</v>
      </c>
    </row>
    <row r="31970" spans="1:24" x14ac:dyDescent="0.25">
      <c r="A31970" t="s">
        <v>1048</v>
      </c>
      <c r="B31970" t="s">
        <v>21</v>
      </c>
      <c r="C31970" t="s">
        <v>13</v>
      </c>
      <c r="D31970" t="s">
        <v>17</v>
      </c>
      <c r="E31970">
        <v>12647</v>
      </c>
      <c r="F31970">
        <v>1098</v>
      </c>
      <c r="G31970">
        <v>11549</v>
      </c>
      <c r="H31970">
        <v>91.3</v>
      </c>
      <c r="I31970">
        <v>119</v>
      </c>
      <c r="J31970">
        <v>29</v>
      </c>
      <c r="K31970">
        <v>24.4</v>
      </c>
      <c r="L31970">
        <f t="shared" si="2996"/>
        <v>91.3</v>
      </c>
      <c r="M31970">
        <f t="shared" si="2997"/>
        <v>24.4</v>
      </c>
      <c r="Q31970">
        <f t="shared" si="2998"/>
        <v>7.4568285867975426E-2</v>
      </c>
      <c r="R31970">
        <f t="shared" si="2999"/>
        <v>2.1920648559709193E-2</v>
      </c>
      <c r="S31970">
        <f t="shared" si="3000"/>
        <v>6.3448372683747908E-2</v>
      </c>
      <c r="T31970">
        <f t="shared" si="3001"/>
        <v>2.0460491107058585E-2</v>
      </c>
      <c r="U31970" t="s">
        <v>1620</v>
      </c>
      <c r="V31970" t="s">
        <v>1620</v>
      </c>
      <c r="W31970" t="s">
        <v>1620</v>
      </c>
      <c r="X31970" t="s">
        <v>1620</v>
      </c>
    </row>
    <row r="31971" spans="1:24" x14ac:dyDescent="0.25">
      <c r="A31971" t="s">
        <v>1048</v>
      </c>
      <c r="B31971" t="s">
        <v>21</v>
      </c>
      <c r="C31971" t="s">
        <v>13</v>
      </c>
      <c r="D31971" t="s">
        <v>18</v>
      </c>
      <c r="E31971">
        <v>20335</v>
      </c>
      <c r="F31971">
        <v>1678</v>
      </c>
      <c r="G31971">
        <v>18657</v>
      </c>
      <c r="H31971">
        <v>91.7</v>
      </c>
      <c r="I31971">
        <v>123</v>
      </c>
      <c r="J31971">
        <v>34</v>
      </c>
      <c r="K31971">
        <v>27.6</v>
      </c>
      <c r="L31971">
        <f t="shared" si="2996"/>
        <v>91.7</v>
      </c>
      <c r="M31971">
        <f t="shared" si="2997"/>
        <v>27.6</v>
      </c>
      <c r="Q31971">
        <f t="shared" si="2998"/>
        <v>7.3847014564508595E-2</v>
      </c>
      <c r="R31971">
        <f t="shared" si="2999"/>
        <v>2.2808671849788013E-2</v>
      </c>
      <c r="S31971">
        <f t="shared" si="3000"/>
        <v>6.1914609675001397E-2</v>
      </c>
      <c r="T31971">
        <f t="shared" si="3001"/>
        <v>2.1703408750243045E-2</v>
      </c>
      <c r="U31971" t="s">
        <v>1620</v>
      </c>
      <c r="V31971" t="s">
        <v>1620</v>
      </c>
      <c r="W31971" t="s">
        <v>1620</v>
      </c>
      <c r="X31971" t="s">
        <v>1620</v>
      </c>
    </row>
    <row r="31972" spans="1:24" x14ac:dyDescent="0.25">
      <c r="A31972" t="s">
        <v>1048</v>
      </c>
      <c r="B31972" t="s">
        <v>22</v>
      </c>
      <c r="C31972" t="s">
        <v>13</v>
      </c>
      <c r="D31972" t="s">
        <v>14</v>
      </c>
      <c r="E31972">
        <v>22062</v>
      </c>
      <c r="F31972">
        <v>1271</v>
      </c>
      <c r="G31972">
        <v>20791</v>
      </c>
      <c r="H31972">
        <v>94.2</v>
      </c>
      <c r="I31972">
        <v>132</v>
      </c>
      <c r="J31972">
        <v>18</v>
      </c>
      <c r="K31972">
        <v>13.6</v>
      </c>
      <c r="L31972" t="str">
        <f t="shared" si="2996"/>
        <v/>
      </c>
      <c r="M31972" t="str">
        <f t="shared" si="2997"/>
        <v/>
      </c>
      <c r="Q31972">
        <f t="shared" si="2998"/>
        <v>6.1161968514312305E-2</v>
      </c>
      <c r="R31972">
        <f t="shared" si="2999"/>
        <v>1.4917027074745478E-2</v>
      </c>
      <c r="S31972" t="str">
        <f t="shared" si="3000"/>
        <v/>
      </c>
      <c r="T31972" t="str">
        <f t="shared" si="3001"/>
        <v/>
      </c>
      <c r="U31972" t="s">
        <v>1620</v>
      </c>
      <c r="V31972" t="s">
        <v>1620</v>
      </c>
      <c r="W31972" t="s">
        <v>1620</v>
      </c>
      <c r="X31972" t="s">
        <v>1620</v>
      </c>
    </row>
    <row r="31973" spans="1:24" x14ac:dyDescent="0.25">
      <c r="A31973" t="s">
        <v>1048</v>
      </c>
      <c r="B31973" t="s">
        <v>22</v>
      </c>
      <c r="C31973" t="s">
        <v>13</v>
      </c>
      <c r="D31973" t="s">
        <v>15</v>
      </c>
      <c r="E31973">
        <v>24035</v>
      </c>
      <c r="F31973">
        <v>1582</v>
      </c>
      <c r="G31973">
        <v>22453</v>
      </c>
      <c r="H31973">
        <v>93.4</v>
      </c>
      <c r="I31973">
        <v>142</v>
      </c>
      <c r="J31973">
        <v>30</v>
      </c>
      <c r="K31973">
        <v>21.1</v>
      </c>
      <c r="L31973" t="str">
        <f t="shared" si="2996"/>
        <v/>
      </c>
      <c r="M31973" t="str">
        <f t="shared" si="2997"/>
        <v/>
      </c>
      <c r="Q31973">
        <f t="shared" si="2998"/>
        <v>6.6539437892439768E-2</v>
      </c>
      <c r="R31973">
        <f t="shared" si="2999"/>
        <v>2.0305312592073986E-2</v>
      </c>
      <c r="S31973" t="str">
        <f t="shared" si="3000"/>
        <v/>
      </c>
      <c r="T31973" t="str">
        <f t="shared" si="3001"/>
        <v/>
      </c>
      <c r="U31973" t="s">
        <v>1620</v>
      </c>
      <c r="V31973" t="s">
        <v>1620</v>
      </c>
      <c r="W31973" t="s">
        <v>1620</v>
      </c>
      <c r="X31973" t="s">
        <v>1620</v>
      </c>
    </row>
    <row r="31974" spans="1:24" x14ac:dyDescent="0.25">
      <c r="A31974" t="s">
        <v>1048</v>
      </c>
      <c r="B31974" t="s">
        <v>22</v>
      </c>
      <c r="C31974" t="s">
        <v>13</v>
      </c>
      <c r="D31974" t="s">
        <v>16</v>
      </c>
      <c r="E31974">
        <v>18352</v>
      </c>
      <c r="F31974">
        <v>1342</v>
      </c>
      <c r="G31974">
        <v>17010</v>
      </c>
      <c r="H31974">
        <v>92.7</v>
      </c>
      <c r="I31974">
        <v>111</v>
      </c>
      <c r="J31974">
        <v>34</v>
      </c>
      <c r="K31974">
        <v>30.6</v>
      </c>
      <c r="L31974" t="str">
        <f t="shared" si="2996"/>
        <v/>
      </c>
      <c r="M31974" t="str">
        <f t="shared" si="2997"/>
        <v/>
      </c>
      <c r="Q31974">
        <f t="shared" si="2998"/>
        <v>7.0318349342296069E-2</v>
      </c>
      <c r="R31974">
        <f t="shared" si="2999"/>
        <v>2.2954318253837563E-2</v>
      </c>
      <c r="S31974" t="str">
        <f t="shared" si="3000"/>
        <v/>
      </c>
      <c r="T31974" t="str">
        <f t="shared" si="3001"/>
        <v/>
      </c>
      <c r="U31974" t="s">
        <v>1620</v>
      </c>
      <c r="V31974" t="s">
        <v>1620</v>
      </c>
      <c r="W31974" t="s">
        <v>1620</v>
      </c>
      <c r="X31974" t="s">
        <v>1620</v>
      </c>
    </row>
    <row r="31975" spans="1:24" x14ac:dyDescent="0.25">
      <c r="A31975" t="s">
        <v>1048</v>
      </c>
      <c r="B31975" t="s">
        <v>22</v>
      </c>
      <c r="C31975" t="s">
        <v>13</v>
      </c>
      <c r="D31975" t="s">
        <v>17</v>
      </c>
      <c r="E31975">
        <v>14653</v>
      </c>
      <c r="F31975">
        <v>1138</v>
      </c>
      <c r="G31975">
        <v>13515</v>
      </c>
      <c r="H31975">
        <v>92.2</v>
      </c>
      <c r="I31975">
        <v>133</v>
      </c>
      <c r="J31975">
        <v>33</v>
      </c>
      <c r="K31975">
        <v>24.8</v>
      </c>
      <c r="L31975">
        <f t="shared" si="2996"/>
        <v>92.2</v>
      </c>
      <c r="M31975">
        <f t="shared" si="2997"/>
        <v>24.8</v>
      </c>
      <c r="Q31975">
        <f t="shared" si="2998"/>
        <v>7.2379157752262821E-2</v>
      </c>
      <c r="R31975">
        <f t="shared" si="2999"/>
        <v>2.2070713016895133E-2</v>
      </c>
      <c r="S31975">
        <f t="shared" si="3000"/>
        <v>5.9669422884821667E-2</v>
      </c>
      <c r="T31975">
        <f t="shared" si="3001"/>
        <v>2.0648089011142044E-2</v>
      </c>
      <c r="U31975" t="s">
        <v>1620</v>
      </c>
      <c r="V31975" t="s">
        <v>1620</v>
      </c>
      <c r="W31975" t="s">
        <v>1620</v>
      </c>
      <c r="X31975" t="s">
        <v>1620</v>
      </c>
    </row>
    <row r="31976" spans="1:24" x14ac:dyDescent="0.25">
      <c r="A31976" t="s">
        <v>1048</v>
      </c>
      <c r="B31976" t="s">
        <v>22</v>
      </c>
      <c r="C31976" t="s">
        <v>13</v>
      </c>
      <c r="D31976" t="s">
        <v>18</v>
      </c>
      <c r="E31976">
        <v>18450</v>
      </c>
      <c r="F31976">
        <v>2191</v>
      </c>
      <c r="G31976">
        <v>16259</v>
      </c>
      <c r="H31976">
        <v>88.1</v>
      </c>
      <c r="I31976">
        <v>114</v>
      </c>
      <c r="J31976">
        <v>43</v>
      </c>
      <c r="K31976">
        <v>37.700000000000003</v>
      </c>
      <c r="L31976">
        <f t="shared" si="2996"/>
        <v>88.1</v>
      </c>
      <c r="M31976">
        <f t="shared" si="2997"/>
        <v>37.700000000000003</v>
      </c>
      <c r="Q31976">
        <f t="shared" si="2998"/>
        <v>6.579391967993134E-2</v>
      </c>
      <c r="R31976">
        <f t="shared" si="2999"/>
        <v>2.0688464471462067E-2</v>
      </c>
      <c r="S31976">
        <f t="shared" si="3000"/>
        <v>6.559293994723242E-2</v>
      </c>
      <c r="T31976">
        <f t="shared" si="3001"/>
        <v>2.1180411035545358E-2</v>
      </c>
      <c r="U31976" t="s">
        <v>1620</v>
      </c>
      <c r="V31976" t="s">
        <v>1620</v>
      </c>
      <c r="W31976" t="s">
        <v>1620</v>
      </c>
      <c r="X31976" t="s">
        <v>1620</v>
      </c>
    </row>
    <row r="31977" spans="1:24" x14ac:dyDescent="0.25">
      <c r="A31977" t="s">
        <v>1048</v>
      </c>
      <c r="B31977" t="s">
        <v>23</v>
      </c>
      <c r="C31977" t="s">
        <v>13</v>
      </c>
      <c r="D31977" t="s">
        <v>14</v>
      </c>
      <c r="E31977">
        <v>24986</v>
      </c>
      <c r="F31977">
        <v>1541</v>
      </c>
      <c r="G31977">
        <v>23445</v>
      </c>
      <c r="H31977">
        <v>93.8</v>
      </c>
      <c r="I31977">
        <v>154</v>
      </c>
      <c r="J31977">
        <v>30</v>
      </c>
      <c r="K31977">
        <v>19.5</v>
      </c>
      <c r="L31977" t="str">
        <f t="shared" si="2996"/>
        <v/>
      </c>
      <c r="M31977" t="str">
        <f t="shared" si="2997"/>
        <v/>
      </c>
      <c r="Q31977">
        <f t="shared" si="2998"/>
        <v>6.3974136418815358E-2</v>
      </c>
      <c r="R31977">
        <f t="shared" si="2999"/>
        <v>1.9312635103171581E-2</v>
      </c>
      <c r="S31977" t="str">
        <f t="shared" si="3000"/>
        <v/>
      </c>
      <c r="T31977" t="str">
        <f t="shared" si="3001"/>
        <v/>
      </c>
      <c r="U31977" t="s">
        <v>1620</v>
      </c>
      <c r="V31977" t="s">
        <v>1620</v>
      </c>
      <c r="W31977" t="s">
        <v>1620</v>
      </c>
      <c r="X31977" t="s">
        <v>1620</v>
      </c>
    </row>
    <row r="31978" spans="1:24" x14ac:dyDescent="0.25">
      <c r="A31978" t="s">
        <v>1048</v>
      </c>
      <c r="B31978" t="s">
        <v>23</v>
      </c>
      <c r="C31978" t="s">
        <v>13</v>
      </c>
      <c r="D31978" t="s">
        <v>15</v>
      </c>
      <c r="E31978">
        <v>22601</v>
      </c>
      <c r="F31978">
        <v>1404</v>
      </c>
      <c r="G31978">
        <v>21197</v>
      </c>
      <c r="H31978">
        <v>93.8</v>
      </c>
      <c r="I31978">
        <v>137</v>
      </c>
      <c r="J31978">
        <v>24</v>
      </c>
      <c r="K31978">
        <v>17.5</v>
      </c>
      <c r="L31978" t="str">
        <f t="shared" si="2996"/>
        <v/>
      </c>
      <c r="M31978" t="str">
        <f t="shared" si="2997"/>
        <v/>
      </c>
      <c r="Q31978">
        <f t="shared" si="2998"/>
        <v>6.3974136418815358E-2</v>
      </c>
      <c r="R31978">
        <f t="shared" si="2999"/>
        <v>1.792431629928487E-2</v>
      </c>
      <c r="S31978" t="str">
        <f t="shared" si="3000"/>
        <v/>
      </c>
      <c r="T31978" t="str">
        <f t="shared" si="3001"/>
        <v/>
      </c>
      <c r="U31978" t="s">
        <v>1620</v>
      </c>
      <c r="V31978" t="s">
        <v>1620</v>
      </c>
      <c r="W31978" t="s">
        <v>1620</v>
      </c>
      <c r="X31978" t="s">
        <v>1620</v>
      </c>
    </row>
    <row r="31979" spans="1:24" x14ac:dyDescent="0.25">
      <c r="A31979" t="s">
        <v>1048</v>
      </c>
      <c r="B31979" t="s">
        <v>23</v>
      </c>
      <c r="C31979" t="s">
        <v>13</v>
      </c>
      <c r="D31979" t="s">
        <v>16</v>
      </c>
      <c r="E31979">
        <v>24139</v>
      </c>
      <c r="F31979">
        <v>1657</v>
      </c>
      <c r="G31979">
        <v>22482</v>
      </c>
      <c r="H31979">
        <v>93.1</v>
      </c>
      <c r="I31979">
        <v>144</v>
      </c>
      <c r="J31979">
        <v>32</v>
      </c>
      <c r="K31979">
        <v>22.2</v>
      </c>
      <c r="L31979" t="str">
        <f t="shared" si="2996"/>
        <v/>
      </c>
      <c r="M31979" t="str">
        <f t="shared" si="2997"/>
        <v/>
      </c>
      <c r="Q31979">
        <f t="shared" si="2998"/>
        <v>6.8277634223933917E-2</v>
      </c>
      <c r="R31979">
        <f t="shared" si="2999"/>
        <v>2.091389473408713E-2</v>
      </c>
      <c r="S31979" t="str">
        <f t="shared" si="3000"/>
        <v/>
      </c>
      <c r="T31979" t="str">
        <f t="shared" si="3001"/>
        <v/>
      </c>
      <c r="U31979" t="s">
        <v>1620</v>
      </c>
      <c r="V31979" t="s">
        <v>1620</v>
      </c>
      <c r="W31979" t="s">
        <v>1620</v>
      </c>
      <c r="X31979" t="s">
        <v>1620</v>
      </c>
    </row>
    <row r="31980" spans="1:24" x14ac:dyDescent="0.25">
      <c r="A31980" t="s">
        <v>1048</v>
      </c>
      <c r="B31980" t="s">
        <v>23</v>
      </c>
      <c r="C31980" t="s">
        <v>13</v>
      </c>
      <c r="D31980" t="s">
        <v>17</v>
      </c>
      <c r="E31980">
        <v>11789</v>
      </c>
      <c r="F31980">
        <v>701</v>
      </c>
      <c r="G31980">
        <v>11088</v>
      </c>
      <c r="H31980">
        <v>94.1</v>
      </c>
      <c r="I31980">
        <v>111</v>
      </c>
      <c r="J31980">
        <v>15</v>
      </c>
      <c r="K31980">
        <v>13.5</v>
      </c>
      <c r="L31980">
        <f t="shared" si="2996"/>
        <v>94.1</v>
      </c>
      <c r="M31980">
        <f t="shared" si="2997"/>
        <v>13.5</v>
      </c>
      <c r="Q31980">
        <f t="shared" si="2998"/>
        <v>6.1885902043332837E-2</v>
      </c>
      <c r="R31980">
        <f t="shared" si="2999"/>
        <v>1.4837094998441958E-2</v>
      </c>
      <c r="S31980">
        <f t="shared" si="3000"/>
        <v>4.8624607751340719E-2</v>
      </c>
      <c r="T31980">
        <f t="shared" si="3001"/>
        <v>1.3154281246448326E-2</v>
      </c>
      <c r="U31980" t="s">
        <v>1620</v>
      </c>
      <c r="V31980" t="s">
        <v>1620</v>
      </c>
      <c r="W31980" t="s">
        <v>1620</v>
      </c>
      <c r="X31980" t="s">
        <v>1620</v>
      </c>
    </row>
    <row r="31981" spans="1:24" x14ac:dyDescent="0.25">
      <c r="A31981" t="s">
        <v>1048</v>
      </c>
      <c r="B31981" t="s">
        <v>23</v>
      </c>
      <c r="C31981" t="s">
        <v>13</v>
      </c>
      <c r="D31981" t="s">
        <v>18</v>
      </c>
      <c r="E31981">
        <v>22882</v>
      </c>
      <c r="F31981">
        <v>1887</v>
      </c>
      <c r="G31981">
        <v>20995</v>
      </c>
      <c r="H31981">
        <v>91.8</v>
      </c>
      <c r="I31981">
        <v>136</v>
      </c>
      <c r="J31981">
        <v>45</v>
      </c>
      <c r="K31981">
        <v>33.1</v>
      </c>
      <c r="L31981">
        <f t="shared" si="2996"/>
        <v>91.8</v>
      </c>
      <c r="M31981">
        <f t="shared" si="2997"/>
        <v>33.1</v>
      </c>
      <c r="Q31981">
        <f t="shared" si="2998"/>
        <v>7.3602928504280532E-2</v>
      </c>
      <c r="R31981">
        <f t="shared" si="2999"/>
        <v>2.2555839004825742E-2</v>
      </c>
      <c r="S31981">
        <f t="shared" si="3000"/>
        <v>6.1493605301057679E-2</v>
      </c>
      <c r="T31981">
        <f t="shared" si="3001"/>
        <v>2.2283300036334379E-2</v>
      </c>
      <c r="U31981" t="s">
        <v>1620</v>
      </c>
      <c r="V31981" t="s">
        <v>1620</v>
      </c>
      <c r="W31981" t="s">
        <v>1620</v>
      </c>
      <c r="X31981" t="s">
        <v>1620</v>
      </c>
    </row>
    <row r="31982" spans="1:24" x14ac:dyDescent="0.25">
      <c r="A31982" t="s">
        <v>1048</v>
      </c>
      <c r="B31982" t="s">
        <v>24</v>
      </c>
      <c r="C31982" t="s">
        <v>13</v>
      </c>
      <c r="D31982" t="s">
        <v>14</v>
      </c>
      <c r="E31982">
        <v>23237</v>
      </c>
      <c r="F31982">
        <v>1108</v>
      </c>
      <c r="G31982">
        <v>22129</v>
      </c>
      <c r="H31982">
        <v>95.2</v>
      </c>
      <c r="I31982">
        <v>139</v>
      </c>
      <c r="J31982">
        <v>20</v>
      </c>
      <c r="K31982">
        <v>14.4</v>
      </c>
      <c r="L31982" t="str">
        <f t="shared" si="2996"/>
        <v/>
      </c>
      <c r="M31982" t="str">
        <f t="shared" si="2997"/>
        <v/>
      </c>
      <c r="Q31982">
        <f t="shared" si="2998"/>
        <v>5.3328918913632534E-2</v>
      </c>
      <c r="R31982">
        <f t="shared" si="2999"/>
        <v>1.5553588593947273E-2</v>
      </c>
      <c r="S31982" t="str">
        <f t="shared" si="3000"/>
        <v/>
      </c>
      <c r="T31982" t="str">
        <f t="shared" si="3001"/>
        <v/>
      </c>
      <c r="U31982" t="s">
        <v>1620</v>
      </c>
      <c r="V31982" t="s">
        <v>1620</v>
      </c>
      <c r="W31982" t="s">
        <v>1620</v>
      </c>
      <c r="X31982" t="s">
        <v>1620</v>
      </c>
    </row>
    <row r="31983" spans="1:24" x14ac:dyDescent="0.25">
      <c r="A31983" t="s">
        <v>1048</v>
      </c>
      <c r="B31983" t="s">
        <v>24</v>
      </c>
      <c r="C31983" t="s">
        <v>13</v>
      </c>
      <c r="D31983" t="s">
        <v>15</v>
      </c>
      <c r="E31983">
        <v>23843</v>
      </c>
      <c r="F31983">
        <v>1619</v>
      </c>
      <c r="G31983">
        <v>22224</v>
      </c>
      <c r="H31983">
        <v>93.2</v>
      </c>
      <c r="I31983">
        <v>144</v>
      </c>
      <c r="J31983">
        <v>32</v>
      </c>
      <c r="K31983">
        <v>22.2</v>
      </c>
      <c r="L31983" t="str">
        <f t="shared" si="2996"/>
        <v/>
      </c>
      <c r="M31983" t="str">
        <f t="shared" si="2997"/>
        <v/>
      </c>
      <c r="Q31983">
        <f t="shared" si="2998"/>
        <v>6.7717102945529642E-2</v>
      </c>
      <c r="R31983">
        <f t="shared" si="2999"/>
        <v>2.091389473408713E-2</v>
      </c>
      <c r="S31983" t="str">
        <f t="shared" si="3000"/>
        <v/>
      </c>
      <c r="T31983" t="str">
        <f t="shared" si="3001"/>
        <v/>
      </c>
      <c r="U31983" t="s">
        <v>1620</v>
      </c>
      <c r="V31983" t="s">
        <v>1620</v>
      </c>
      <c r="W31983" t="s">
        <v>1620</v>
      </c>
      <c r="X31983" t="s">
        <v>1620</v>
      </c>
    </row>
    <row r="31984" spans="1:24" x14ac:dyDescent="0.25">
      <c r="A31984" t="s">
        <v>1048</v>
      </c>
      <c r="B31984" t="s">
        <v>24</v>
      </c>
      <c r="C31984" t="s">
        <v>13</v>
      </c>
      <c r="D31984" t="s">
        <v>16</v>
      </c>
      <c r="E31984">
        <v>22874</v>
      </c>
      <c r="F31984">
        <v>1315</v>
      </c>
      <c r="G31984">
        <v>21559</v>
      </c>
      <c r="H31984">
        <v>94.3</v>
      </c>
      <c r="I31984">
        <v>134</v>
      </c>
      <c r="J31984">
        <v>22</v>
      </c>
      <c r="K31984">
        <v>16.399999999999999</v>
      </c>
      <c r="L31984" t="str">
        <f t="shared" si="2996"/>
        <v/>
      </c>
      <c r="M31984" t="str">
        <f t="shared" si="2997"/>
        <v/>
      </c>
      <c r="Q31984">
        <f t="shared" si="2998"/>
        <v>6.0425209738568214E-2</v>
      </c>
      <c r="R31984">
        <f t="shared" si="2999"/>
        <v>1.7106680031885507E-2</v>
      </c>
      <c r="S31984" t="str">
        <f t="shared" si="3000"/>
        <v/>
      </c>
      <c r="T31984" t="str">
        <f t="shared" si="3001"/>
        <v/>
      </c>
      <c r="U31984" t="s">
        <v>1620</v>
      </c>
      <c r="V31984" t="s">
        <v>1620</v>
      </c>
      <c r="W31984" t="s">
        <v>1620</v>
      </c>
      <c r="X31984" t="s">
        <v>1620</v>
      </c>
    </row>
    <row r="31985" spans="1:24" x14ac:dyDescent="0.25">
      <c r="A31985" t="s">
        <v>1048</v>
      </c>
      <c r="B31985" t="s">
        <v>24</v>
      </c>
      <c r="C31985" t="s">
        <v>13</v>
      </c>
      <c r="D31985" t="s">
        <v>17</v>
      </c>
      <c r="E31985">
        <v>14907</v>
      </c>
      <c r="F31985">
        <v>982</v>
      </c>
      <c r="G31985">
        <v>13925</v>
      </c>
      <c r="H31985">
        <v>93.4</v>
      </c>
      <c r="I31985">
        <v>136</v>
      </c>
      <c r="J31985">
        <v>25</v>
      </c>
      <c r="K31985">
        <v>18.399999999999999</v>
      </c>
      <c r="L31985">
        <f t="shared" si="2996"/>
        <v>93.4</v>
      </c>
      <c r="M31985">
        <f t="shared" si="2997"/>
        <v>18.399999999999999</v>
      </c>
      <c r="Q31985">
        <f t="shared" si="2998"/>
        <v>6.6539437892439768E-2</v>
      </c>
      <c r="R31985">
        <f t="shared" si="2999"/>
        <v>1.8566736502688586E-2</v>
      </c>
      <c r="S31985">
        <f t="shared" si="3000"/>
        <v>5.3058355501678749E-2</v>
      </c>
      <c r="T31985">
        <f t="shared" si="3001"/>
        <v>1.6800496483297865E-2</v>
      </c>
      <c r="U31985" t="s">
        <v>1620</v>
      </c>
      <c r="V31985" t="s">
        <v>1620</v>
      </c>
      <c r="W31985" t="s">
        <v>1620</v>
      </c>
      <c r="X31985" t="s">
        <v>1620</v>
      </c>
    </row>
    <row r="31986" spans="1:24" x14ac:dyDescent="0.25">
      <c r="A31986" t="s">
        <v>1048</v>
      </c>
      <c r="B31986" t="s">
        <v>24</v>
      </c>
      <c r="C31986" t="s">
        <v>13</v>
      </c>
      <c r="D31986" t="s">
        <v>18</v>
      </c>
      <c r="E31986">
        <v>18579</v>
      </c>
      <c r="F31986">
        <v>1212</v>
      </c>
      <c r="G31986">
        <v>17367</v>
      </c>
      <c r="H31986">
        <v>93.5</v>
      </c>
      <c r="I31986">
        <v>111</v>
      </c>
      <c r="J31986">
        <v>31</v>
      </c>
      <c r="K31986">
        <v>27.9</v>
      </c>
      <c r="L31986">
        <f t="shared" si="2996"/>
        <v>93.5</v>
      </c>
      <c r="M31986">
        <f t="shared" si="2997"/>
        <v>27.9</v>
      </c>
      <c r="Q31986">
        <f t="shared" si="2998"/>
        <v>6.5923458019237866E-2</v>
      </c>
      <c r="R31986">
        <f t="shared" si="2999"/>
        <v>2.2853892073967704E-2</v>
      </c>
      <c r="S31986">
        <f t="shared" si="3000"/>
        <v>5.2445405457573549E-2</v>
      </c>
      <c r="T31986">
        <f t="shared" si="3001"/>
        <v>2.1787850528284206E-2</v>
      </c>
      <c r="U31986" t="s">
        <v>1620</v>
      </c>
      <c r="V31986" t="s">
        <v>1620</v>
      </c>
      <c r="W31986" t="s">
        <v>1620</v>
      </c>
      <c r="X31986" t="s">
        <v>1620</v>
      </c>
    </row>
    <row r="31987" spans="1:24" x14ac:dyDescent="0.25">
      <c r="A31987" t="s">
        <v>1048</v>
      </c>
      <c r="B31987" t="s">
        <v>25</v>
      </c>
      <c r="C31987" t="s">
        <v>13</v>
      </c>
      <c r="D31987" t="s">
        <v>14</v>
      </c>
      <c r="E31987">
        <v>22130</v>
      </c>
      <c r="F31987">
        <v>1401</v>
      </c>
      <c r="G31987">
        <v>20729</v>
      </c>
      <c r="H31987">
        <v>93.7</v>
      </c>
      <c r="I31987">
        <v>135</v>
      </c>
      <c r="J31987">
        <v>29</v>
      </c>
      <c r="K31987">
        <v>21.5</v>
      </c>
      <c r="L31987" t="str">
        <f t="shared" si="2996"/>
        <v/>
      </c>
      <c r="M31987" t="str">
        <f t="shared" si="2997"/>
        <v/>
      </c>
      <c r="Q31987">
        <f t="shared" si="2998"/>
        <v>6.4640191205155573E-2</v>
      </c>
      <c r="R31987">
        <f t="shared" si="2999"/>
        <v>2.0534077060869696E-2</v>
      </c>
      <c r="S31987" t="str">
        <f t="shared" si="3000"/>
        <v/>
      </c>
      <c r="T31987" t="str">
        <f t="shared" si="3001"/>
        <v/>
      </c>
      <c r="U31987" t="s">
        <v>1620</v>
      </c>
      <c r="V31987" t="s">
        <v>1620</v>
      </c>
      <c r="W31987" t="s">
        <v>1620</v>
      </c>
      <c r="X31987" t="s">
        <v>1620</v>
      </c>
    </row>
    <row r="31988" spans="1:24" x14ac:dyDescent="0.25">
      <c r="A31988" t="s">
        <v>1048</v>
      </c>
      <c r="B31988" t="s">
        <v>25</v>
      </c>
      <c r="C31988" t="s">
        <v>13</v>
      </c>
      <c r="D31988" t="s">
        <v>15</v>
      </c>
      <c r="E31988">
        <v>23615</v>
      </c>
      <c r="F31988">
        <v>1374</v>
      </c>
      <c r="G31988">
        <v>22241</v>
      </c>
      <c r="H31988">
        <v>94.2</v>
      </c>
      <c r="I31988">
        <v>139</v>
      </c>
      <c r="J31988">
        <v>26</v>
      </c>
      <c r="K31988">
        <v>18.7</v>
      </c>
      <c r="L31988" t="str">
        <f t="shared" si="2996"/>
        <v/>
      </c>
      <c r="M31988" t="str">
        <f t="shared" si="2997"/>
        <v/>
      </c>
      <c r="Q31988">
        <f t="shared" si="2998"/>
        <v>6.1161968514312305E-2</v>
      </c>
      <c r="R31988">
        <f t="shared" si="2999"/>
        <v>1.8774734082866923E-2</v>
      </c>
      <c r="S31988" t="str">
        <f t="shared" si="3000"/>
        <v/>
      </c>
      <c r="T31988" t="str">
        <f t="shared" si="3001"/>
        <v/>
      </c>
      <c r="U31988" t="s">
        <v>1620</v>
      </c>
      <c r="V31988" t="s">
        <v>1620</v>
      </c>
      <c r="W31988" t="s">
        <v>1620</v>
      </c>
      <c r="X31988" t="s">
        <v>1620</v>
      </c>
    </row>
    <row r="31989" spans="1:24" x14ac:dyDescent="0.25">
      <c r="A31989" t="s">
        <v>1048</v>
      </c>
      <c r="B31989" t="s">
        <v>25</v>
      </c>
      <c r="C31989" t="s">
        <v>13</v>
      </c>
      <c r="D31989" t="s">
        <v>16</v>
      </c>
      <c r="E31989">
        <v>23145</v>
      </c>
      <c r="F31989">
        <v>1665</v>
      </c>
      <c r="G31989">
        <v>21480</v>
      </c>
      <c r="H31989">
        <v>92.8</v>
      </c>
      <c r="I31989">
        <v>135</v>
      </c>
      <c r="J31989">
        <v>31</v>
      </c>
      <c r="K31989">
        <v>23</v>
      </c>
      <c r="L31989" t="str">
        <f t="shared" si="2996"/>
        <v/>
      </c>
      <c r="M31989" t="str">
        <f t="shared" si="2997"/>
        <v/>
      </c>
      <c r="Q31989">
        <f t="shared" si="2998"/>
        <v>6.9839423090227379E-2</v>
      </c>
      <c r="R31989">
        <f t="shared" si="2999"/>
        <v>2.1314098074801908E-2</v>
      </c>
      <c r="S31989" t="str">
        <f t="shared" si="3000"/>
        <v/>
      </c>
      <c r="T31989" t="str">
        <f t="shared" si="3001"/>
        <v/>
      </c>
      <c r="U31989" t="s">
        <v>1620</v>
      </c>
      <c r="V31989" t="s">
        <v>1620</v>
      </c>
      <c r="W31989" t="s">
        <v>1620</v>
      </c>
      <c r="X31989" t="s">
        <v>1620</v>
      </c>
    </row>
    <row r="31990" spans="1:24" x14ac:dyDescent="0.25">
      <c r="A31990" t="s">
        <v>1048</v>
      </c>
      <c r="B31990" t="s">
        <v>25</v>
      </c>
      <c r="C31990" t="s">
        <v>13</v>
      </c>
      <c r="D31990" t="s">
        <v>17</v>
      </c>
      <c r="E31990">
        <v>14463</v>
      </c>
      <c r="F31990">
        <v>834</v>
      </c>
      <c r="G31990">
        <v>13629</v>
      </c>
      <c r="H31990">
        <v>94.2</v>
      </c>
      <c r="I31990">
        <v>127</v>
      </c>
      <c r="J31990">
        <v>11</v>
      </c>
      <c r="K31990">
        <v>8.6999999999999993</v>
      </c>
      <c r="L31990">
        <f t="shared" si="2996"/>
        <v>94.2</v>
      </c>
      <c r="M31990">
        <f t="shared" si="2997"/>
        <v>8.6999999999999993</v>
      </c>
      <c r="Q31990">
        <f t="shared" si="2998"/>
        <v>6.1161968514312305E-2</v>
      </c>
      <c r="R31990">
        <f t="shared" si="2999"/>
        <v>1.1025434553006029E-2</v>
      </c>
      <c r="S31990">
        <f t="shared" si="3000"/>
        <v>4.7968043328260823E-2</v>
      </c>
      <c r="T31990">
        <f t="shared" si="3001"/>
        <v>9.6225404191862575E-3</v>
      </c>
      <c r="U31990" t="s">
        <v>1620</v>
      </c>
      <c r="V31990" t="s">
        <v>1620</v>
      </c>
      <c r="W31990" t="s">
        <v>1620</v>
      </c>
      <c r="X31990" t="s">
        <v>1620</v>
      </c>
    </row>
    <row r="31991" spans="1:24" x14ac:dyDescent="0.25">
      <c r="A31991" t="s">
        <v>1048</v>
      </c>
      <c r="B31991" t="s">
        <v>25</v>
      </c>
      <c r="C31991" t="s">
        <v>13</v>
      </c>
      <c r="D31991" t="s">
        <v>18</v>
      </c>
      <c r="E31991">
        <v>20770</v>
      </c>
      <c r="F31991">
        <v>2177</v>
      </c>
      <c r="G31991">
        <v>18593</v>
      </c>
      <c r="H31991">
        <v>89.5</v>
      </c>
      <c r="I31991">
        <v>126</v>
      </c>
      <c r="J31991">
        <v>42</v>
      </c>
      <c r="K31991">
        <v>33.299999999999997</v>
      </c>
      <c r="L31991">
        <f t="shared" si="2996"/>
        <v>89.5</v>
      </c>
      <c r="M31991">
        <f t="shared" si="2997"/>
        <v>33.299999999999997</v>
      </c>
      <c r="Q31991">
        <f t="shared" si="2998"/>
        <v>7.265276592199485E-2</v>
      </c>
      <c r="R31991">
        <f t="shared" si="2999"/>
        <v>2.2504086913871908E-2</v>
      </c>
      <c r="S31991">
        <f t="shared" si="3000"/>
        <v>6.6985519835728091E-2</v>
      </c>
      <c r="T31991">
        <f t="shared" si="3001"/>
        <v>2.2264861213792654E-2</v>
      </c>
      <c r="U31991" t="s">
        <v>1620</v>
      </c>
      <c r="V31991" t="s">
        <v>1620</v>
      </c>
      <c r="W31991" t="s">
        <v>1620</v>
      </c>
      <c r="X31991" t="s">
        <v>1620</v>
      </c>
    </row>
    <row r="31992" spans="1:24" x14ac:dyDescent="0.25">
      <c r="A31992" t="s">
        <v>1049</v>
      </c>
      <c r="B31992" t="s">
        <v>12</v>
      </c>
      <c r="C31992" t="s">
        <v>13</v>
      </c>
      <c r="D31992" t="s">
        <v>14</v>
      </c>
      <c r="E31992">
        <v>102379</v>
      </c>
      <c r="F31992">
        <v>7052</v>
      </c>
      <c r="G31992">
        <v>95327</v>
      </c>
      <c r="H31992">
        <v>93.1</v>
      </c>
      <c r="I31992">
        <v>614</v>
      </c>
      <c r="J31992">
        <v>144</v>
      </c>
      <c r="K31992">
        <v>23.5</v>
      </c>
      <c r="L31992" t="str">
        <f t="shared" si="2996"/>
        <v/>
      </c>
      <c r="M31992" t="str">
        <f t="shared" si="2997"/>
        <v/>
      </c>
      <c r="Q31992">
        <f t="shared" si="2998"/>
        <v>6.8277634223933917E-2</v>
      </c>
      <c r="R31992">
        <f t="shared" si="2999"/>
        <v>2.154485407033107E-2</v>
      </c>
      <c r="S31992" t="str">
        <f t="shared" si="3000"/>
        <v/>
      </c>
      <c r="T31992" t="str">
        <f t="shared" si="3001"/>
        <v/>
      </c>
      <c r="U31992" t="s">
        <v>1620</v>
      </c>
      <c r="V31992" t="s">
        <v>1620</v>
      </c>
      <c r="W31992" t="s">
        <v>1620</v>
      </c>
      <c r="X31992" t="s">
        <v>1620</v>
      </c>
    </row>
    <row r="31993" spans="1:24" x14ac:dyDescent="0.25">
      <c r="A31993" t="s">
        <v>1049</v>
      </c>
      <c r="B31993" t="s">
        <v>12</v>
      </c>
      <c r="C31993" t="s">
        <v>13</v>
      </c>
      <c r="D31993" t="s">
        <v>15</v>
      </c>
      <c r="E31993">
        <v>102161</v>
      </c>
      <c r="F31993">
        <v>7611</v>
      </c>
      <c r="G31993">
        <v>94550</v>
      </c>
      <c r="H31993">
        <v>92.5</v>
      </c>
      <c r="I31993">
        <v>602</v>
      </c>
      <c r="J31993">
        <v>164</v>
      </c>
      <c r="K31993">
        <v>27.2</v>
      </c>
      <c r="L31993" t="str">
        <f t="shared" si="2996"/>
        <v/>
      </c>
      <c r="M31993" t="str">
        <f t="shared" si="2997"/>
        <v/>
      </c>
      <c r="Q31993">
        <f t="shared" si="2998"/>
        <v>7.1210766973547238E-2</v>
      </c>
      <c r="R31993">
        <f t="shared" si="2999"/>
        <v>2.2737950252517916E-2</v>
      </c>
      <c r="S31993" t="str">
        <f t="shared" si="3000"/>
        <v/>
      </c>
      <c r="T31993" t="str">
        <f t="shared" si="3001"/>
        <v/>
      </c>
      <c r="U31993" t="s">
        <v>1620</v>
      </c>
      <c r="V31993" t="s">
        <v>1620</v>
      </c>
      <c r="W31993" t="s">
        <v>1620</v>
      </c>
      <c r="X31993" t="s">
        <v>1620</v>
      </c>
    </row>
    <row r="31994" spans="1:24" x14ac:dyDescent="0.25">
      <c r="A31994" t="s">
        <v>1049</v>
      </c>
      <c r="B31994" t="s">
        <v>12</v>
      </c>
      <c r="C31994" t="s">
        <v>13</v>
      </c>
      <c r="D31994" t="s">
        <v>16</v>
      </c>
      <c r="E31994">
        <v>101397</v>
      </c>
      <c r="F31994">
        <v>5979</v>
      </c>
      <c r="G31994">
        <v>95418</v>
      </c>
      <c r="H31994">
        <v>94.1</v>
      </c>
      <c r="I31994">
        <v>597</v>
      </c>
      <c r="J31994">
        <v>90</v>
      </c>
      <c r="K31994">
        <v>15.1</v>
      </c>
      <c r="L31994" t="str">
        <f t="shared" si="2996"/>
        <v/>
      </c>
      <c r="M31994" t="str">
        <f t="shared" si="2997"/>
        <v/>
      </c>
      <c r="Q31994">
        <f t="shared" si="2998"/>
        <v>6.1885902043332837E-2</v>
      </c>
      <c r="R31994">
        <f t="shared" si="2999"/>
        <v>1.6104739413986147E-2</v>
      </c>
      <c r="S31994" t="str">
        <f t="shared" si="3000"/>
        <v/>
      </c>
      <c r="T31994" t="str">
        <f t="shared" si="3001"/>
        <v/>
      </c>
      <c r="U31994" t="s">
        <v>1620</v>
      </c>
      <c r="V31994" t="s">
        <v>1620</v>
      </c>
      <c r="W31994" t="s">
        <v>1620</v>
      </c>
      <c r="X31994" t="s">
        <v>1620</v>
      </c>
    </row>
    <row r="31995" spans="1:24" x14ac:dyDescent="0.25">
      <c r="A31995" t="s">
        <v>1049</v>
      </c>
      <c r="B31995" t="s">
        <v>12</v>
      </c>
      <c r="C31995" t="s">
        <v>13</v>
      </c>
      <c r="D31995" t="s">
        <v>17</v>
      </c>
      <c r="E31995">
        <v>63083</v>
      </c>
      <c r="F31995">
        <v>3247</v>
      </c>
      <c r="G31995">
        <v>59836</v>
      </c>
      <c r="H31995">
        <v>94.9</v>
      </c>
      <c r="I31995">
        <v>566</v>
      </c>
      <c r="J31995">
        <v>81</v>
      </c>
      <c r="K31995">
        <v>14.3</v>
      </c>
      <c r="L31995">
        <f t="shared" si="2996"/>
        <v>94.9</v>
      </c>
      <c r="M31995">
        <f t="shared" si="2997"/>
        <v>14.3</v>
      </c>
      <c r="Q31995">
        <f t="shared" si="2998"/>
        <v>5.5773136317529809E-2</v>
      </c>
      <c r="R31995">
        <f t="shared" si="2999"/>
        <v>1.5474353450071678E-2</v>
      </c>
      <c r="S31995">
        <f t="shared" si="3000"/>
        <v>4.3270525832604601E-2</v>
      </c>
      <c r="T31995">
        <f t="shared" si="3001"/>
        <v>1.376091760124459E-2</v>
      </c>
      <c r="U31995" t="s">
        <v>1620</v>
      </c>
      <c r="V31995" t="s">
        <v>1620</v>
      </c>
      <c r="W31995" t="s">
        <v>1620</v>
      </c>
      <c r="X31995" t="s">
        <v>1620</v>
      </c>
    </row>
    <row r="31996" spans="1:24" x14ac:dyDescent="0.25">
      <c r="A31996" t="s">
        <v>1049</v>
      </c>
      <c r="B31996" t="s">
        <v>12</v>
      </c>
      <c r="C31996" t="s">
        <v>13</v>
      </c>
      <c r="D31996" t="s">
        <v>18</v>
      </c>
      <c r="E31996">
        <v>89731</v>
      </c>
      <c r="F31996">
        <v>5609</v>
      </c>
      <c r="G31996">
        <v>84122</v>
      </c>
      <c r="H31996">
        <v>93.7</v>
      </c>
      <c r="I31996">
        <v>529</v>
      </c>
      <c r="J31996">
        <v>107</v>
      </c>
      <c r="K31996">
        <v>20.2</v>
      </c>
      <c r="L31996">
        <f t="shared" si="2996"/>
        <v>93.7</v>
      </c>
      <c r="M31996">
        <f t="shared" si="2997"/>
        <v>20.2</v>
      </c>
      <c r="Q31996">
        <f t="shared" si="2998"/>
        <v>6.4640191205155573E-2</v>
      </c>
      <c r="R31996">
        <f t="shared" si="2999"/>
        <v>1.9761463944198827E-2</v>
      </c>
      <c r="S31996">
        <f t="shared" si="3000"/>
        <v>5.1197311523422988E-2</v>
      </c>
      <c r="T31996">
        <f t="shared" si="3001"/>
        <v>1.803623883122446E-2</v>
      </c>
      <c r="U31996" t="s">
        <v>1620</v>
      </c>
      <c r="V31996" t="s">
        <v>1620</v>
      </c>
      <c r="W31996" t="s">
        <v>1620</v>
      </c>
      <c r="X31996" t="s">
        <v>1620</v>
      </c>
    </row>
    <row r="31997" spans="1:24" x14ac:dyDescent="0.25">
      <c r="A31997" t="s">
        <v>1049</v>
      </c>
      <c r="B31997" t="s">
        <v>29</v>
      </c>
      <c r="C31997" t="s">
        <v>13</v>
      </c>
      <c r="D31997" t="s">
        <v>14</v>
      </c>
      <c r="E31997">
        <v>30738</v>
      </c>
      <c r="F31997">
        <v>2052</v>
      </c>
      <c r="G31997">
        <v>28686</v>
      </c>
      <c r="H31997">
        <v>93.3</v>
      </c>
      <c r="I31997">
        <v>186</v>
      </c>
      <c r="J31997">
        <v>41</v>
      </c>
      <c r="K31997">
        <v>22</v>
      </c>
      <c r="L31997" t="str">
        <f t="shared" si="2996"/>
        <v/>
      </c>
      <c r="M31997" t="str">
        <f t="shared" si="2997"/>
        <v/>
      </c>
      <c r="Q31997">
        <f t="shared" si="2998"/>
        <v>6.7137514264280704E-2</v>
      </c>
      <c r="R31997">
        <f t="shared" si="2999"/>
        <v>2.0808116712958718E-2</v>
      </c>
      <c r="S31997" t="str">
        <f t="shared" si="3000"/>
        <v/>
      </c>
      <c r="T31997" t="str">
        <f t="shared" si="3001"/>
        <v/>
      </c>
      <c r="U31997" t="s">
        <v>1620</v>
      </c>
      <c r="V31997" t="s">
        <v>1620</v>
      </c>
      <c r="W31997" t="s">
        <v>1620</v>
      </c>
      <c r="X31997" t="s">
        <v>1620</v>
      </c>
    </row>
    <row r="31998" spans="1:24" x14ac:dyDescent="0.25">
      <c r="A31998" t="s">
        <v>1049</v>
      </c>
      <c r="B31998" t="s">
        <v>29</v>
      </c>
      <c r="C31998" t="s">
        <v>13</v>
      </c>
      <c r="D31998" t="s">
        <v>15</v>
      </c>
      <c r="E31998">
        <v>34074</v>
      </c>
      <c r="F31998">
        <v>2368</v>
      </c>
      <c r="G31998">
        <v>31706</v>
      </c>
      <c r="H31998">
        <v>93.1</v>
      </c>
      <c r="I31998">
        <v>202</v>
      </c>
      <c r="J31998">
        <v>53</v>
      </c>
      <c r="K31998">
        <v>26.2</v>
      </c>
      <c r="L31998" t="str">
        <f t="shared" si="2996"/>
        <v/>
      </c>
      <c r="M31998" t="str">
        <f t="shared" si="2997"/>
        <v/>
      </c>
      <c r="Q31998">
        <f t="shared" si="2998"/>
        <v>6.8277634223933917E-2</v>
      </c>
      <c r="R31998">
        <f t="shared" si="2999"/>
        <v>2.2509750163320522E-2</v>
      </c>
      <c r="S31998" t="str">
        <f t="shared" si="3000"/>
        <v/>
      </c>
      <c r="T31998" t="str">
        <f t="shared" si="3001"/>
        <v/>
      </c>
      <c r="U31998" t="s">
        <v>1620</v>
      </c>
      <c r="V31998" t="s">
        <v>1620</v>
      </c>
      <c r="W31998" t="s">
        <v>1620</v>
      </c>
      <c r="X31998" t="s">
        <v>1620</v>
      </c>
    </row>
    <row r="31999" spans="1:24" x14ac:dyDescent="0.25">
      <c r="A31999" t="s">
        <v>1049</v>
      </c>
      <c r="B31999" t="s">
        <v>29</v>
      </c>
      <c r="C31999" t="s">
        <v>13</v>
      </c>
      <c r="D31999" t="s">
        <v>16</v>
      </c>
      <c r="E31999">
        <v>33859</v>
      </c>
      <c r="F31999">
        <v>1872</v>
      </c>
      <c r="G31999">
        <v>31987</v>
      </c>
      <c r="H31999">
        <v>94.5</v>
      </c>
      <c r="I31999">
        <v>202</v>
      </c>
      <c r="J31999">
        <v>23</v>
      </c>
      <c r="K31999">
        <v>11.4</v>
      </c>
      <c r="L31999" t="str">
        <f t="shared" si="2996"/>
        <v/>
      </c>
      <c r="M31999" t="str">
        <f t="shared" si="2997"/>
        <v/>
      </c>
      <c r="Q31999">
        <f t="shared" si="2998"/>
        <v>5.8915902816091936E-2</v>
      </c>
      <c r="R31999">
        <f t="shared" si="2999"/>
        <v>1.315279386153795E-2</v>
      </c>
      <c r="S31999" t="str">
        <f t="shared" si="3000"/>
        <v/>
      </c>
      <c r="T31999" t="str">
        <f t="shared" si="3001"/>
        <v/>
      </c>
      <c r="U31999" t="s">
        <v>1620</v>
      </c>
      <c r="V31999" t="s">
        <v>1620</v>
      </c>
      <c r="W31999" t="s">
        <v>1620</v>
      </c>
      <c r="X31999" t="s">
        <v>1620</v>
      </c>
    </row>
    <row r="32000" spans="1:24" x14ac:dyDescent="0.25">
      <c r="A32000" t="s">
        <v>1049</v>
      </c>
      <c r="B32000" t="s">
        <v>29</v>
      </c>
      <c r="C32000" t="s">
        <v>13</v>
      </c>
      <c r="D32000" t="s">
        <v>17</v>
      </c>
      <c r="E32000">
        <v>19241</v>
      </c>
      <c r="F32000">
        <v>916</v>
      </c>
      <c r="G32000">
        <v>18325</v>
      </c>
      <c r="H32000">
        <v>95.2</v>
      </c>
      <c r="I32000">
        <v>175</v>
      </c>
      <c r="J32000">
        <v>24</v>
      </c>
      <c r="K32000">
        <v>13.7</v>
      </c>
      <c r="L32000">
        <f t="shared" si="2996"/>
        <v>95.2</v>
      </c>
      <c r="M32000">
        <f t="shared" si="2997"/>
        <v>13.7</v>
      </c>
      <c r="Q32000">
        <f t="shared" si="2998"/>
        <v>5.3328918913632534E-2</v>
      </c>
      <c r="R32000">
        <f t="shared" si="2999"/>
        <v>1.4996892050481441E-2</v>
      </c>
      <c r="S32000">
        <f t="shared" si="3000"/>
        <v>4.122601061630337E-2</v>
      </c>
      <c r="T32000">
        <f t="shared" si="3001"/>
        <v>1.3305888148560501E-2</v>
      </c>
      <c r="U32000" t="s">
        <v>1620</v>
      </c>
      <c r="V32000" t="s">
        <v>1620</v>
      </c>
      <c r="W32000" t="s">
        <v>1620</v>
      </c>
      <c r="X32000" t="s">
        <v>1620</v>
      </c>
    </row>
    <row r="32001" spans="1:24" x14ac:dyDescent="0.25">
      <c r="A32001" t="s">
        <v>1049</v>
      </c>
      <c r="B32001" t="s">
        <v>29</v>
      </c>
      <c r="C32001" t="s">
        <v>13</v>
      </c>
      <c r="D32001" t="s">
        <v>18</v>
      </c>
      <c r="E32001">
        <v>28060</v>
      </c>
      <c r="F32001">
        <v>2015</v>
      </c>
      <c r="G32001">
        <v>26045</v>
      </c>
      <c r="H32001">
        <v>92.8</v>
      </c>
      <c r="I32001">
        <v>166</v>
      </c>
      <c r="J32001">
        <v>44</v>
      </c>
      <c r="K32001">
        <v>26.5</v>
      </c>
      <c r="L32001">
        <f t="shared" si="2996"/>
        <v>92.8</v>
      </c>
      <c r="M32001">
        <f t="shared" si="2997"/>
        <v>26.5</v>
      </c>
      <c r="Q32001">
        <f t="shared" si="2998"/>
        <v>6.9839423090227379E-2</v>
      </c>
      <c r="R32001">
        <f t="shared" si="2999"/>
        <v>2.2585837783693875E-2</v>
      </c>
      <c r="S32001">
        <f t="shared" si="3000"/>
        <v>5.6553371941288719E-2</v>
      </c>
      <c r="T32001">
        <f t="shared" si="3001"/>
        <v>2.1344999631857601E-2</v>
      </c>
      <c r="U32001" t="s">
        <v>1620</v>
      </c>
      <c r="V32001" t="s">
        <v>1620</v>
      </c>
      <c r="W32001" t="s">
        <v>1620</v>
      </c>
      <c r="X32001" t="s">
        <v>1620</v>
      </c>
    </row>
    <row r="32002" spans="1:24" x14ac:dyDescent="0.25">
      <c r="A32002" t="s">
        <v>1049</v>
      </c>
      <c r="B32002" t="s">
        <v>30</v>
      </c>
      <c r="C32002" t="s">
        <v>13</v>
      </c>
      <c r="D32002" t="s">
        <v>14</v>
      </c>
      <c r="E32002">
        <v>34839</v>
      </c>
      <c r="F32002">
        <v>2250</v>
      </c>
      <c r="G32002">
        <v>32589</v>
      </c>
      <c r="H32002">
        <v>93.5</v>
      </c>
      <c r="I32002">
        <v>213</v>
      </c>
      <c r="J32002">
        <v>46</v>
      </c>
      <c r="K32002">
        <v>21.6</v>
      </c>
      <c r="L32002" t="str">
        <f t="shared" ref="L32002:L32065" si="3002">IF(OR(ISNUMBER(FIND("-20",D32002)),ISNUMBER(FIND("-21",D32002))),H32002,"")</f>
        <v/>
      </c>
      <c r="M32002" t="str">
        <f t="shared" ref="M32002:M32065" si="3003">IF(OR(ISNUMBER(FIND("-20",D32002)),ISNUMBER(FIND("-21",D32002))),K32002,"")</f>
        <v/>
      </c>
      <c r="Q32002">
        <f t="shared" ref="Q32002:Q32065" si="3004">_xlfn.NORM.DIST(H32002, $O$2, $O$3, FALSE)</f>
        <v>6.5923458019237866E-2</v>
      </c>
      <c r="R32002">
        <f t="shared" ref="R32002:R32065" si="3005">_xlfn.NORM.DIST(K32002, $P$2, $P$3, FALSE)</f>
        <v>2.0589961353463169E-2</v>
      </c>
      <c r="S32002" t="str">
        <f t="shared" ref="S32002:S32065" si="3006">IF(ISNUMBER(_xlfn.NORM.DIST(L32002, $O$6, $O$7, FALSE)), _xlfn.NORM.DIST(L32002, $O$6, $O$7, FALSE),"")</f>
        <v/>
      </c>
      <c r="T32002" t="str">
        <f t="shared" ref="T32002:T32065" si="3007">IF(ISNUMBER(_xlfn.NORM.DIST(M32002, $P$6, $P$7, FALSE)), _xlfn.NORM.DIST(M32002, $P$6, $P$7, FALSE),"")</f>
        <v/>
      </c>
      <c r="U32002" t="s">
        <v>1620</v>
      </c>
      <c r="V32002" t="s">
        <v>1620</v>
      </c>
      <c r="W32002" t="s">
        <v>1620</v>
      </c>
      <c r="X32002" t="s">
        <v>1620</v>
      </c>
    </row>
    <row r="32003" spans="1:24" x14ac:dyDescent="0.25">
      <c r="A32003" t="s">
        <v>1049</v>
      </c>
      <c r="B32003" t="s">
        <v>30</v>
      </c>
      <c r="C32003" t="s">
        <v>13</v>
      </c>
      <c r="D32003" t="s">
        <v>15</v>
      </c>
      <c r="E32003">
        <v>32498</v>
      </c>
      <c r="F32003">
        <v>2218</v>
      </c>
      <c r="G32003">
        <v>30280</v>
      </c>
      <c r="H32003">
        <v>93.2</v>
      </c>
      <c r="I32003">
        <v>193</v>
      </c>
      <c r="J32003">
        <v>44</v>
      </c>
      <c r="K32003">
        <v>22.8</v>
      </c>
      <c r="L32003" t="str">
        <f t="shared" si="3002"/>
        <v/>
      </c>
      <c r="M32003" t="str">
        <f t="shared" si="3003"/>
        <v/>
      </c>
      <c r="Q32003">
        <f t="shared" si="3004"/>
        <v>6.7717102945529642E-2</v>
      </c>
      <c r="R32003">
        <f t="shared" si="3005"/>
        <v>2.1217559490810108E-2</v>
      </c>
      <c r="S32003" t="str">
        <f t="shared" si="3006"/>
        <v/>
      </c>
      <c r="T32003" t="str">
        <f t="shared" si="3007"/>
        <v/>
      </c>
      <c r="U32003" t="s">
        <v>1620</v>
      </c>
      <c r="V32003" t="s">
        <v>1620</v>
      </c>
      <c r="W32003" t="s">
        <v>1620</v>
      </c>
      <c r="X32003" t="s">
        <v>1620</v>
      </c>
    </row>
    <row r="32004" spans="1:24" x14ac:dyDescent="0.25">
      <c r="A32004" t="s">
        <v>1049</v>
      </c>
      <c r="B32004" t="s">
        <v>30</v>
      </c>
      <c r="C32004" t="s">
        <v>13</v>
      </c>
      <c r="D32004" t="s">
        <v>16</v>
      </c>
      <c r="E32004">
        <v>34498</v>
      </c>
      <c r="F32004">
        <v>1895</v>
      </c>
      <c r="G32004">
        <v>32603</v>
      </c>
      <c r="H32004">
        <v>94.5</v>
      </c>
      <c r="I32004">
        <v>201</v>
      </c>
      <c r="J32004">
        <v>35</v>
      </c>
      <c r="K32004">
        <v>17.399999999999999</v>
      </c>
      <c r="L32004" t="str">
        <f t="shared" si="3002"/>
        <v/>
      </c>
      <c r="M32004" t="str">
        <f t="shared" si="3003"/>
        <v/>
      </c>
      <c r="Q32004">
        <f t="shared" si="3004"/>
        <v>5.8915902816091936E-2</v>
      </c>
      <c r="R32004">
        <f t="shared" si="3005"/>
        <v>1.7851360216283047E-2</v>
      </c>
      <c r="S32004" t="str">
        <f t="shared" si="3006"/>
        <v/>
      </c>
      <c r="T32004" t="str">
        <f t="shared" si="3007"/>
        <v/>
      </c>
      <c r="U32004" t="s">
        <v>1620</v>
      </c>
      <c r="V32004" t="s">
        <v>1620</v>
      </c>
      <c r="W32004" t="s">
        <v>1620</v>
      </c>
      <c r="X32004" t="s">
        <v>1620</v>
      </c>
    </row>
    <row r="32005" spans="1:24" x14ac:dyDescent="0.25">
      <c r="A32005" t="s">
        <v>1049</v>
      </c>
      <c r="B32005" t="s">
        <v>30</v>
      </c>
      <c r="C32005" t="s">
        <v>13</v>
      </c>
      <c r="D32005" t="s">
        <v>17</v>
      </c>
      <c r="E32005">
        <v>21561</v>
      </c>
      <c r="F32005">
        <v>915</v>
      </c>
      <c r="G32005">
        <v>20646</v>
      </c>
      <c r="H32005">
        <v>95.8</v>
      </c>
      <c r="I32005">
        <v>194</v>
      </c>
      <c r="J32005">
        <v>19</v>
      </c>
      <c r="K32005">
        <v>9.8000000000000007</v>
      </c>
      <c r="L32005">
        <f t="shared" si="3002"/>
        <v>95.8</v>
      </c>
      <c r="M32005">
        <f t="shared" si="3003"/>
        <v>9.8000000000000007</v>
      </c>
      <c r="Q32005">
        <f t="shared" si="3004"/>
        <v>4.8295507030137415E-2</v>
      </c>
      <c r="R32005">
        <f t="shared" si="3005"/>
        <v>1.1881754362204441E-2</v>
      </c>
      <c r="S32005">
        <f t="shared" si="3006"/>
        <v>3.7138216779784149E-2</v>
      </c>
      <c r="T32005">
        <f t="shared" si="3007"/>
        <v>1.0403407753308653E-2</v>
      </c>
      <c r="U32005" t="s">
        <v>1620</v>
      </c>
      <c r="V32005" t="s">
        <v>1620</v>
      </c>
      <c r="W32005" t="s">
        <v>1620</v>
      </c>
      <c r="X32005" t="s">
        <v>1620</v>
      </c>
    </row>
    <row r="32006" spans="1:24" x14ac:dyDescent="0.25">
      <c r="A32006" t="s">
        <v>1049</v>
      </c>
      <c r="B32006" t="s">
        <v>30</v>
      </c>
      <c r="C32006" t="s">
        <v>13</v>
      </c>
      <c r="D32006" t="s">
        <v>18</v>
      </c>
      <c r="E32006">
        <v>29864</v>
      </c>
      <c r="F32006">
        <v>1921</v>
      </c>
      <c r="G32006">
        <v>27943</v>
      </c>
      <c r="H32006">
        <v>93.6</v>
      </c>
      <c r="I32006">
        <v>175</v>
      </c>
      <c r="J32006">
        <v>36</v>
      </c>
      <c r="K32006">
        <v>20.6</v>
      </c>
      <c r="L32006">
        <f t="shared" si="3002"/>
        <v>93.6</v>
      </c>
      <c r="M32006">
        <f t="shared" si="3003"/>
        <v>20.6</v>
      </c>
      <c r="Q32006">
        <f t="shared" si="3004"/>
        <v>6.5290172362499704E-2</v>
      </c>
      <c r="R32006">
        <f t="shared" si="3005"/>
        <v>2.0007991658421025E-2</v>
      </c>
      <c r="S32006">
        <f t="shared" si="3006"/>
        <v>5.1824911704102417E-2</v>
      </c>
      <c r="T32006">
        <f t="shared" si="3007"/>
        <v>1.8297710683640226E-2</v>
      </c>
      <c r="U32006" t="s">
        <v>1620</v>
      </c>
      <c r="V32006" t="s">
        <v>1620</v>
      </c>
      <c r="W32006" t="s">
        <v>1620</v>
      </c>
      <c r="X32006" t="s">
        <v>1620</v>
      </c>
    </row>
    <row r="32007" spans="1:24" x14ac:dyDescent="0.25">
      <c r="A32007" t="s">
        <v>1049</v>
      </c>
      <c r="B32007" t="s">
        <v>31</v>
      </c>
      <c r="C32007" t="s">
        <v>13</v>
      </c>
      <c r="D32007" t="s">
        <v>14</v>
      </c>
      <c r="E32007">
        <v>36802</v>
      </c>
      <c r="F32007">
        <v>2750</v>
      </c>
      <c r="G32007">
        <v>34052</v>
      </c>
      <c r="H32007">
        <v>92.5</v>
      </c>
      <c r="I32007">
        <v>215</v>
      </c>
      <c r="J32007">
        <v>57</v>
      </c>
      <c r="K32007">
        <v>26.5</v>
      </c>
      <c r="L32007" t="str">
        <f t="shared" si="3002"/>
        <v/>
      </c>
      <c r="M32007" t="str">
        <f t="shared" si="3003"/>
        <v/>
      </c>
      <c r="Q32007">
        <f t="shared" si="3004"/>
        <v>7.1210766973547238E-2</v>
      </c>
      <c r="R32007">
        <f t="shared" si="3005"/>
        <v>2.2585837783693875E-2</v>
      </c>
      <c r="S32007" t="str">
        <f t="shared" si="3006"/>
        <v/>
      </c>
      <c r="T32007" t="str">
        <f t="shared" si="3007"/>
        <v/>
      </c>
      <c r="U32007" t="s">
        <v>1620</v>
      </c>
      <c r="V32007" t="s">
        <v>1620</v>
      </c>
      <c r="W32007" t="s">
        <v>1620</v>
      </c>
      <c r="X32007" t="s">
        <v>1620</v>
      </c>
    </row>
    <row r="32008" spans="1:24" x14ac:dyDescent="0.25">
      <c r="A32008" t="s">
        <v>1049</v>
      </c>
      <c r="B32008" t="s">
        <v>31</v>
      </c>
      <c r="C32008" t="s">
        <v>13</v>
      </c>
      <c r="D32008" t="s">
        <v>15</v>
      </c>
      <c r="E32008">
        <v>35589</v>
      </c>
      <c r="F32008">
        <v>3025</v>
      </c>
      <c r="G32008">
        <v>32564</v>
      </c>
      <c r="H32008">
        <v>91.5</v>
      </c>
      <c r="I32008">
        <v>207</v>
      </c>
      <c r="J32008">
        <v>67</v>
      </c>
      <c r="K32008">
        <v>32.4</v>
      </c>
      <c r="L32008" t="str">
        <f t="shared" si="3002"/>
        <v/>
      </c>
      <c r="M32008" t="str">
        <f t="shared" si="3003"/>
        <v/>
      </c>
      <c r="Q32008">
        <f t="shared" si="3004"/>
        <v>7.4259083770201392E-2</v>
      </c>
      <c r="R32008">
        <f t="shared" si="3005"/>
        <v>2.2714152316085211E-2</v>
      </c>
      <c r="S32008" t="str">
        <f t="shared" si="3006"/>
        <v/>
      </c>
      <c r="T32008" t="str">
        <f t="shared" si="3007"/>
        <v/>
      </c>
      <c r="U32008" t="s">
        <v>1620</v>
      </c>
      <c r="V32008" t="s">
        <v>1620</v>
      </c>
      <c r="W32008" t="s">
        <v>1620</v>
      </c>
      <c r="X32008" t="s">
        <v>1620</v>
      </c>
    </row>
    <row r="32009" spans="1:24" x14ac:dyDescent="0.25">
      <c r="A32009" t="s">
        <v>1049</v>
      </c>
      <c r="B32009" t="s">
        <v>31</v>
      </c>
      <c r="C32009" t="s">
        <v>13</v>
      </c>
      <c r="D32009" t="s">
        <v>16</v>
      </c>
      <c r="E32009">
        <v>33040</v>
      </c>
      <c r="F32009">
        <v>2212</v>
      </c>
      <c r="G32009">
        <v>30828</v>
      </c>
      <c r="H32009">
        <v>93.3</v>
      </c>
      <c r="I32009">
        <v>194</v>
      </c>
      <c r="J32009">
        <v>32</v>
      </c>
      <c r="K32009">
        <v>16.5</v>
      </c>
      <c r="L32009" t="str">
        <f t="shared" si="3002"/>
        <v/>
      </c>
      <c r="M32009" t="str">
        <f t="shared" si="3003"/>
        <v/>
      </c>
      <c r="Q32009">
        <f t="shared" si="3004"/>
        <v>6.7137514264280704E-2</v>
      </c>
      <c r="R32009">
        <f t="shared" si="3005"/>
        <v>1.7182294159698991E-2</v>
      </c>
      <c r="S32009" t="str">
        <f t="shared" si="3006"/>
        <v/>
      </c>
      <c r="T32009" t="str">
        <f t="shared" si="3007"/>
        <v/>
      </c>
      <c r="U32009" t="s">
        <v>1620</v>
      </c>
      <c r="V32009" t="s">
        <v>1620</v>
      </c>
      <c r="W32009" t="s">
        <v>1620</v>
      </c>
      <c r="X32009" t="s">
        <v>1620</v>
      </c>
    </row>
    <row r="32010" spans="1:24" x14ac:dyDescent="0.25">
      <c r="A32010" t="s">
        <v>1049</v>
      </c>
      <c r="B32010" t="s">
        <v>31</v>
      </c>
      <c r="C32010" t="s">
        <v>13</v>
      </c>
      <c r="D32010" t="s">
        <v>17</v>
      </c>
      <c r="E32010">
        <v>22281</v>
      </c>
      <c r="F32010">
        <v>1416</v>
      </c>
      <c r="G32010">
        <v>20865</v>
      </c>
      <c r="H32010">
        <v>93.6</v>
      </c>
      <c r="I32010">
        <v>197</v>
      </c>
      <c r="J32010">
        <v>38</v>
      </c>
      <c r="K32010">
        <v>19.3</v>
      </c>
      <c r="L32010">
        <f t="shared" si="3002"/>
        <v>93.6</v>
      </c>
      <c r="M32010">
        <f t="shared" si="3003"/>
        <v>19.3</v>
      </c>
      <c r="Q32010">
        <f t="shared" si="3004"/>
        <v>6.5290172362499704E-2</v>
      </c>
      <c r="R32010">
        <f t="shared" si="3005"/>
        <v>1.9180551003708274E-2</v>
      </c>
      <c r="S32010">
        <f t="shared" si="3006"/>
        <v>5.1824911704102417E-2</v>
      </c>
      <c r="T32010">
        <f t="shared" si="3007"/>
        <v>1.7429517696968891E-2</v>
      </c>
      <c r="U32010" t="s">
        <v>1620</v>
      </c>
      <c r="V32010" t="s">
        <v>1620</v>
      </c>
      <c r="W32010" t="s">
        <v>1620</v>
      </c>
      <c r="X32010" t="s">
        <v>1620</v>
      </c>
    </row>
    <row r="32011" spans="1:24" x14ac:dyDescent="0.25">
      <c r="A32011" t="s">
        <v>1049</v>
      </c>
      <c r="B32011" t="s">
        <v>31</v>
      </c>
      <c r="C32011" t="s">
        <v>13</v>
      </c>
      <c r="D32011" t="s">
        <v>18</v>
      </c>
      <c r="E32011">
        <v>31807</v>
      </c>
      <c r="F32011">
        <v>1673</v>
      </c>
      <c r="G32011">
        <v>30134</v>
      </c>
      <c r="H32011">
        <v>94.7</v>
      </c>
      <c r="I32011">
        <v>188</v>
      </c>
      <c r="J32011">
        <v>27</v>
      </c>
      <c r="K32011">
        <v>14.4</v>
      </c>
      <c r="L32011">
        <f t="shared" si="3002"/>
        <v>94.7</v>
      </c>
      <c r="M32011">
        <f t="shared" si="3003"/>
        <v>14.4</v>
      </c>
      <c r="Q32011">
        <f t="shared" si="3004"/>
        <v>5.7363393751759244E-2</v>
      </c>
      <c r="R32011">
        <f t="shared" si="3005"/>
        <v>1.5553588593947273E-2</v>
      </c>
      <c r="S32011">
        <f t="shared" si="3006"/>
        <v>4.462655768833397E-2</v>
      </c>
      <c r="T32011">
        <f t="shared" si="3007"/>
        <v>1.383673648846442E-2</v>
      </c>
      <c r="U32011" t="s">
        <v>1620</v>
      </c>
      <c r="V32011" t="s">
        <v>1620</v>
      </c>
      <c r="W32011" t="s">
        <v>1620</v>
      </c>
      <c r="X32011" t="s">
        <v>1620</v>
      </c>
    </row>
    <row r="32012" spans="1:24" x14ac:dyDescent="0.25">
      <c r="A32012" t="s">
        <v>1050</v>
      </c>
      <c r="B32012" t="s">
        <v>12</v>
      </c>
      <c r="C32012" t="s">
        <v>13</v>
      </c>
      <c r="D32012" t="s">
        <v>14</v>
      </c>
      <c r="E32012">
        <v>120522</v>
      </c>
      <c r="F32012">
        <v>8898</v>
      </c>
      <c r="G32012">
        <v>111624</v>
      </c>
      <c r="H32012">
        <v>92.6</v>
      </c>
      <c r="I32012">
        <v>738</v>
      </c>
      <c r="J32012">
        <v>188</v>
      </c>
      <c r="K32012">
        <v>25.5</v>
      </c>
      <c r="L32012" t="str">
        <f t="shared" si="3002"/>
        <v/>
      </c>
      <c r="M32012" t="str">
        <f t="shared" si="3003"/>
        <v/>
      </c>
      <c r="Q32012">
        <f t="shared" si="3004"/>
        <v>7.0775618652535011E-2</v>
      </c>
      <c r="R32012">
        <f t="shared" si="3005"/>
        <v>2.2307281247543047E-2</v>
      </c>
      <c r="S32012" t="str">
        <f t="shared" si="3006"/>
        <v/>
      </c>
      <c r="T32012" t="str">
        <f t="shared" si="3007"/>
        <v/>
      </c>
      <c r="U32012" t="s">
        <v>1620</v>
      </c>
      <c r="V32012" t="s">
        <v>1620</v>
      </c>
      <c r="W32012" t="s">
        <v>1620</v>
      </c>
      <c r="X32012" t="s">
        <v>1620</v>
      </c>
    </row>
    <row r="32013" spans="1:24" x14ac:dyDescent="0.25">
      <c r="A32013" t="s">
        <v>1050</v>
      </c>
      <c r="B32013" t="s">
        <v>12</v>
      </c>
      <c r="C32013" t="s">
        <v>13</v>
      </c>
      <c r="D32013" t="s">
        <v>15</v>
      </c>
      <c r="E32013">
        <v>120829</v>
      </c>
      <c r="F32013">
        <v>10043</v>
      </c>
      <c r="G32013">
        <v>110786</v>
      </c>
      <c r="H32013">
        <v>91.7</v>
      </c>
      <c r="I32013">
        <v>726</v>
      </c>
      <c r="J32013">
        <v>209</v>
      </c>
      <c r="K32013">
        <v>28.8</v>
      </c>
      <c r="L32013" t="str">
        <f t="shared" si="3002"/>
        <v/>
      </c>
      <c r="M32013" t="str">
        <f t="shared" si="3003"/>
        <v/>
      </c>
      <c r="Q32013">
        <f t="shared" si="3004"/>
        <v>7.3847014564508595E-2</v>
      </c>
      <c r="R32013">
        <f t="shared" si="3005"/>
        <v>2.2948926984285759E-2</v>
      </c>
      <c r="S32013" t="str">
        <f t="shared" si="3006"/>
        <v/>
      </c>
      <c r="T32013" t="str">
        <f t="shared" si="3007"/>
        <v/>
      </c>
      <c r="U32013" t="s">
        <v>1620</v>
      </c>
      <c r="V32013" t="s">
        <v>1620</v>
      </c>
      <c r="W32013" t="s">
        <v>1620</v>
      </c>
      <c r="X32013" t="s">
        <v>1620</v>
      </c>
    </row>
    <row r="32014" spans="1:24" x14ac:dyDescent="0.25">
      <c r="A32014" t="s">
        <v>1050</v>
      </c>
      <c r="B32014" t="s">
        <v>12</v>
      </c>
      <c r="C32014" t="s">
        <v>13</v>
      </c>
      <c r="D32014" t="s">
        <v>16</v>
      </c>
      <c r="E32014">
        <v>105066</v>
      </c>
      <c r="F32014">
        <v>8316</v>
      </c>
      <c r="G32014">
        <v>96750</v>
      </c>
      <c r="H32014">
        <v>92.1</v>
      </c>
      <c r="I32014">
        <v>639</v>
      </c>
      <c r="J32014">
        <v>187</v>
      </c>
      <c r="K32014">
        <v>29.3</v>
      </c>
      <c r="L32014" t="str">
        <f t="shared" si="3002"/>
        <v/>
      </c>
      <c r="M32014" t="str">
        <f t="shared" si="3003"/>
        <v/>
      </c>
      <c r="Q32014">
        <f t="shared" si="3004"/>
        <v>7.2721603057108286E-2</v>
      </c>
      <c r="R32014">
        <f t="shared" si="3005"/>
        <v>2.2975192074488286E-2</v>
      </c>
      <c r="S32014" t="str">
        <f t="shared" si="3006"/>
        <v/>
      </c>
      <c r="T32014" t="str">
        <f t="shared" si="3007"/>
        <v/>
      </c>
      <c r="U32014" t="s">
        <v>1620</v>
      </c>
      <c r="V32014" t="s">
        <v>1620</v>
      </c>
      <c r="W32014" t="s">
        <v>1620</v>
      </c>
      <c r="X32014" t="s">
        <v>1620</v>
      </c>
    </row>
    <row r="32015" spans="1:24" x14ac:dyDescent="0.25">
      <c r="A32015" t="s">
        <v>1050</v>
      </c>
      <c r="B32015" t="s">
        <v>12</v>
      </c>
      <c r="C32015" t="s">
        <v>13</v>
      </c>
      <c r="D32015" t="s">
        <v>17</v>
      </c>
      <c r="E32015">
        <v>59416</v>
      </c>
      <c r="F32015">
        <v>4887</v>
      </c>
      <c r="G32015">
        <v>54529</v>
      </c>
      <c r="H32015">
        <v>91.8</v>
      </c>
      <c r="I32015">
        <v>564</v>
      </c>
      <c r="J32015">
        <v>187</v>
      </c>
      <c r="K32015">
        <v>33.200000000000003</v>
      </c>
      <c r="L32015">
        <f t="shared" si="3002"/>
        <v>91.8</v>
      </c>
      <c r="M32015">
        <f t="shared" si="3003"/>
        <v>33.200000000000003</v>
      </c>
      <c r="Q32015">
        <f t="shared" si="3004"/>
        <v>7.3602928504280532E-2</v>
      </c>
      <c r="R32015">
        <f t="shared" si="3005"/>
        <v>2.2530321960792167E-2</v>
      </c>
      <c r="S32015">
        <f t="shared" si="3006"/>
        <v>6.1493605301057679E-2</v>
      </c>
      <c r="T32015">
        <f t="shared" si="3007"/>
        <v>2.227442780901942E-2</v>
      </c>
      <c r="U32015" t="s">
        <v>1620</v>
      </c>
      <c r="V32015" t="s">
        <v>1620</v>
      </c>
      <c r="W32015" t="s">
        <v>1620</v>
      </c>
      <c r="X32015" t="s">
        <v>1620</v>
      </c>
    </row>
    <row r="32016" spans="1:24" x14ac:dyDescent="0.25">
      <c r="A32016" t="s">
        <v>1050</v>
      </c>
      <c r="B32016" t="s">
        <v>12</v>
      </c>
      <c r="C32016" t="s">
        <v>13</v>
      </c>
      <c r="D32016" t="s">
        <v>18</v>
      </c>
      <c r="E32016">
        <v>89056</v>
      </c>
      <c r="F32016">
        <v>12525</v>
      </c>
      <c r="G32016">
        <v>76531</v>
      </c>
      <c r="H32016">
        <v>85.9</v>
      </c>
      <c r="I32016">
        <v>542</v>
      </c>
      <c r="J32016">
        <v>260</v>
      </c>
      <c r="K32016">
        <v>48</v>
      </c>
      <c r="L32016">
        <f t="shared" si="3002"/>
        <v>85.9</v>
      </c>
      <c r="M32016">
        <f t="shared" si="3003"/>
        <v>48</v>
      </c>
      <c r="Q32016">
        <f t="shared" si="3004"/>
        <v>4.8968300455526172E-2</v>
      </c>
      <c r="R32016">
        <f t="shared" si="3005"/>
        <v>1.3215765038132937E-2</v>
      </c>
      <c r="S32016">
        <f t="shared" si="3006"/>
        <v>5.6753727916850641E-2</v>
      </c>
      <c r="T32016">
        <f t="shared" si="3007"/>
        <v>1.4863250868137241E-2</v>
      </c>
      <c r="U32016" t="s">
        <v>1620</v>
      </c>
      <c r="V32016" t="s">
        <v>1620</v>
      </c>
      <c r="W32016" t="s">
        <v>1620</v>
      </c>
      <c r="X32016" t="s">
        <v>1620</v>
      </c>
    </row>
    <row r="32017" spans="1:24" x14ac:dyDescent="0.25">
      <c r="A32017" t="s">
        <v>1050</v>
      </c>
      <c r="B32017" t="s">
        <v>19</v>
      </c>
      <c r="C32017" t="s">
        <v>13</v>
      </c>
      <c r="D32017" t="s">
        <v>15</v>
      </c>
      <c r="E32017">
        <v>4593</v>
      </c>
      <c r="F32017">
        <v>825</v>
      </c>
      <c r="G32017">
        <v>3768</v>
      </c>
      <c r="H32017">
        <v>82</v>
      </c>
      <c r="I32017">
        <v>32</v>
      </c>
      <c r="J32017">
        <v>18</v>
      </c>
      <c r="K32017">
        <v>56.3</v>
      </c>
      <c r="L32017" t="str">
        <f t="shared" si="3002"/>
        <v/>
      </c>
      <c r="M32017" t="str">
        <f t="shared" si="3003"/>
        <v/>
      </c>
      <c r="Q32017">
        <f t="shared" si="3004"/>
        <v>1.9077065738667486E-2</v>
      </c>
      <c r="R32017">
        <f t="shared" si="3005"/>
        <v>7.1284349940052292E-3</v>
      </c>
      <c r="S32017" t="str">
        <f t="shared" si="3006"/>
        <v/>
      </c>
      <c r="T32017" t="str">
        <f t="shared" si="3007"/>
        <v/>
      </c>
      <c r="U32017" t="s">
        <v>1620</v>
      </c>
      <c r="V32017" t="s">
        <v>1620</v>
      </c>
      <c r="W32017" t="s">
        <v>1620</v>
      </c>
      <c r="X32017" t="s">
        <v>1620</v>
      </c>
    </row>
    <row r="32018" spans="1:24" x14ac:dyDescent="0.25">
      <c r="A32018" t="s">
        <v>1050</v>
      </c>
      <c r="B32018" t="s">
        <v>19</v>
      </c>
      <c r="C32018" t="s">
        <v>13</v>
      </c>
      <c r="D32018" t="s">
        <v>16</v>
      </c>
      <c r="E32018">
        <v>3823</v>
      </c>
      <c r="F32018">
        <v>560</v>
      </c>
      <c r="G32018">
        <v>3263</v>
      </c>
      <c r="H32018">
        <v>85.4</v>
      </c>
      <c r="I32018">
        <v>26</v>
      </c>
      <c r="J32018">
        <v>18</v>
      </c>
      <c r="K32018">
        <v>69.2</v>
      </c>
      <c r="L32018" t="str">
        <f t="shared" si="3002"/>
        <v/>
      </c>
      <c r="M32018" t="str">
        <f t="shared" si="3003"/>
        <v/>
      </c>
      <c r="Q32018">
        <f t="shared" si="3004"/>
        <v>4.4713009793520206E-2</v>
      </c>
      <c r="R32018">
        <f t="shared" si="3005"/>
        <v>1.734703965833838E-3</v>
      </c>
      <c r="S32018" t="str">
        <f t="shared" si="3006"/>
        <v/>
      </c>
      <c r="T32018" t="str">
        <f t="shared" si="3007"/>
        <v/>
      </c>
      <c r="U32018" t="s">
        <v>1620</v>
      </c>
      <c r="V32018" t="s">
        <v>1620</v>
      </c>
      <c r="W32018" t="s">
        <v>1620</v>
      </c>
      <c r="X32018" t="s">
        <v>1620</v>
      </c>
    </row>
    <row r="32019" spans="1:24" x14ac:dyDescent="0.25">
      <c r="A32019" t="s">
        <v>1050</v>
      </c>
      <c r="B32019" t="s">
        <v>19</v>
      </c>
      <c r="C32019" t="s">
        <v>13</v>
      </c>
      <c r="D32019" t="s">
        <v>17</v>
      </c>
      <c r="E32019">
        <v>3141</v>
      </c>
      <c r="F32019">
        <v>414</v>
      </c>
      <c r="G32019">
        <v>2727</v>
      </c>
      <c r="H32019">
        <v>86.8</v>
      </c>
      <c r="I32019">
        <v>32</v>
      </c>
      <c r="J32019">
        <v>18</v>
      </c>
      <c r="K32019">
        <v>56.3</v>
      </c>
      <c r="L32019">
        <f t="shared" si="3002"/>
        <v>86.8</v>
      </c>
      <c r="M32019">
        <f t="shared" si="3003"/>
        <v>56.3</v>
      </c>
      <c r="Q32019">
        <f t="shared" si="3004"/>
        <v>5.6408032252109767E-2</v>
      </c>
      <c r="R32019">
        <f t="shared" si="3005"/>
        <v>7.1284349940052292E-3</v>
      </c>
      <c r="S32019">
        <f t="shared" si="3006"/>
        <v>6.1218045057596676E-2</v>
      </c>
      <c r="T32019">
        <f t="shared" si="3007"/>
        <v>8.771689495238412E-3</v>
      </c>
      <c r="U32019" t="s">
        <v>1620</v>
      </c>
      <c r="V32019" t="s">
        <v>1620</v>
      </c>
      <c r="W32019" t="s">
        <v>1620</v>
      </c>
      <c r="X32019" t="s">
        <v>1620</v>
      </c>
    </row>
    <row r="32020" spans="1:24" x14ac:dyDescent="0.25">
      <c r="A32020" t="s">
        <v>1050</v>
      </c>
      <c r="B32020" t="s">
        <v>19</v>
      </c>
      <c r="C32020" t="s">
        <v>13</v>
      </c>
      <c r="D32020" t="s">
        <v>18</v>
      </c>
      <c r="E32020">
        <v>3809</v>
      </c>
      <c r="F32020">
        <v>499</v>
      </c>
      <c r="G32020">
        <v>3310</v>
      </c>
      <c r="H32020">
        <v>86.9</v>
      </c>
      <c r="I32020">
        <v>28</v>
      </c>
      <c r="J32020">
        <v>10</v>
      </c>
      <c r="K32020">
        <v>35.700000000000003</v>
      </c>
      <c r="L32020">
        <f t="shared" si="3002"/>
        <v>86.9</v>
      </c>
      <c r="M32020">
        <f t="shared" si="3003"/>
        <v>35.700000000000003</v>
      </c>
      <c r="Q32020">
        <f t="shared" si="3004"/>
        <v>5.7200650018454112E-2</v>
      </c>
      <c r="R32020">
        <f t="shared" si="3005"/>
        <v>2.1666731423934563E-2</v>
      </c>
      <c r="S32020">
        <f t="shared" si="3006"/>
        <v>6.1648236824879174E-2</v>
      </c>
      <c r="T32020">
        <f t="shared" si="3007"/>
        <v>2.1830243359035127E-2</v>
      </c>
      <c r="U32020" t="s">
        <v>1620</v>
      </c>
      <c r="V32020" t="s">
        <v>1620</v>
      </c>
      <c r="W32020" t="s">
        <v>1620</v>
      </c>
      <c r="X32020" t="s">
        <v>1620</v>
      </c>
    </row>
    <row r="32021" spans="1:24" x14ac:dyDescent="0.25">
      <c r="A32021" t="s">
        <v>1050</v>
      </c>
      <c r="B32021" t="s">
        <v>20</v>
      </c>
      <c r="C32021" t="s">
        <v>13</v>
      </c>
      <c r="D32021" t="s">
        <v>14</v>
      </c>
      <c r="E32021">
        <v>10034</v>
      </c>
      <c r="F32021">
        <v>906</v>
      </c>
      <c r="G32021">
        <v>9128</v>
      </c>
      <c r="H32021">
        <v>91</v>
      </c>
      <c r="I32021">
        <v>63</v>
      </c>
      <c r="J32021">
        <v>21</v>
      </c>
      <c r="K32021">
        <v>33.299999999999997</v>
      </c>
      <c r="L32021" t="str">
        <f t="shared" si="3002"/>
        <v/>
      </c>
      <c r="M32021" t="str">
        <f t="shared" si="3003"/>
        <v/>
      </c>
      <c r="Q32021">
        <f t="shared" si="3004"/>
        <v>7.4836486229695381E-2</v>
      </c>
      <c r="R32021">
        <f t="shared" si="3005"/>
        <v>2.2504086913871908E-2</v>
      </c>
      <c r="S32021" t="str">
        <f t="shared" si="3006"/>
        <v/>
      </c>
      <c r="T32021" t="str">
        <f t="shared" si="3007"/>
        <v/>
      </c>
      <c r="U32021" t="s">
        <v>1620</v>
      </c>
      <c r="V32021" t="s">
        <v>1620</v>
      </c>
      <c r="W32021" t="s">
        <v>1620</v>
      </c>
      <c r="X32021" t="s">
        <v>1620</v>
      </c>
    </row>
    <row r="32022" spans="1:24" x14ac:dyDescent="0.25">
      <c r="A32022" t="s">
        <v>1050</v>
      </c>
      <c r="B32022" t="s">
        <v>20</v>
      </c>
      <c r="C32022" t="s">
        <v>13</v>
      </c>
      <c r="D32022" t="s">
        <v>15</v>
      </c>
      <c r="E32022">
        <v>10019</v>
      </c>
      <c r="F32022">
        <v>1184</v>
      </c>
      <c r="G32022">
        <v>8835</v>
      </c>
      <c r="H32022">
        <v>88.2</v>
      </c>
      <c r="I32022">
        <v>63</v>
      </c>
      <c r="J32022">
        <v>32</v>
      </c>
      <c r="K32022">
        <v>50.8</v>
      </c>
      <c r="L32022" t="str">
        <f t="shared" si="3002"/>
        <v/>
      </c>
      <c r="M32022" t="str">
        <f t="shared" si="3003"/>
        <v/>
      </c>
      <c r="Q32022">
        <f t="shared" si="3004"/>
        <v>6.6413527125241151E-2</v>
      </c>
      <c r="R32022">
        <f t="shared" si="3005"/>
        <v>1.1008996697046115E-2</v>
      </c>
      <c r="S32022" t="str">
        <f t="shared" si="3006"/>
        <v/>
      </c>
      <c r="T32022" t="str">
        <f t="shared" si="3007"/>
        <v/>
      </c>
      <c r="U32022" t="s">
        <v>1620</v>
      </c>
      <c r="V32022" t="s">
        <v>1620</v>
      </c>
      <c r="W32022" t="s">
        <v>1620</v>
      </c>
      <c r="X32022" t="s">
        <v>1620</v>
      </c>
    </row>
    <row r="32023" spans="1:24" x14ac:dyDescent="0.25">
      <c r="A32023" t="s">
        <v>1050</v>
      </c>
      <c r="B32023" t="s">
        <v>20</v>
      </c>
      <c r="C32023" t="s">
        <v>13</v>
      </c>
      <c r="D32023" t="s">
        <v>16</v>
      </c>
      <c r="E32023">
        <v>7796</v>
      </c>
      <c r="F32023">
        <v>774</v>
      </c>
      <c r="G32023">
        <v>7022</v>
      </c>
      <c r="H32023">
        <v>90.1</v>
      </c>
      <c r="I32023">
        <v>51</v>
      </c>
      <c r="J32023">
        <v>17</v>
      </c>
      <c r="K32023">
        <v>33.299999999999997</v>
      </c>
      <c r="L32023" t="str">
        <f t="shared" si="3002"/>
        <v/>
      </c>
      <c r="M32023" t="str">
        <f t="shared" si="3003"/>
        <v/>
      </c>
      <c r="Q32023">
        <f t="shared" si="3004"/>
        <v>7.42212256958696E-2</v>
      </c>
      <c r="R32023">
        <f t="shared" si="3005"/>
        <v>2.2504086913871908E-2</v>
      </c>
      <c r="S32023" t="str">
        <f t="shared" si="3006"/>
        <v/>
      </c>
      <c r="T32023" t="str">
        <f t="shared" si="3007"/>
        <v/>
      </c>
      <c r="U32023" t="s">
        <v>1620</v>
      </c>
      <c r="V32023" t="s">
        <v>1620</v>
      </c>
      <c r="W32023" t="s">
        <v>1620</v>
      </c>
      <c r="X32023" t="s">
        <v>1620</v>
      </c>
    </row>
    <row r="32024" spans="1:24" x14ac:dyDescent="0.25">
      <c r="A32024" t="s">
        <v>1050</v>
      </c>
      <c r="B32024" t="s">
        <v>20</v>
      </c>
      <c r="C32024" t="s">
        <v>13</v>
      </c>
      <c r="D32024" t="s">
        <v>17</v>
      </c>
      <c r="E32024">
        <v>4140</v>
      </c>
      <c r="F32024">
        <v>510</v>
      </c>
      <c r="G32024">
        <v>3630</v>
      </c>
      <c r="H32024">
        <v>87.7</v>
      </c>
      <c r="I32024">
        <v>41</v>
      </c>
      <c r="J32024">
        <v>22</v>
      </c>
      <c r="K32024">
        <v>53.7</v>
      </c>
      <c r="L32024">
        <f t="shared" si="3002"/>
        <v>87.7</v>
      </c>
      <c r="M32024">
        <f t="shared" si="3003"/>
        <v>53.7</v>
      </c>
      <c r="Q32024">
        <f t="shared" si="3004"/>
        <v>6.3149867427189976E-2</v>
      </c>
      <c r="R32024">
        <f t="shared" si="3005"/>
        <v>8.8645546735203924E-3</v>
      </c>
      <c r="S32024">
        <f t="shared" si="3006"/>
        <v>6.4541477131480646E-2</v>
      </c>
      <c r="T32024">
        <f t="shared" si="3007"/>
        <v>1.0590462547104534E-2</v>
      </c>
      <c r="U32024" t="s">
        <v>1620</v>
      </c>
      <c r="V32024" t="s">
        <v>1620</v>
      </c>
      <c r="W32024" t="s">
        <v>1620</v>
      </c>
      <c r="X32024" t="s">
        <v>1620</v>
      </c>
    </row>
    <row r="32025" spans="1:24" x14ac:dyDescent="0.25">
      <c r="A32025" t="s">
        <v>1050</v>
      </c>
      <c r="B32025" t="s">
        <v>20</v>
      </c>
      <c r="C32025" t="s">
        <v>13</v>
      </c>
      <c r="D32025" t="s">
        <v>18</v>
      </c>
      <c r="E32025">
        <v>10423</v>
      </c>
      <c r="F32025">
        <v>1657</v>
      </c>
      <c r="G32025">
        <v>8766</v>
      </c>
      <c r="H32025">
        <v>84.1</v>
      </c>
      <c r="I32025">
        <v>66</v>
      </c>
      <c r="J32025">
        <v>37</v>
      </c>
      <c r="K32025">
        <v>56.1</v>
      </c>
      <c r="L32025">
        <f t="shared" si="3002"/>
        <v>84.1</v>
      </c>
      <c r="M32025">
        <f t="shared" si="3003"/>
        <v>56.1</v>
      </c>
      <c r="Q32025">
        <f t="shared" si="3004"/>
        <v>3.387504781224334E-2</v>
      </c>
      <c r="R32025">
        <f t="shared" si="3005"/>
        <v>7.2547401069272075E-3</v>
      </c>
      <c r="S32025">
        <f t="shared" si="3006"/>
        <v>4.5545703165259174E-2</v>
      </c>
      <c r="T32025">
        <f t="shared" si="3007"/>
        <v>8.9064514378757245E-3</v>
      </c>
      <c r="U32025" t="s">
        <v>1620</v>
      </c>
      <c r="V32025" t="s">
        <v>1620</v>
      </c>
      <c r="W32025" t="s">
        <v>1620</v>
      </c>
      <c r="X32025" t="s">
        <v>1620</v>
      </c>
    </row>
    <row r="32026" spans="1:24" x14ac:dyDescent="0.25">
      <c r="A32026" t="s">
        <v>1050</v>
      </c>
      <c r="B32026" t="s">
        <v>21</v>
      </c>
      <c r="C32026" t="s">
        <v>13</v>
      </c>
      <c r="D32026" t="s">
        <v>14</v>
      </c>
      <c r="E32026">
        <v>11071</v>
      </c>
      <c r="F32026">
        <v>930</v>
      </c>
      <c r="G32026">
        <v>10141</v>
      </c>
      <c r="H32026">
        <v>91.6</v>
      </c>
      <c r="I32026">
        <v>72</v>
      </c>
      <c r="J32026">
        <v>23</v>
      </c>
      <c r="K32026">
        <v>31.9</v>
      </c>
      <c r="L32026" t="str">
        <f t="shared" si="3002"/>
        <v/>
      </c>
      <c r="M32026" t="str">
        <f t="shared" si="3003"/>
        <v/>
      </c>
      <c r="Q32026">
        <f t="shared" si="3004"/>
        <v>7.4065809424122109E-2</v>
      </c>
      <c r="R32026">
        <f t="shared" si="3005"/>
        <v>2.280519627476452E-2</v>
      </c>
      <c r="S32026" t="str">
        <f t="shared" si="3006"/>
        <v/>
      </c>
      <c r="T32026" t="str">
        <f t="shared" si="3007"/>
        <v/>
      </c>
      <c r="U32026" t="s">
        <v>1620</v>
      </c>
      <c r="V32026" t="s">
        <v>1620</v>
      </c>
      <c r="W32026" t="s">
        <v>1620</v>
      </c>
      <c r="X32026" t="s">
        <v>1620</v>
      </c>
    </row>
    <row r="32027" spans="1:24" x14ac:dyDescent="0.25">
      <c r="A32027" t="s">
        <v>1050</v>
      </c>
      <c r="B32027" t="s">
        <v>21</v>
      </c>
      <c r="C32027" t="s">
        <v>13</v>
      </c>
      <c r="D32027" t="s">
        <v>15</v>
      </c>
      <c r="E32027">
        <v>10832</v>
      </c>
      <c r="F32027">
        <v>998</v>
      </c>
      <c r="G32027">
        <v>9834</v>
      </c>
      <c r="H32027">
        <v>90.8</v>
      </c>
      <c r="I32027">
        <v>69</v>
      </c>
      <c r="J32027">
        <v>22</v>
      </c>
      <c r="K32027">
        <v>31.9</v>
      </c>
      <c r="L32027" t="str">
        <f t="shared" si="3002"/>
        <v/>
      </c>
      <c r="M32027" t="str">
        <f t="shared" si="3003"/>
        <v/>
      </c>
      <c r="Q32027">
        <f t="shared" si="3004"/>
        <v>7.4883784614939483E-2</v>
      </c>
      <c r="R32027">
        <f t="shared" si="3005"/>
        <v>2.280519627476452E-2</v>
      </c>
      <c r="S32027" t="str">
        <f t="shared" si="3006"/>
        <v/>
      </c>
      <c r="T32027" t="str">
        <f t="shared" si="3007"/>
        <v/>
      </c>
      <c r="U32027" t="s">
        <v>1620</v>
      </c>
      <c r="V32027" t="s">
        <v>1620</v>
      </c>
      <c r="W32027" t="s">
        <v>1620</v>
      </c>
      <c r="X32027" t="s">
        <v>1620</v>
      </c>
    </row>
    <row r="32028" spans="1:24" x14ac:dyDescent="0.25">
      <c r="A32028" t="s">
        <v>1050</v>
      </c>
      <c r="B32028" t="s">
        <v>21</v>
      </c>
      <c r="C32028" t="s">
        <v>13</v>
      </c>
      <c r="D32028" t="s">
        <v>16</v>
      </c>
      <c r="E32028">
        <v>9480</v>
      </c>
      <c r="F32028">
        <v>705</v>
      </c>
      <c r="G32028">
        <v>8775</v>
      </c>
      <c r="H32028">
        <v>92.6</v>
      </c>
      <c r="I32028">
        <v>57</v>
      </c>
      <c r="J32028">
        <v>14</v>
      </c>
      <c r="K32028">
        <v>24.6</v>
      </c>
      <c r="L32028" t="str">
        <f t="shared" si="3002"/>
        <v/>
      </c>
      <c r="M32028" t="str">
        <f t="shared" si="3003"/>
        <v/>
      </c>
      <c r="Q32028">
        <f t="shared" si="3004"/>
        <v>7.0775618652535011E-2</v>
      </c>
      <c r="R32028">
        <f t="shared" si="3005"/>
        <v>2.199701282136202E-2</v>
      </c>
      <c r="S32028" t="str">
        <f t="shared" si="3006"/>
        <v/>
      </c>
      <c r="T32028" t="str">
        <f t="shared" si="3007"/>
        <v/>
      </c>
      <c r="U32028" t="s">
        <v>1620</v>
      </c>
      <c r="V32028" t="s">
        <v>1620</v>
      </c>
      <c r="W32028" t="s">
        <v>1620</v>
      </c>
      <c r="X32028" t="s">
        <v>1620</v>
      </c>
    </row>
    <row r="32029" spans="1:24" x14ac:dyDescent="0.25">
      <c r="A32029" t="s">
        <v>1050</v>
      </c>
      <c r="B32029" t="s">
        <v>21</v>
      </c>
      <c r="C32029" t="s">
        <v>13</v>
      </c>
      <c r="D32029" t="s">
        <v>17</v>
      </c>
      <c r="E32029">
        <v>5455</v>
      </c>
      <c r="F32029">
        <v>554</v>
      </c>
      <c r="G32029">
        <v>4901</v>
      </c>
      <c r="H32029">
        <v>89.8</v>
      </c>
      <c r="I32029">
        <v>54</v>
      </c>
      <c r="J32029">
        <v>25</v>
      </c>
      <c r="K32029">
        <v>46.3</v>
      </c>
      <c r="L32029">
        <f t="shared" si="3002"/>
        <v>89.8</v>
      </c>
      <c r="M32029">
        <f t="shared" si="3003"/>
        <v>46.3</v>
      </c>
      <c r="Q32029">
        <f t="shared" si="3004"/>
        <v>7.3549329276135375E-2</v>
      </c>
      <c r="R32029">
        <f t="shared" si="3005"/>
        <v>1.457983952642785E-2</v>
      </c>
      <c r="S32029">
        <f t="shared" si="3006"/>
        <v>6.6805359850423143E-2</v>
      </c>
      <c r="T32029">
        <f t="shared" si="3007"/>
        <v>1.61232544391797E-2</v>
      </c>
      <c r="U32029" t="s">
        <v>1620</v>
      </c>
      <c r="V32029" t="s">
        <v>1620</v>
      </c>
      <c r="W32029" t="s">
        <v>1620</v>
      </c>
      <c r="X32029" t="s">
        <v>1620</v>
      </c>
    </row>
    <row r="32030" spans="1:24" x14ac:dyDescent="0.25">
      <c r="A32030" t="s">
        <v>1050</v>
      </c>
      <c r="B32030" t="s">
        <v>21</v>
      </c>
      <c r="C32030" t="s">
        <v>13</v>
      </c>
      <c r="D32030" t="s">
        <v>18</v>
      </c>
      <c r="E32030">
        <v>5845</v>
      </c>
      <c r="F32030">
        <v>624</v>
      </c>
      <c r="G32030">
        <v>5221</v>
      </c>
      <c r="H32030">
        <v>89.3</v>
      </c>
      <c r="I32030">
        <v>37</v>
      </c>
      <c r="J32030">
        <v>16</v>
      </c>
      <c r="K32030">
        <v>43.2</v>
      </c>
      <c r="L32030">
        <f t="shared" si="3002"/>
        <v>89.3</v>
      </c>
      <c r="M32030">
        <f t="shared" si="3003"/>
        <v>43.2</v>
      </c>
      <c r="Q32030">
        <f t="shared" si="3004"/>
        <v>7.1934300058722256E-2</v>
      </c>
      <c r="R32030">
        <f t="shared" si="3005"/>
        <v>1.7014605156729621E-2</v>
      </c>
      <c r="S32030">
        <f t="shared" si="3006"/>
        <v>6.7011291646088211E-2</v>
      </c>
      <c r="T32030">
        <f t="shared" si="3007"/>
        <v>1.8271164384056654E-2</v>
      </c>
      <c r="U32030" t="s">
        <v>1620</v>
      </c>
      <c r="V32030" t="s">
        <v>1620</v>
      </c>
      <c r="W32030" t="s">
        <v>1620</v>
      </c>
      <c r="X32030" t="s">
        <v>1620</v>
      </c>
    </row>
    <row r="32031" spans="1:24" x14ac:dyDescent="0.25">
      <c r="A32031" t="s">
        <v>1050</v>
      </c>
      <c r="B32031" t="s">
        <v>22</v>
      </c>
      <c r="C32031" t="s">
        <v>13</v>
      </c>
      <c r="D32031" t="s">
        <v>14</v>
      </c>
      <c r="E32031">
        <v>10081</v>
      </c>
      <c r="F32031">
        <v>847</v>
      </c>
      <c r="G32031">
        <v>9234</v>
      </c>
      <c r="H32031">
        <v>91.6</v>
      </c>
      <c r="I32031">
        <v>61</v>
      </c>
      <c r="J32031">
        <v>19</v>
      </c>
      <c r="K32031">
        <v>31.1</v>
      </c>
      <c r="L32031" t="str">
        <f t="shared" si="3002"/>
        <v/>
      </c>
      <c r="M32031" t="str">
        <f t="shared" si="3003"/>
        <v/>
      </c>
      <c r="Q32031">
        <f t="shared" si="3004"/>
        <v>7.4065809424122109E-2</v>
      </c>
      <c r="R32031">
        <f t="shared" si="3005"/>
        <v>2.2912051488432523E-2</v>
      </c>
      <c r="S32031" t="str">
        <f t="shared" si="3006"/>
        <v/>
      </c>
      <c r="T32031" t="str">
        <f t="shared" si="3007"/>
        <v/>
      </c>
      <c r="U32031" t="s">
        <v>1620</v>
      </c>
      <c r="V32031" t="s">
        <v>1620</v>
      </c>
      <c r="W32031" t="s">
        <v>1620</v>
      </c>
      <c r="X32031" t="s">
        <v>1620</v>
      </c>
    </row>
    <row r="32032" spans="1:24" x14ac:dyDescent="0.25">
      <c r="A32032" t="s">
        <v>1050</v>
      </c>
      <c r="B32032" t="s">
        <v>22</v>
      </c>
      <c r="C32032" t="s">
        <v>13</v>
      </c>
      <c r="D32032" t="s">
        <v>15</v>
      </c>
      <c r="E32032">
        <v>10294</v>
      </c>
      <c r="F32032">
        <v>855</v>
      </c>
      <c r="G32032">
        <v>9439</v>
      </c>
      <c r="H32032">
        <v>91.7</v>
      </c>
      <c r="I32032">
        <v>62</v>
      </c>
      <c r="J32032">
        <v>18</v>
      </c>
      <c r="K32032">
        <v>29</v>
      </c>
      <c r="L32032" t="str">
        <f t="shared" si="3002"/>
        <v/>
      </c>
      <c r="M32032" t="str">
        <f t="shared" si="3003"/>
        <v/>
      </c>
      <c r="Q32032">
        <f t="shared" si="3004"/>
        <v>7.3847014564508595E-2</v>
      </c>
      <c r="R32032">
        <f t="shared" si="3005"/>
        <v>2.2961715436837549E-2</v>
      </c>
      <c r="S32032" t="str">
        <f t="shared" si="3006"/>
        <v/>
      </c>
      <c r="T32032" t="str">
        <f t="shared" si="3007"/>
        <v/>
      </c>
      <c r="U32032" t="s">
        <v>1620</v>
      </c>
      <c r="V32032" t="s">
        <v>1620</v>
      </c>
      <c r="W32032" t="s">
        <v>1620</v>
      </c>
      <c r="X32032" t="s">
        <v>1620</v>
      </c>
    </row>
    <row r="32033" spans="1:24" x14ac:dyDescent="0.25">
      <c r="A32033" t="s">
        <v>1050</v>
      </c>
      <c r="B32033" t="s">
        <v>22</v>
      </c>
      <c r="C32033" t="s">
        <v>13</v>
      </c>
      <c r="D32033" t="s">
        <v>16</v>
      </c>
      <c r="E32033">
        <v>10046</v>
      </c>
      <c r="F32033">
        <v>837</v>
      </c>
      <c r="G32033">
        <v>9209</v>
      </c>
      <c r="H32033">
        <v>91.7</v>
      </c>
      <c r="I32033">
        <v>64</v>
      </c>
      <c r="J32033">
        <v>19</v>
      </c>
      <c r="K32033">
        <v>29.7</v>
      </c>
      <c r="L32033" t="str">
        <f t="shared" si="3002"/>
        <v/>
      </c>
      <c r="M32033" t="str">
        <f t="shared" si="3003"/>
        <v/>
      </c>
      <c r="Q32033">
        <f t="shared" si="3004"/>
        <v>7.3847014564508595E-2</v>
      </c>
      <c r="R32033">
        <f t="shared" si="3005"/>
        <v>2.2982492463246761E-2</v>
      </c>
      <c r="S32033" t="str">
        <f t="shared" si="3006"/>
        <v/>
      </c>
      <c r="T32033" t="str">
        <f t="shared" si="3007"/>
        <v/>
      </c>
      <c r="U32033" t="s">
        <v>1620</v>
      </c>
      <c r="V32033" t="s">
        <v>1620</v>
      </c>
      <c r="W32033" t="s">
        <v>1620</v>
      </c>
      <c r="X32033" t="s">
        <v>1620</v>
      </c>
    </row>
    <row r="32034" spans="1:24" x14ac:dyDescent="0.25">
      <c r="A32034" t="s">
        <v>1050</v>
      </c>
      <c r="B32034" t="s">
        <v>22</v>
      </c>
      <c r="C32034" t="s">
        <v>13</v>
      </c>
      <c r="D32034" t="s">
        <v>17</v>
      </c>
      <c r="E32034">
        <v>5928</v>
      </c>
      <c r="F32034">
        <v>422</v>
      </c>
      <c r="G32034">
        <v>5506</v>
      </c>
      <c r="H32034">
        <v>92.9</v>
      </c>
      <c r="I32034">
        <v>57</v>
      </c>
      <c r="J32034">
        <v>16</v>
      </c>
      <c r="K32034">
        <v>28.1</v>
      </c>
      <c r="L32034">
        <f t="shared" si="3002"/>
        <v>92.9</v>
      </c>
      <c r="M32034">
        <f t="shared" si="3003"/>
        <v>28.1</v>
      </c>
      <c r="Q32034">
        <f t="shared" si="3004"/>
        <v>6.9339323675494308E-2</v>
      </c>
      <c r="R32034">
        <f t="shared" si="3005"/>
        <v>2.2880291657155497E-2</v>
      </c>
      <c r="S32034">
        <f t="shared" si="3006"/>
        <v>5.59947612828091E-2</v>
      </c>
      <c r="T32034">
        <f t="shared" si="3007"/>
        <v>2.184090421843192E-2</v>
      </c>
      <c r="U32034" t="s">
        <v>1620</v>
      </c>
      <c r="V32034" t="s">
        <v>1620</v>
      </c>
      <c r="W32034" t="s">
        <v>1620</v>
      </c>
      <c r="X32034" t="s">
        <v>1620</v>
      </c>
    </row>
    <row r="32035" spans="1:24" x14ac:dyDescent="0.25">
      <c r="A32035" t="s">
        <v>1050</v>
      </c>
      <c r="B32035" t="s">
        <v>22</v>
      </c>
      <c r="C32035" t="s">
        <v>13</v>
      </c>
      <c r="D32035" t="s">
        <v>18</v>
      </c>
      <c r="E32035">
        <v>7770</v>
      </c>
      <c r="F32035">
        <v>1208</v>
      </c>
      <c r="G32035">
        <v>6562</v>
      </c>
      <c r="H32035">
        <v>84.5</v>
      </c>
      <c r="I32035">
        <v>49</v>
      </c>
      <c r="J32035">
        <v>23</v>
      </c>
      <c r="K32035">
        <v>46.9</v>
      </c>
      <c r="L32035">
        <f t="shared" si="3002"/>
        <v>84.5</v>
      </c>
      <c r="M32035">
        <f t="shared" si="3003"/>
        <v>46.9</v>
      </c>
      <c r="Q32035">
        <f t="shared" si="3004"/>
        <v>3.7130241026186873E-2</v>
      </c>
      <c r="R32035">
        <f t="shared" si="3005"/>
        <v>1.409846256915861E-2</v>
      </c>
      <c r="S32035">
        <f t="shared" si="3006"/>
        <v>4.8207116197022663E-2</v>
      </c>
      <c r="T32035">
        <f t="shared" si="3007"/>
        <v>1.568300860891263E-2</v>
      </c>
      <c r="U32035" t="s">
        <v>1620</v>
      </c>
      <c r="V32035" t="s">
        <v>1620</v>
      </c>
      <c r="W32035" t="s">
        <v>1620</v>
      </c>
      <c r="X32035" t="s">
        <v>1620</v>
      </c>
    </row>
    <row r="32036" spans="1:24" x14ac:dyDescent="0.25">
      <c r="A32036" t="s">
        <v>1050</v>
      </c>
      <c r="B32036" t="s">
        <v>23</v>
      </c>
      <c r="C32036" t="s">
        <v>13</v>
      </c>
      <c r="D32036" t="s">
        <v>14</v>
      </c>
      <c r="E32036">
        <v>11990</v>
      </c>
      <c r="F32036">
        <v>786</v>
      </c>
      <c r="G32036">
        <v>11204</v>
      </c>
      <c r="H32036">
        <v>93.4</v>
      </c>
      <c r="I32036">
        <v>75</v>
      </c>
      <c r="J32036">
        <v>16</v>
      </c>
      <c r="K32036">
        <v>21.3</v>
      </c>
      <c r="L32036" t="str">
        <f t="shared" si="3002"/>
        <v/>
      </c>
      <c r="M32036" t="str">
        <f t="shared" si="3003"/>
        <v/>
      </c>
      <c r="Q32036">
        <f t="shared" si="3004"/>
        <v>6.6539437892439768E-2</v>
      </c>
      <c r="R32036">
        <f t="shared" si="3005"/>
        <v>2.0420729850850049E-2</v>
      </c>
      <c r="S32036" t="str">
        <f t="shared" si="3006"/>
        <v/>
      </c>
      <c r="T32036" t="str">
        <f t="shared" si="3007"/>
        <v/>
      </c>
      <c r="U32036" t="s">
        <v>1620</v>
      </c>
      <c r="V32036" t="s">
        <v>1620</v>
      </c>
      <c r="W32036" t="s">
        <v>1620</v>
      </c>
      <c r="X32036" t="s">
        <v>1620</v>
      </c>
    </row>
    <row r="32037" spans="1:24" x14ac:dyDescent="0.25">
      <c r="A32037" t="s">
        <v>1050</v>
      </c>
      <c r="B32037" t="s">
        <v>23</v>
      </c>
      <c r="C32037" t="s">
        <v>13</v>
      </c>
      <c r="D32037" t="s">
        <v>15</v>
      </c>
      <c r="E32037">
        <v>11015</v>
      </c>
      <c r="F32037">
        <v>980</v>
      </c>
      <c r="G32037">
        <v>10035</v>
      </c>
      <c r="H32037">
        <v>91.1</v>
      </c>
      <c r="I32037">
        <v>69</v>
      </c>
      <c r="J32037">
        <v>25</v>
      </c>
      <c r="K32037">
        <v>36.200000000000003</v>
      </c>
      <c r="L32037" t="str">
        <f t="shared" si="3002"/>
        <v/>
      </c>
      <c r="M32037" t="str">
        <f t="shared" si="3003"/>
        <v/>
      </c>
      <c r="Q32037">
        <f t="shared" si="3004"/>
        <v>7.4773319793132273E-2</v>
      </c>
      <c r="R32037">
        <f t="shared" si="3005"/>
        <v>2.1444583204248663E-2</v>
      </c>
      <c r="S32037" t="str">
        <f t="shared" si="3006"/>
        <v/>
      </c>
      <c r="T32037" t="str">
        <f t="shared" si="3007"/>
        <v/>
      </c>
      <c r="U32037" t="s">
        <v>1620</v>
      </c>
      <c r="V32037" t="s">
        <v>1620</v>
      </c>
      <c r="W32037" t="s">
        <v>1620</v>
      </c>
      <c r="X32037" t="s">
        <v>1620</v>
      </c>
    </row>
    <row r="32038" spans="1:24" x14ac:dyDescent="0.25">
      <c r="A32038" t="s">
        <v>1050</v>
      </c>
      <c r="B32038" t="s">
        <v>23</v>
      </c>
      <c r="C32038" t="s">
        <v>13</v>
      </c>
      <c r="D32038" t="s">
        <v>16</v>
      </c>
      <c r="E32038">
        <v>10664</v>
      </c>
      <c r="F32038">
        <v>749</v>
      </c>
      <c r="G32038">
        <v>9915</v>
      </c>
      <c r="H32038">
        <v>93</v>
      </c>
      <c r="I32038">
        <v>66</v>
      </c>
      <c r="J32038">
        <v>16</v>
      </c>
      <c r="K32038">
        <v>24.2</v>
      </c>
      <c r="L32038" t="str">
        <f t="shared" si="3002"/>
        <v/>
      </c>
      <c r="M32038" t="str">
        <f t="shared" si="3003"/>
        <v/>
      </c>
      <c r="Q32038">
        <f t="shared" si="3004"/>
        <v>6.8818553795349499E-2</v>
      </c>
      <c r="R32038">
        <f t="shared" si="3005"/>
        <v>2.1841649718699747E-2</v>
      </c>
      <c r="S32038" t="str">
        <f t="shared" si="3006"/>
        <v/>
      </c>
      <c r="T32038" t="str">
        <f t="shared" si="3007"/>
        <v/>
      </c>
      <c r="U32038" t="s">
        <v>1620</v>
      </c>
      <c r="V32038" t="s">
        <v>1620</v>
      </c>
      <c r="W32038" t="s">
        <v>1620</v>
      </c>
      <c r="X32038" t="s">
        <v>1620</v>
      </c>
    </row>
    <row r="32039" spans="1:24" x14ac:dyDescent="0.25">
      <c r="A32039" t="s">
        <v>1050</v>
      </c>
      <c r="B32039" t="s">
        <v>23</v>
      </c>
      <c r="C32039" t="s">
        <v>13</v>
      </c>
      <c r="D32039" t="s">
        <v>17</v>
      </c>
      <c r="E32039">
        <v>6189</v>
      </c>
      <c r="F32039">
        <v>370</v>
      </c>
      <c r="G32039">
        <v>5819</v>
      </c>
      <c r="H32039">
        <v>94</v>
      </c>
      <c r="I32039">
        <v>60</v>
      </c>
      <c r="J32039">
        <v>13</v>
      </c>
      <c r="K32039">
        <v>21.7</v>
      </c>
      <c r="L32039">
        <f t="shared" si="3002"/>
        <v>94</v>
      </c>
      <c r="M32039">
        <f t="shared" si="3003"/>
        <v>21.7</v>
      </c>
      <c r="Q32039">
        <f t="shared" si="3004"/>
        <v>6.2596345457286734E-2</v>
      </c>
      <c r="R32039">
        <f t="shared" si="3005"/>
        <v>2.0645312556803633E-2</v>
      </c>
      <c r="S32039">
        <f t="shared" si="3006"/>
        <v>4.9276253405590831E-2</v>
      </c>
      <c r="T32039">
        <f t="shared" si="3007"/>
        <v>1.8987305292026382E-2</v>
      </c>
      <c r="U32039" t="s">
        <v>1620</v>
      </c>
      <c r="V32039" t="s">
        <v>1620</v>
      </c>
      <c r="W32039" t="s">
        <v>1620</v>
      </c>
      <c r="X32039" t="s">
        <v>1620</v>
      </c>
    </row>
    <row r="32040" spans="1:24" x14ac:dyDescent="0.25">
      <c r="A32040" t="s">
        <v>1050</v>
      </c>
      <c r="B32040" t="s">
        <v>23</v>
      </c>
      <c r="C32040" t="s">
        <v>13</v>
      </c>
      <c r="D32040" t="s">
        <v>18</v>
      </c>
      <c r="E32040">
        <v>9396</v>
      </c>
      <c r="F32040">
        <v>1348</v>
      </c>
      <c r="G32040">
        <v>8048</v>
      </c>
      <c r="H32040">
        <v>85.7</v>
      </c>
      <c r="I32040">
        <v>56</v>
      </c>
      <c r="J32040">
        <v>26</v>
      </c>
      <c r="K32040">
        <v>46.4</v>
      </c>
      <c r="L32040">
        <f t="shared" si="3002"/>
        <v>85.7</v>
      </c>
      <c r="M32040">
        <f t="shared" si="3003"/>
        <v>46.4</v>
      </c>
      <c r="Q32040">
        <f t="shared" si="3004"/>
        <v>4.7269568017595999E-2</v>
      </c>
      <c r="R32040">
        <f t="shared" si="3005"/>
        <v>1.4499686494824804E-2</v>
      </c>
      <c r="S32040">
        <f t="shared" si="3006"/>
        <v>5.5633794053934468E-2</v>
      </c>
      <c r="T32040">
        <f t="shared" si="3007"/>
        <v>1.6050288829941646E-2</v>
      </c>
      <c r="U32040" t="s">
        <v>1620</v>
      </c>
      <c r="V32040" t="s">
        <v>1620</v>
      </c>
      <c r="W32040" t="s">
        <v>1620</v>
      </c>
      <c r="X32040" t="s">
        <v>1620</v>
      </c>
    </row>
    <row r="32041" spans="1:24" x14ac:dyDescent="0.25">
      <c r="A32041" t="s">
        <v>1050</v>
      </c>
      <c r="B32041" t="s">
        <v>24</v>
      </c>
      <c r="C32041" t="s">
        <v>13</v>
      </c>
      <c r="D32041" t="s">
        <v>14</v>
      </c>
      <c r="E32041">
        <v>13205</v>
      </c>
      <c r="F32041">
        <v>922</v>
      </c>
      <c r="G32041">
        <v>12283</v>
      </c>
      <c r="H32041">
        <v>93</v>
      </c>
      <c r="I32041">
        <v>80</v>
      </c>
      <c r="J32041">
        <v>16</v>
      </c>
      <c r="K32041">
        <v>20</v>
      </c>
      <c r="L32041" t="str">
        <f t="shared" si="3002"/>
        <v/>
      </c>
      <c r="M32041" t="str">
        <f t="shared" si="3003"/>
        <v/>
      </c>
      <c r="Q32041">
        <f t="shared" si="3004"/>
        <v>6.8818553795349499E-2</v>
      </c>
      <c r="R32041">
        <f t="shared" si="3005"/>
        <v>1.9635431219545321E-2</v>
      </c>
      <c r="S32041" t="str">
        <f t="shared" si="3006"/>
        <v/>
      </c>
      <c r="T32041" t="str">
        <f t="shared" si="3007"/>
        <v/>
      </c>
      <c r="U32041" t="s">
        <v>1620</v>
      </c>
      <c r="V32041" t="s">
        <v>1620</v>
      </c>
      <c r="W32041" t="s">
        <v>1620</v>
      </c>
      <c r="X32041" t="s">
        <v>1620</v>
      </c>
    </row>
    <row r="32042" spans="1:24" x14ac:dyDescent="0.25">
      <c r="A32042" t="s">
        <v>1050</v>
      </c>
      <c r="B32042" t="s">
        <v>24</v>
      </c>
      <c r="C32042" t="s">
        <v>13</v>
      </c>
      <c r="D32042" t="s">
        <v>15</v>
      </c>
      <c r="E32042">
        <v>13892</v>
      </c>
      <c r="F32042">
        <v>1148</v>
      </c>
      <c r="G32042">
        <v>12744</v>
      </c>
      <c r="H32042">
        <v>91.7</v>
      </c>
      <c r="I32042">
        <v>81</v>
      </c>
      <c r="J32042">
        <v>24</v>
      </c>
      <c r="K32042">
        <v>29.6</v>
      </c>
      <c r="L32042" t="str">
        <f t="shared" si="3002"/>
        <v/>
      </c>
      <c r="M32042" t="str">
        <f t="shared" si="3003"/>
        <v/>
      </c>
      <c r="Q32042">
        <f t="shared" si="3004"/>
        <v>7.3847014564508595E-2</v>
      </c>
      <c r="R32042">
        <f t="shared" si="3005"/>
        <v>2.2981811188196803E-2</v>
      </c>
      <c r="S32042" t="str">
        <f t="shared" si="3006"/>
        <v/>
      </c>
      <c r="T32042" t="str">
        <f t="shared" si="3007"/>
        <v/>
      </c>
      <c r="U32042" t="s">
        <v>1620</v>
      </c>
      <c r="V32042" t="s">
        <v>1620</v>
      </c>
      <c r="W32042" t="s">
        <v>1620</v>
      </c>
      <c r="X32042" t="s">
        <v>1620</v>
      </c>
    </row>
    <row r="32043" spans="1:24" x14ac:dyDescent="0.25">
      <c r="A32043" t="s">
        <v>1050</v>
      </c>
      <c r="B32043" t="s">
        <v>24</v>
      </c>
      <c r="C32043" t="s">
        <v>13</v>
      </c>
      <c r="D32043" t="s">
        <v>16</v>
      </c>
      <c r="E32043">
        <v>10586</v>
      </c>
      <c r="F32043">
        <v>845</v>
      </c>
      <c r="G32043">
        <v>9741</v>
      </c>
      <c r="H32043">
        <v>92</v>
      </c>
      <c r="I32043">
        <v>65</v>
      </c>
      <c r="J32043">
        <v>21</v>
      </c>
      <c r="K32043">
        <v>32.299999999999997</v>
      </c>
      <c r="L32043" t="str">
        <f t="shared" si="3002"/>
        <v/>
      </c>
      <c r="M32043" t="str">
        <f t="shared" si="3003"/>
        <v/>
      </c>
      <c r="Q32043">
        <f t="shared" si="3004"/>
        <v>7.3039929429011941E-2</v>
      </c>
      <c r="R32043">
        <f t="shared" si="3005"/>
        <v>2.2733840898597684E-2</v>
      </c>
      <c r="S32043" t="str">
        <f t="shared" si="3006"/>
        <v/>
      </c>
      <c r="T32043" t="str">
        <f t="shared" si="3007"/>
        <v/>
      </c>
      <c r="U32043" t="s">
        <v>1620</v>
      </c>
      <c r="V32043" t="s">
        <v>1620</v>
      </c>
      <c r="W32043" t="s">
        <v>1620</v>
      </c>
      <c r="X32043" t="s">
        <v>1620</v>
      </c>
    </row>
    <row r="32044" spans="1:24" x14ac:dyDescent="0.25">
      <c r="A32044" t="s">
        <v>1050</v>
      </c>
      <c r="B32044" t="s">
        <v>24</v>
      </c>
      <c r="C32044" t="s">
        <v>13</v>
      </c>
      <c r="D32044" t="s">
        <v>17</v>
      </c>
      <c r="E32044">
        <v>6313</v>
      </c>
      <c r="F32044">
        <v>545</v>
      </c>
      <c r="G32044">
        <v>5768</v>
      </c>
      <c r="H32044">
        <v>91.4</v>
      </c>
      <c r="I32044">
        <v>60</v>
      </c>
      <c r="J32044">
        <v>19</v>
      </c>
      <c r="K32044">
        <v>31.7</v>
      </c>
      <c r="L32044">
        <f t="shared" si="3002"/>
        <v>91.4</v>
      </c>
      <c r="M32044">
        <f t="shared" si="3003"/>
        <v>31.7</v>
      </c>
      <c r="Q32044">
        <f t="shared" si="3004"/>
        <v>7.4426634658382923E-2</v>
      </c>
      <c r="R32044">
        <f t="shared" si="3005"/>
        <v>2.2836410134015554E-2</v>
      </c>
      <c r="S32044">
        <f t="shared" si="3006"/>
        <v>6.3088101504452043E-2</v>
      </c>
      <c r="T32044">
        <f t="shared" si="3007"/>
        <v>2.2334255039530876E-2</v>
      </c>
      <c r="U32044" t="s">
        <v>1620</v>
      </c>
      <c r="V32044" t="s">
        <v>1620</v>
      </c>
      <c r="W32044" t="s">
        <v>1620</v>
      </c>
      <c r="X32044" t="s">
        <v>1620</v>
      </c>
    </row>
    <row r="32045" spans="1:24" x14ac:dyDescent="0.25">
      <c r="A32045" t="s">
        <v>1050</v>
      </c>
      <c r="B32045" t="s">
        <v>24</v>
      </c>
      <c r="C32045" t="s">
        <v>13</v>
      </c>
      <c r="D32045" t="s">
        <v>18</v>
      </c>
      <c r="E32045">
        <v>8829</v>
      </c>
      <c r="F32045">
        <v>572</v>
      </c>
      <c r="G32045">
        <v>8257</v>
      </c>
      <c r="H32045">
        <v>93.5</v>
      </c>
      <c r="I32045">
        <v>54</v>
      </c>
      <c r="J32045">
        <v>11</v>
      </c>
      <c r="K32045">
        <v>20.399999999999999</v>
      </c>
      <c r="L32045">
        <f t="shared" si="3002"/>
        <v>93.5</v>
      </c>
      <c r="M32045">
        <f t="shared" si="3003"/>
        <v>20.399999999999999</v>
      </c>
      <c r="Q32045">
        <f t="shared" si="3004"/>
        <v>6.5923458019237866E-2</v>
      </c>
      <c r="R32045">
        <f t="shared" si="3005"/>
        <v>1.9885665618938429E-2</v>
      </c>
      <c r="S32045">
        <f t="shared" si="3006"/>
        <v>5.2445405457573549E-2</v>
      </c>
      <c r="T32045">
        <f t="shared" si="3007"/>
        <v>1.81676432301974E-2</v>
      </c>
      <c r="U32045" t="s">
        <v>1620</v>
      </c>
      <c r="V32045" t="s">
        <v>1620</v>
      </c>
      <c r="W32045" t="s">
        <v>1620</v>
      </c>
      <c r="X32045" t="s">
        <v>1620</v>
      </c>
    </row>
    <row r="32046" spans="1:24" x14ac:dyDescent="0.25">
      <c r="A32046" t="s">
        <v>1050</v>
      </c>
      <c r="B32046" t="s">
        <v>25</v>
      </c>
      <c r="C32046" t="s">
        <v>13</v>
      </c>
      <c r="D32046" t="s">
        <v>14</v>
      </c>
      <c r="E32046">
        <v>9464</v>
      </c>
      <c r="F32046">
        <v>592</v>
      </c>
      <c r="G32046">
        <v>8872</v>
      </c>
      <c r="H32046">
        <v>93.7</v>
      </c>
      <c r="I32046">
        <v>59</v>
      </c>
      <c r="J32046">
        <v>13</v>
      </c>
      <c r="K32046">
        <v>22</v>
      </c>
      <c r="L32046" t="str">
        <f t="shared" si="3002"/>
        <v/>
      </c>
      <c r="M32046" t="str">
        <f t="shared" si="3003"/>
        <v/>
      </c>
      <c r="Q32046">
        <f t="shared" si="3004"/>
        <v>6.4640191205155573E-2</v>
      </c>
      <c r="R32046">
        <f t="shared" si="3005"/>
        <v>2.0808116712958718E-2</v>
      </c>
      <c r="S32046" t="str">
        <f t="shared" si="3006"/>
        <v/>
      </c>
      <c r="T32046" t="str">
        <f t="shared" si="3007"/>
        <v/>
      </c>
      <c r="U32046" t="s">
        <v>1620</v>
      </c>
      <c r="V32046" t="s">
        <v>1620</v>
      </c>
      <c r="W32046" t="s">
        <v>1620</v>
      </c>
      <c r="X32046" t="s">
        <v>1620</v>
      </c>
    </row>
    <row r="32047" spans="1:24" x14ac:dyDescent="0.25">
      <c r="A32047" t="s">
        <v>1050</v>
      </c>
      <c r="B32047" t="s">
        <v>25</v>
      </c>
      <c r="C32047" t="s">
        <v>13</v>
      </c>
      <c r="D32047" t="s">
        <v>15</v>
      </c>
      <c r="E32047">
        <v>13601</v>
      </c>
      <c r="F32047">
        <v>1062</v>
      </c>
      <c r="G32047">
        <v>12539</v>
      </c>
      <c r="H32047">
        <v>92.2</v>
      </c>
      <c r="I32047">
        <v>81</v>
      </c>
      <c r="J32047">
        <v>18</v>
      </c>
      <c r="K32047">
        <v>22.2</v>
      </c>
      <c r="L32047" t="str">
        <f t="shared" si="3002"/>
        <v/>
      </c>
      <c r="M32047" t="str">
        <f t="shared" si="3003"/>
        <v/>
      </c>
      <c r="Q32047">
        <f t="shared" si="3004"/>
        <v>7.2379157752262821E-2</v>
      </c>
      <c r="R32047">
        <f t="shared" si="3005"/>
        <v>2.091389473408713E-2</v>
      </c>
      <c r="S32047" t="str">
        <f t="shared" si="3006"/>
        <v/>
      </c>
      <c r="T32047" t="str">
        <f t="shared" si="3007"/>
        <v/>
      </c>
      <c r="U32047" t="s">
        <v>1620</v>
      </c>
      <c r="V32047" t="s">
        <v>1620</v>
      </c>
      <c r="W32047" t="s">
        <v>1620</v>
      </c>
      <c r="X32047" t="s">
        <v>1620</v>
      </c>
    </row>
    <row r="32048" spans="1:24" x14ac:dyDescent="0.25">
      <c r="A32048" t="s">
        <v>1050</v>
      </c>
      <c r="B32048" t="s">
        <v>25</v>
      </c>
      <c r="C32048" t="s">
        <v>13</v>
      </c>
      <c r="D32048" t="s">
        <v>16</v>
      </c>
      <c r="E32048">
        <v>12017</v>
      </c>
      <c r="F32048">
        <v>830</v>
      </c>
      <c r="G32048">
        <v>11187</v>
      </c>
      <c r="H32048">
        <v>93.1</v>
      </c>
      <c r="I32048">
        <v>73</v>
      </c>
      <c r="J32048">
        <v>21</v>
      </c>
      <c r="K32048">
        <v>28.8</v>
      </c>
      <c r="L32048" t="str">
        <f t="shared" si="3002"/>
        <v/>
      </c>
      <c r="M32048" t="str">
        <f t="shared" si="3003"/>
        <v/>
      </c>
      <c r="Q32048">
        <f t="shared" si="3004"/>
        <v>6.8277634223933917E-2</v>
      </c>
      <c r="R32048">
        <f t="shared" si="3005"/>
        <v>2.2948926984285759E-2</v>
      </c>
      <c r="S32048" t="str">
        <f t="shared" si="3006"/>
        <v/>
      </c>
      <c r="T32048" t="str">
        <f t="shared" si="3007"/>
        <v/>
      </c>
      <c r="U32048" t="s">
        <v>1620</v>
      </c>
      <c r="V32048" t="s">
        <v>1620</v>
      </c>
      <c r="W32048" t="s">
        <v>1620</v>
      </c>
      <c r="X32048" t="s">
        <v>1620</v>
      </c>
    </row>
    <row r="32049" spans="1:24" x14ac:dyDescent="0.25">
      <c r="A32049" t="s">
        <v>1050</v>
      </c>
      <c r="B32049" t="s">
        <v>25</v>
      </c>
      <c r="C32049" t="s">
        <v>13</v>
      </c>
      <c r="D32049" t="s">
        <v>17</v>
      </c>
      <c r="E32049">
        <v>6857</v>
      </c>
      <c r="F32049">
        <v>482</v>
      </c>
      <c r="G32049">
        <v>6375</v>
      </c>
      <c r="H32049">
        <v>93</v>
      </c>
      <c r="I32049">
        <v>64</v>
      </c>
      <c r="J32049">
        <v>19</v>
      </c>
      <c r="K32049">
        <v>29.7</v>
      </c>
      <c r="L32049">
        <f t="shared" si="3002"/>
        <v>93</v>
      </c>
      <c r="M32049">
        <f t="shared" si="3003"/>
        <v>29.7</v>
      </c>
      <c r="Q32049">
        <f t="shared" si="3004"/>
        <v>6.8818553795349499E-2</v>
      </c>
      <c r="R32049">
        <f t="shared" si="3005"/>
        <v>2.2982492463246761E-2</v>
      </c>
      <c r="S32049">
        <f t="shared" si="3006"/>
        <v>5.5426027392027309E-2</v>
      </c>
      <c r="T32049">
        <f t="shared" si="3007"/>
        <v>2.2169718152277727E-2</v>
      </c>
      <c r="U32049" t="s">
        <v>1620</v>
      </c>
      <c r="V32049" t="s">
        <v>1620</v>
      </c>
      <c r="W32049" t="s">
        <v>1620</v>
      </c>
      <c r="X32049" t="s">
        <v>1620</v>
      </c>
    </row>
    <row r="32050" spans="1:24" x14ac:dyDescent="0.25">
      <c r="A32050" t="s">
        <v>1050</v>
      </c>
      <c r="B32050" t="s">
        <v>25</v>
      </c>
      <c r="C32050" t="s">
        <v>13</v>
      </c>
      <c r="D32050" t="s">
        <v>18</v>
      </c>
      <c r="E32050">
        <v>10106</v>
      </c>
      <c r="F32050">
        <v>952</v>
      </c>
      <c r="G32050">
        <v>9154</v>
      </c>
      <c r="H32050">
        <v>90.6</v>
      </c>
      <c r="I32050">
        <v>59</v>
      </c>
      <c r="J32050">
        <v>20</v>
      </c>
      <c r="K32050">
        <v>33.9</v>
      </c>
      <c r="L32050">
        <f t="shared" si="3002"/>
        <v>90.6</v>
      </c>
      <c r="M32050">
        <f t="shared" si="3003"/>
        <v>33.9</v>
      </c>
      <c r="Q32050">
        <f t="shared" si="3004"/>
        <v>7.4825583547148466E-2</v>
      </c>
      <c r="R32050">
        <f t="shared" si="3005"/>
        <v>2.2331747594667321E-2</v>
      </c>
      <c r="S32050">
        <f t="shared" si="3006"/>
        <v>6.5508946495717563E-2</v>
      </c>
      <c r="T32050">
        <f t="shared" si="3007"/>
        <v>2.2192934720686303E-2</v>
      </c>
      <c r="U32050" t="s">
        <v>1620</v>
      </c>
      <c r="V32050" t="s">
        <v>1620</v>
      </c>
      <c r="W32050" t="s">
        <v>1620</v>
      </c>
      <c r="X32050" t="s">
        <v>1620</v>
      </c>
    </row>
    <row r="32051" spans="1:24" x14ac:dyDescent="0.25">
      <c r="A32051" t="s">
        <v>1050</v>
      </c>
      <c r="B32051" t="s">
        <v>29</v>
      </c>
      <c r="C32051" t="s">
        <v>13</v>
      </c>
      <c r="D32051" t="s">
        <v>14</v>
      </c>
      <c r="E32051">
        <v>16893</v>
      </c>
      <c r="F32051">
        <v>1212</v>
      </c>
      <c r="G32051">
        <v>15681</v>
      </c>
      <c r="H32051">
        <v>92.8</v>
      </c>
      <c r="I32051">
        <v>98</v>
      </c>
      <c r="J32051">
        <v>24</v>
      </c>
      <c r="K32051">
        <v>24.5</v>
      </c>
      <c r="L32051" t="str">
        <f t="shared" si="3002"/>
        <v/>
      </c>
      <c r="M32051" t="str">
        <f t="shared" si="3003"/>
        <v/>
      </c>
      <c r="Q32051">
        <f t="shared" si="3004"/>
        <v>6.9839423090227379E-2</v>
      </c>
      <c r="R32051">
        <f t="shared" si="3005"/>
        <v>2.1959161878203907E-2</v>
      </c>
      <c r="S32051" t="str">
        <f t="shared" si="3006"/>
        <v/>
      </c>
      <c r="T32051" t="str">
        <f t="shared" si="3007"/>
        <v/>
      </c>
      <c r="U32051" t="s">
        <v>1620</v>
      </c>
      <c r="V32051" t="s">
        <v>1620</v>
      </c>
      <c r="W32051" t="s">
        <v>1620</v>
      </c>
      <c r="X32051" t="s">
        <v>1620</v>
      </c>
    </row>
    <row r="32052" spans="1:24" x14ac:dyDescent="0.25">
      <c r="A32052" t="s">
        <v>1050</v>
      </c>
      <c r="B32052" t="s">
        <v>29</v>
      </c>
      <c r="C32052" t="s">
        <v>13</v>
      </c>
      <c r="D32052" t="s">
        <v>15</v>
      </c>
      <c r="E32052">
        <v>10872</v>
      </c>
      <c r="F32052">
        <v>804</v>
      </c>
      <c r="G32052">
        <v>10068</v>
      </c>
      <c r="H32052">
        <v>92.6</v>
      </c>
      <c r="I32052">
        <v>63</v>
      </c>
      <c r="J32052">
        <v>17</v>
      </c>
      <c r="K32052">
        <v>27</v>
      </c>
      <c r="L32052" t="str">
        <f t="shared" si="3002"/>
        <v/>
      </c>
      <c r="M32052" t="str">
        <f t="shared" si="3003"/>
        <v/>
      </c>
      <c r="Q32052">
        <f t="shared" si="3004"/>
        <v>7.0775618652535011E-2</v>
      </c>
      <c r="R32052">
        <f t="shared" si="3005"/>
        <v>2.2698151489095337E-2</v>
      </c>
      <c r="S32052" t="str">
        <f t="shared" si="3006"/>
        <v/>
      </c>
      <c r="T32052" t="str">
        <f t="shared" si="3007"/>
        <v/>
      </c>
      <c r="U32052" t="s">
        <v>1620</v>
      </c>
      <c r="V32052" t="s">
        <v>1620</v>
      </c>
      <c r="W32052" t="s">
        <v>1620</v>
      </c>
      <c r="X32052" t="s">
        <v>1620</v>
      </c>
    </row>
    <row r="32053" spans="1:24" x14ac:dyDescent="0.25">
      <c r="A32053" t="s">
        <v>1050</v>
      </c>
      <c r="B32053" t="s">
        <v>29</v>
      </c>
      <c r="C32053" t="s">
        <v>13</v>
      </c>
      <c r="D32053" t="s">
        <v>16</v>
      </c>
      <c r="E32053">
        <v>12831</v>
      </c>
      <c r="F32053">
        <v>857</v>
      </c>
      <c r="G32053">
        <v>11974</v>
      </c>
      <c r="H32053">
        <v>93.3</v>
      </c>
      <c r="I32053">
        <v>75</v>
      </c>
      <c r="J32053">
        <v>17</v>
      </c>
      <c r="K32053">
        <v>22.7</v>
      </c>
      <c r="L32053" t="str">
        <f t="shared" si="3002"/>
        <v/>
      </c>
      <c r="M32053" t="str">
        <f t="shared" si="3003"/>
        <v/>
      </c>
      <c r="Q32053">
        <f t="shared" si="3004"/>
        <v>6.7137514264280704E-2</v>
      </c>
      <c r="R32053">
        <f t="shared" si="3005"/>
        <v>2.1168400473408001E-2</v>
      </c>
      <c r="S32053" t="str">
        <f t="shared" si="3006"/>
        <v/>
      </c>
      <c r="T32053" t="str">
        <f t="shared" si="3007"/>
        <v/>
      </c>
      <c r="U32053" t="s">
        <v>1620</v>
      </c>
      <c r="V32053" t="s">
        <v>1620</v>
      </c>
      <c r="W32053" t="s">
        <v>1620</v>
      </c>
      <c r="X32053" t="s">
        <v>1620</v>
      </c>
    </row>
    <row r="32054" spans="1:24" x14ac:dyDescent="0.25">
      <c r="A32054" t="s">
        <v>1050</v>
      </c>
      <c r="B32054" t="s">
        <v>29</v>
      </c>
      <c r="C32054" t="s">
        <v>13</v>
      </c>
      <c r="D32054" t="s">
        <v>17</v>
      </c>
      <c r="E32054">
        <v>6887</v>
      </c>
      <c r="F32054">
        <v>570</v>
      </c>
      <c r="G32054">
        <v>6317</v>
      </c>
      <c r="H32054">
        <v>91.7</v>
      </c>
      <c r="I32054">
        <v>63</v>
      </c>
      <c r="J32054">
        <v>19</v>
      </c>
      <c r="K32054">
        <v>30.2</v>
      </c>
      <c r="L32054">
        <f t="shared" si="3002"/>
        <v>91.7</v>
      </c>
      <c r="M32054">
        <f t="shared" si="3003"/>
        <v>30.2</v>
      </c>
      <c r="Q32054">
        <f t="shared" si="3004"/>
        <v>7.3847014564508595E-2</v>
      </c>
      <c r="R32054">
        <f t="shared" si="3005"/>
        <v>2.2974459273510627E-2</v>
      </c>
      <c r="S32054">
        <f t="shared" si="3006"/>
        <v>6.1914609675001397E-2</v>
      </c>
      <c r="T32054">
        <f t="shared" si="3007"/>
        <v>2.2236860973377983E-2</v>
      </c>
      <c r="U32054" t="s">
        <v>1620</v>
      </c>
      <c r="V32054" t="s">
        <v>1620</v>
      </c>
      <c r="W32054" t="s">
        <v>1620</v>
      </c>
      <c r="X32054" t="s">
        <v>1620</v>
      </c>
    </row>
    <row r="32055" spans="1:24" x14ac:dyDescent="0.25">
      <c r="A32055" t="s">
        <v>1050</v>
      </c>
      <c r="B32055" t="s">
        <v>29</v>
      </c>
      <c r="C32055" t="s">
        <v>13</v>
      </c>
      <c r="D32055" t="s">
        <v>18</v>
      </c>
      <c r="E32055">
        <v>11786</v>
      </c>
      <c r="F32055">
        <v>2539</v>
      </c>
      <c r="G32055">
        <v>9247</v>
      </c>
      <c r="H32055">
        <v>78.5</v>
      </c>
      <c r="I32055">
        <v>69</v>
      </c>
      <c r="J32055">
        <v>49</v>
      </c>
      <c r="K32055">
        <v>71</v>
      </c>
      <c r="L32055">
        <f t="shared" si="3002"/>
        <v>78.5</v>
      </c>
      <c r="M32055">
        <f t="shared" si="3003"/>
        <v>71</v>
      </c>
      <c r="Q32055">
        <f t="shared" si="3004"/>
        <v>5.1872887937746397E-3</v>
      </c>
      <c r="R32055">
        <f t="shared" si="3005"/>
        <v>1.3630586264153936E-3</v>
      </c>
      <c r="S32055">
        <f t="shared" si="3006"/>
        <v>1.2802369305517751E-2</v>
      </c>
      <c r="T32055">
        <f t="shared" si="3007"/>
        <v>2.0291986537593061E-3</v>
      </c>
      <c r="U32055" t="s">
        <v>1620</v>
      </c>
      <c r="V32055" t="s">
        <v>1620</v>
      </c>
      <c r="W32055" t="s">
        <v>1620</v>
      </c>
      <c r="X32055" t="s">
        <v>1620</v>
      </c>
    </row>
    <row r="32056" spans="1:24" x14ac:dyDescent="0.25">
      <c r="A32056" t="s">
        <v>1050</v>
      </c>
      <c r="B32056" t="s">
        <v>30</v>
      </c>
      <c r="C32056" t="s">
        <v>13</v>
      </c>
      <c r="D32056" t="s">
        <v>14</v>
      </c>
      <c r="E32056">
        <v>17176</v>
      </c>
      <c r="F32056">
        <v>954</v>
      </c>
      <c r="G32056">
        <v>16222</v>
      </c>
      <c r="H32056">
        <v>94.4</v>
      </c>
      <c r="I32056">
        <v>103</v>
      </c>
      <c r="J32056">
        <v>20</v>
      </c>
      <c r="K32056">
        <v>19.399999999999999</v>
      </c>
      <c r="L32056" t="str">
        <f t="shared" si="3002"/>
        <v/>
      </c>
      <c r="M32056" t="str">
        <f t="shared" si="3003"/>
        <v/>
      </c>
      <c r="Q32056">
        <f t="shared" si="3004"/>
        <v>5.9676296164836884E-2</v>
      </c>
      <c r="R32056">
        <f t="shared" si="3005"/>
        <v>1.9246799121234268E-2</v>
      </c>
      <c r="S32056" t="str">
        <f t="shared" si="3006"/>
        <v/>
      </c>
      <c r="T32056" t="str">
        <f t="shared" si="3007"/>
        <v/>
      </c>
      <c r="U32056" t="s">
        <v>1620</v>
      </c>
      <c r="V32056" t="s">
        <v>1620</v>
      </c>
      <c r="W32056" t="s">
        <v>1620</v>
      </c>
      <c r="X32056" t="s">
        <v>1620</v>
      </c>
    </row>
    <row r="32057" spans="1:24" x14ac:dyDescent="0.25">
      <c r="A32057" t="s">
        <v>1050</v>
      </c>
      <c r="B32057" t="s">
        <v>30</v>
      </c>
      <c r="C32057" t="s">
        <v>13</v>
      </c>
      <c r="D32057" t="s">
        <v>15</v>
      </c>
      <c r="E32057">
        <v>17404</v>
      </c>
      <c r="F32057">
        <v>1081</v>
      </c>
      <c r="G32057">
        <v>16323</v>
      </c>
      <c r="H32057">
        <v>93.8</v>
      </c>
      <c r="I32057">
        <v>99</v>
      </c>
      <c r="J32057">
        <v>17</v>
      </c>
      <c r="K32057">
        <v>17.2</v>
      </c>
      <c r="L32057" t="str">
        <f t="shared" si="3002"/>
        <v/>
      </c>
      <c r="M32057" t="str">
        <f t="shared" si="3003"/>
        <v/>
      </c>
      <c r="Q32057">
        <f t="shared" si="3004"/>
        <v>6.3974136418815358E-2</v>
      </c>
      <c r="R32057">
        <f t="shared" si="3005"/>
        <v>1.7704574878820049E-2</v>
      </c>
      <c r="S32057" t="str">
        <f t="shared" si="3006"/>
        <v/>
      </c>
      <c r="T32057" t="str">
        <f t="shared" si="3007"/>
        <v/>
      </c>
      <c r="U32057" t="s">
        <v>1620</v>
      </c>
      <c r="V32057" t="s">
        <v>1620</v>
      </c>
      <c r="W32057" t="s">
        <v>1620</v>
      </c>
      <c r="X32057" t="s">
        <v>1620</v>
      </c>
    </row>
    <row r="32058" spans="1:24" x14ac:dyDescent="0.25">
      <c r="A32058" t="s">
        <v>1050</v>
      </c>
      <c r="B32058" t="s">
        <v>30</v>
      </c>
      <c r="C32058" t="s">
        <v>13</v>
      </c>
      <c r="D32058" t="s">
        <v>16</v>
      </c>
      <c r="E32058">
        <v>11267</v>
      </c>
      <c r="F32058">
        <v>908</v>
      </c>
      <c r="G32058">
        <v>10359</v>
      </c>
      <c r="H32058">
        <v>91.9</v>
      </c>
      <c r="I32058">
        <v>67</v>
      </c>
      <c r="J32058">
        <v>19</v>
      </c>
      <c r="K32058">
        <v>28.4</v>
      </c>
      <c r="L32058" t="str">
        <f t="shared" si="3002"/>
        <v/>
      </c>
      <c r="M32058" t="str">
        <f t="shared" si="3003"/>
        <v/>
      </c>
      <c r="Q32058">
        <f t="shared" si="3004"/>
        <v>7.3333806524410211E-2</v>
      </c>
      <c r="R32058">
        <f t="shared" si="3005"/>
        <v>2.2914243989558481E-2</v>
      </c>
      <c r="S32058" t="str">
        <f t="shared" si="3006"/>
        <v/>
      </c>
      <c r="T32058" t="str">
        <f t="shared" si="3007"/>
        <v/>
      </c>
      <c r="U32058" t="s">
        <v>1620</v>
      </c>
      <c r="V32058" t="s">
        <v>1620</v>
      </c>
      <c r="W32058" t="s">
        <v>1620</v>
      </c>
      <c r="X32058" t="s">
        <v>1620</v>
      </c>
    </row>
    <row r="32059" spans="1:24" x14ac:dyDescent="0.25">
      <c r="A32059" t="s">
        <v>1050</v>
      </c>
      <c r="B32059" t="s">
        <v>30</v>
      </c>
      <c r="C32059" t="s">
        <v>13</v>
      </c>
      <c r="D32059" t="s">
        <v>17</v>
      </c>
      <c r="E32059">
        <v>7659</v>
      </c>
      <c r="F32059">
        <v>515</v>
      </c>
      <c r="G32059">
        <v>7144</v>
      </c>
      <c r="H32059">
        <v>93.3</v>
      </c>
      <c r="I32059">
        <v>69</v>
      </c>
      <c r="J32059">
        <v>18</v>
      </c>
      <c r="K32059">
        <v>26.1</v>
      </c>
      <c r="L32059">
        <f t="shared" si="3002"/>
        <v>93.3</v>
      </c>
      <c r="M32059">
        <f t="shared" si="3003"/>
        <v>26.1</v>
      </c>
      <c r="Q32059">
        <f t="shared" si="3004"/>
        <v>6.7137514264280704E-2</v>
      </c>
      <c r="R32059">
        <f t="shared" si="3005"/>
        <v>2.2482952265411471E-2</v>
      </c>
      <c r="S32059">
        <f t="shared" si="3006"/>
        <v>5.3663325803653357E-2</v>
      </c>
      <c r="T32059">
        <f t="shared" si="3007"/>
        <v>2.1196200529972498E-2</v>
      </c>
      <c r="U32059" t="s">
        <v>1620</v>
      </c>
      <c r="V32059" t="s">
        <v>1620</v>
      </c>
      <c r="W32059" t="s">
        <v>1620</v>
      </c>
      <c r="X32059" t="s">
        <v>1620</v>
      </c>
    </row>
    <row r="32060" spans="1:24" x14ac:dyDescent="0.25">
      <c r="A32060" t="s">
        <v>1050</v>
      </c>
      <c r="B32060" t="s">
        <v>30</v>
      </c>
      <c r="C32060" t="s">
        <v>13</v>
      </c>
      <c r="D32060" t="s">
        <v>18</v>
      </c>
      <c r="E32060">
        <v>9970</v>
      </c>
      <c r="F32060">
        <v>1895</v>
      </c>
      <c r="G32060">
        <v>8075</v>
      </c>
      <c r="H32060">
        <v>81</v>
      </c>
      <c r="I32060">
        <v>59</v>
      </c>
      <c r="J32060">
        <v>36</v>
      </c>
      <c r="K32060">
        <v>61</v>
      </c>
      <c r="L32060">
        <f t="shared" si="3002"/>
        <v>81</v>
      </c>
      <c r="M32060">
        <f t="shared" si="3003"/>
        <v>61</v>
      </c>
      <c r="Q32060">
        <f t="shared" si="3004"/>
        <v>1.3741907453696254E-2</v>
      </c>
      <c r="R32060">
        <f t="shared" si="3005"/>
        <v>4.5409555108164752E-3</v>
      </c>
      <c r="S32060">
        <f t="shared" si="3006"/>
        <v>2.5166700495124525E-2</v>
      </c>
      <c r="T32060">
        <f t="shared" si="3007"/>
        <v>5.9129445437346917E-3</v>
      </c>
      <c r="U32060" t="s">
        <v>1620</v>
      </c>
      <c r="V32060" t="s">
        <v>1620</v>
      </c>
      <c r="W32060" t="s">
        <v>1620</v>
      </c>
      <c r="X32060" t="s">
        <v>1620</v>
      </c>
    </row>
    <row r="32061" spans="1:24" x14ac:dyDescent="0.25">
      <c r="A32061" t="s">
        <v>1050</v>
      </c>
      <c r="B32061" t="s">
        <v>31</v>
      </c>
      <c r="C32061" t="s">
        <v>13</v>
      </c>
      <c r="D32061" t="s">
        <v>14</v>
      </c>
      <c r="E32061">
        <v>13637</v>
      </c>
      <c r="F32061">
        <v>961</v>
      </c>
      <c r="G32061">
        <v>12676</v>
      </c>
      <c r="H32061">
        <v>93</v>
      </c>
      <c r="I32061">
        <v>80</v>
      </c>
      <c r="J32061">
        <v>16</v>
      </c>
      <c r="K32061">
        <v>20</v>
      </c>
      <c r="L32061" t="str">
        <f t="shared" si="3002"/>
        <v/>
      </c>
      <c r="M32061" t="str">
        <f t="shared" si="3003"/>
        <v/>
      </c>
      <c r="Q32061">
        <f t="shared" si="3004"/>
        <v>6.8818553795349499E-2</v>
      </c>
      <c r="R32061">
        <f t="shared" si="3005"/>
        <v>1.9635431219545321E-2</v>
      </c>
      <c r="S32061" t="str">
        <f t="shared" si="3006"/>
        <v/>
      </c>
      <c r="T32061" t="str">
        <f t="shared" si="3007"/>
        <v/>
      </c>
      <c r="U32061" t="s">
        <v>1620</v>
      </c>
      <c r="V32061" t="s">
        <v>1620</v>
      </c>
      <c r="W32061" t="s">
        <v>1620</v>
      </c>
      <c r="X32061" t="s">
        <v>1620</v>
      </c>
    </row>
    <row r="32062" spans="1:24" x14ac:dyDescent="0.25">
      <c r="A32062" t="s">
        <v>1050</v>
      </c>
      <c r="B32062" t="s">
        <v>31</v>
      </c>
      <c r="C32062" t="s">
        <v>13</v>
      </c>
      <c r="D32062" t="s">
        <v>15</v>
      </c>
      <c r="E32062">
        <v>18307</v>
      </c>
      <c r="F32062">
        <v>1106</v>
      </c>
      <c r="G32062">
        <v>17201</v>
      </c>
      <c r="H32062">
        <v>94</v>
      </c>
      <c r="I32062">
        <v>107</v>
      </c>
      <c r="J32062">
        <v>18</v>
      </c>
      <c r="K32062">
        <v>16.8</v>
      </c>
      <c r="L32062" t="str">
        <f t="shared" si="3002"/>
        <v/>
      </c>
      <c r="M32062" t="str">
        <f t="shared" si="3003"/>
        <v/>
      </c>
      <c r="Q32062">
        <f t="shared" si="3004"/>
        <v>6.2596345457286734E-2</v>
      </c>
      <c r="R32062">
        <f t="shared" si="3005"/>
        <v>1.740768115056162E-2</v>
      </c>
      <c r="S32062" t="str">
        <f t="shared" si="3006"/>
        <v/>
      </c>
      <c r="T32062" t="str">
        <f t="shared" si="3007"/>
        <v/>
      </c>
      <c r="U32062" t="s">
        <v>1620</v>
      </c>
      <c r="V32062" t="s">
        <v>1620</v>
      </c>
      <c r="W32062" t="s">
        <v>1620</v>
      </c>
      <c r="X32062" t="s">
        <v>1620</v>
      </c>
    </row>
    <row r="32063" spans="1:24" x14ac:dyDescent="0.25">
      <c r="A32063" t="s">
        <v>1050</v>
      </c>
      <c r="B32063" t="s">
        <v>31</v>
      </c>
      <c r="C32063" t="s">
        <v>13</v>
      </c>
      <c r="D32063" t="s">
        <v>16</v>
      </c>
      <c r="E32063">
        <v>16556</v>
      </c>
      <c r="F32063">
        <v>1251</v>
      </c>
      <c r="G32063">
        <v>15305</v>
      </c>
      <c r="H32063">
        <v>92.4</v>
      </c>
      <c r="I32063">
        <v>95</v>
      </c>
      <c r="J32063">
        <v>25</v>
      </c>
      <c r="K32063">
        <v>26.3</v>
      </c>
      <c r="L32063" t="str">
        <f t="shared" si="3002"/>
        <v/>
      </c>
      <c r="M32063" t="str">
        <f t="shared" si="3003"/>
        <v/>
      </c>
      <c r="Q32063">
        <f t="shared" si="3004"/>
        <v>7.1623350773955125E-2</v>
      </c>
      <c r="R32063">
        <f t="shared" si="3005"/>
        <v>2.2535832078743774E-2</v>
      </c>
      <c r="S32063" t="str">
        <f t="shared" si="3006"/>
        <v/>
      </c>
      <c r="T32063" t="str">
        <f t="shared" si="3007"/>
        <v/>
      </c>
      <c r="U32063" t="s">
        <v>1620</v>
      </c>
      <c r="V32063" t="s">
        <v>1620</v>
      </c>
      <c r="W32063" t="s">
        <v>1620</v>
      </c>
      <c r="X32063" t="s">
        <v>1620</v>
      </c>
    </row>
    <row r="32064" spans="1:24" x14ac:dyDescent="0.25">
      <c r="A32064" t="s">
        <v>1050</v>
      </c>
      <c r="B32064" t="s">
        <v>31</v>
      </c>
      <c r="C32064" t="s">
        <v>13</v>
      </c>
      <c r="D32064" t="s">
        <v>17</v>
      </c>
      <c r="E32064">
        <v>6847</v>
      </c>
      <c r="F32064">
        <v>505</v>
      </c>
      <c r="G32064">
        <v>6342</v>
      </c>
      <c r="H32064">
        <v>92.6</v>
      </c>
      <c r="I32064">
        <v>64</v>
      </c>
      <c r="J32064">
        <v>18</v>
      </c>
      <c r="K32064">
        <v>28.1</v>
      </c>
      <c r="L32064">
        <f t="shared" si="3002"/>
        <v>92.6</v>
      </c>
      <c r="M32064">
        <f t="shared" si="3003"/>
        <v>28.1</v>
      </c>
      <c r="Q32064">
        <f t="shared" si="3004"/>
        <v>7.0775618652535011E-2</v>
      </c>
      <c r="R32064">
        <f t="shared" si="3005"/>
        <v>2.2880291657155497E-2</v>
      </c>
      <c r="S32064">
        <f t="shared" si="3006"/>
        <v>5.7638557425474357E-2</v>
      </c>
      <c r="T32064">
        <f t="shared" si="3007"/>
        <v>2.184090421843192E-2</v>
      </c>
      <c r="U32064" t="s">
        <v>1620</v>
      </c>
      <c r="V32064" t="s">
        <v>1620</v>
      </c>
      <c r="W32064" t="s">
        <v>1620</v>
      </c>
      <c r="X32064" t="s">
        <v>1620</v>
      </c>
    </row>
    <row r="32065" spans="1:24" x14ac:dyDescent="0.25">
      <c r="A32065" t="s">
        <v>1050</v>
      </c>
      <c r="B32065" t="s">
        <v>31</v>
      </c>
      <c r="C32065" t="s">
        <v>13</v>
      </c>
      <c r="D32065" t="s">
        <v>18</v>
      </c>
      <c r="E32065">
        <v>11122</v>
      </c>
      <c r="F32065">
        <v>1231</v>
      </c>
      <c r="G32065">
        <v>9891</v>
      </c>
      <c r="H32065">
        <v>88.9</v>
      </c>
      <c r="I32065">
        <v>65</v>
      </c>
      <c r="J32065">
        <v>32</v>
      </c>
      <c r="K32065">
        <v>49.2</v>
      </c>
      <c r="L32065">
        <f t="shared" si="3002"/>
        <v>88.9</v>
      </c>
      <c r="M32065">
        <f t="shared" si="3003"/>
        <v>49.2</v>
      </c>
      <c r="Q32065">
        <f t="shared" si="3004"/>
        <v>7.0221087304407723E-2</v>
      </c>
      <c r="R32065">
        <f t="shared" si="3005"/>
        <v>1.2259454953120044E-2</v>
      </c>
      <c r="S32065">
        <f t="shared" si="3006"/>
        <v>6.6836183248928913E-2</v>
      </c>
      <c r="T32065">
        <f t="shared" si="3007"/>
        <v>1.3957256379974104E-2</v>
      </c>
      <c r="U32065" t="s">
        <v>1620</v>
      </c>
      <c r="V32065" t="s">
        <v>1620</v>
      </c>
      <c r="W32065" t="s">
        <v>1620</v>
      </c>
      <c r="X32065" t="s">
        <v>1620</v>
      </c>
    </row>
    <row r="32066" spans="1:24" x14ac:dyDescent="0.25">
      <c r="A32066" t="s">
        <v>1051</v>
      </c>
      <c r="B32066" t="s">
        <v>12</v>
      </c>
      <c r="C32066" t="s">
        <v>13</v>
      </c>
      <c r="D32066" t="s">
        <v>14</v>
      </c>
      <c r="E32066">
        <v>76366</v>
      </c>
      <c r="F32066">
        <v>3646</v>
      </c>
      <c r="G32066">
        <v>72720</v>
      </c>
      <c r="H32066">
        <v>95.2</v>
      </c>
      <c r="I32066">
        <v>451</v>
      </c>
      <c r="J32066">
        <v>54</v>
      </c>
      <c r="K32066">
        <v>12</v>
      </c>
      <c r="L32066" t="str">
        <f t="shared" ref="L32066:L32129" si="3008">IF(OR(ISNUMBER(FIND("-20",D32066)),ISNUMBER(FIND("-21",D32066))),H32066,"")</f>
        <v/>
      </c>
      <c r="M32066" t="str">
        <f t="shared" ref="M32066:M32129" si="3009">IF(OR(ISNUMBER(FIND("-20",D32066)),ISNUMBER(FIND("-21",D32066))),K32066,"")</f>
        <v/>
      </c>
      <c r="Q32066">
        <f t="shared" ref="Q32066:Q32129" si="3010">_xlfn.NORM.DIST(H32066, $O$2, $O$3, FALSE)</f>
        <v>5.3328918913632534E-2</v>
      </c>
      <c r="R32066">
        <f t="shared" ref="R32066:R32129" si="3011">_xlfn.NORM.DIST(K32066, $P$2, $P$3, FALSE)</f>
        <v>1.3633842836093764E-2</v>
      </c>
      <c r="S32066" t="str">
        <f t="shared" ref="S32066:S32129" si="3012">IF(ISNUMBER(_xlfn.NORM.DIST(L32066, $O$6, $O$7, FALSE)), _xlfn.NORM.DIST(L32066, $O$6, $O$7, FALSE),"")</f>
        <v/>
      </c>
      <c r="T32066" t="str">
        <f t="shared" ref="T32066:T32129" si="3013">IF(ISNUMBER(_xlfn.NORM.DIST(M32066, $P$6, $P$7, FALSE)), _xlfn.NORM.DIST(M32066, $P$6, $P$7, FALSE),"")</f>
        <v/>
      </c>
      <c r="U32066" t="s">
        <v>1620</v>
      </c>
      <c r="V32066" t="s">
        <v>1620</v>
      </c>
      <c r="W32066" t="s">
        <v>1620</v>
      </c>
      <c r="X32066" t="s">
        <v>1620</v>
      </c>
    </row>
    <row r="32067" spans="1:24" x14ac:dyDescent="0.25">
      <c r="A32067" t="s">
        <v>1051</v>
      </c>
      <c r="B32067" t="s">
        <v>12</v>
      </c>
      <c r="C32067" t="s">
        <v>13</v>
      </c>
      <c r="D32067" t="s">
        <v>15</v>
      </c>
      <c r="E32067">
        <v>77996</v>
      </c>
      <c r="F32067">
        <v>3790</v>
      </c>
      <c r="G32067">
        <v>74206</v>
      </c>
      <c r="H32067">
        <v>95.1</v>
      </c>
      <c r="I32067">
        <v>468</v>
      </c>
      <c r="J32067">
        <v>69</v>
      </c>
      <c r="K32067">
        <v>14.7</v>
      </c>
      <c r="L32067" t="str">
        <f t="shared" si="3008"/>
        <v/>
      </c>
      <c r="M32067" t="str">
        <f t="shared" si="3009"/>
        <v/>
      </c>
      <c r="Q32067">
        <f t="shared" si="3010"/>
        <v>5.4150594187540195E-2</v>
      </c>
      <c r="R32067">
        <f t="shared" si="3011"/>
        <v>1.5790592020054471E-2</v>
      </c>
      <c r="S32067" t="str">
        <f t="shared" si="3012"/>
        <v/>
      </c>
      <c r="T32067" t="str">
        <f t="shared" si="3013"/>
        <v/>
      </c>
      <c r="U32067" t="s">
        <v>1620</v>
      </c>
      <c r="V32067" t="s">
        <v>1620</v>
      </c>
      <c r="W32067" t="s">
        <v>1620</v>
      </c>
      <c r="X32067" t="s">
        <v>1620</v>
      </c>
    </row>
    <row r="32068" spans="1:24" x14ac:dyDescent="0.25">
      <c r="A32068" t="s">
        <v>1051</v>
      </c>
      <c r="B32068" t="s">
        <v>12</v>
      </c>
      <c r="C32068" t="s">
        <v>13</v>
      </c>
      <c r="D32068" t="s">
        <v>16</v>
      </c>
      <c r="E32068">
        <v>78196</v>
      </c>
      <c r="F32068">
        <v>4267</v>
      </c>
      <c r="G32068">
        <v>73929</v>
      </c>
      <c r="H32068">
        <v>94.5</v>
      </c>
      <c r="I32068">
        <v>466</v>
      </c>
      <c r="J32068">
        <v>83</v>
      </c>
      <c r="K32068">
        <v>17.8</v>
      </c>
      <c r="L32068" t="str">
        <f t="shared" si="3008"/>
        <v/>
      </c>
      <c r="M32068" t="str">
        <f t="shared" si="3009"/>
        <v/>
      </c>
      <c r="Q32068">
        <f t="shared" si="3010"/>
        <v>5.8915902816091936E-2</v>
      </c>
      <c r="R32068">
        <f t="shared" si="3011"/>
        <v>1.8141365622846708E-2</v>
      </c>
      <c r="S32068" t="str">
        <f t="shared" si="3012"/>
        <v/>
      </c>
      <c r="T32068" t="str">
        <f t="shared" si="3013"/>
        <v/>
      </c>
      <c r="U32068" t="s">
        <v>1620</v>
      </c>
      <c r="V32068" t="s">
        <v>1620</v>
      </c>
      <c r="W32068" t="s">
        <v>1620</v>
      </c>
      <c r="X32068" t="s">
        <v>1620</v>
      </c>
    </row>
    <row r="32069" spans="1:24" x14ac:dyDescent="0.25">
      <c r="A32069" t="s">
        <v>1051</v>
      </c>
      <c r="B32069" t="s">
        <v>12</v>
      </c>
      <c r="C32069" t="s">
        <v>13</v>
      </c>
      <c r="D32069" t="s">
        <v>17</v>
      </c>
      <c r="E32069">
        <v>49643</v>
      </c>
      <c r="F32069">
        <v>2695</v>
      </c>
      <c r="G32069">
        <v>46948</v>
      </c>
      <c r="H32069">
        <v>94.6</v>
      </c>
      <c r="I32069">
        <v>445</v>
      </c>
      <c r="J32069">
        <v>75</v>
      </c>
      <c r="K32069">
        <v>16.899999999999999</v>
      </c>
      <c r="L32069">
        <f t="shared" si="3008"/>
        <v>94.6</v>
      </c>
      <c r="M32069">
        <f t="shared" si="3009"/>
        <v>16.899999999999999</v>
      </c>
      <c r="Q32069">
        <f t="shared" si="3010"/>
        <v>5.8144708287673978E-2</v>
      </c>
      <c r="R32069">
        <f t="shared" si="3011"/>
        <v>1.7482304809412767E-2</v>
      </c>
      <c r="S32069">
        <f t="shared" si="3012"/>
        <v>4.5301250286193397E-2</v>
      </c>
      <c r="T32069">
        <f t="shared" si="3013"/>
        <v>1.5713262638020531E-2</v>
      </c>
      <c r="U32069" t="s">
        <v>1620</v>
      </c>
      <c r="V32069" t="s">
        <v>1620</v>
      </c>
      <c r="W32069" t="s">
        <v>1620</v>
      </c>
      <c r="X32069" t="s">
        <v>1620</v>
      </c>
    </row>
    <row r="32070" spans="1:24" x14ac:dyDescent="0.25">
      <c r="A32070" t="s">
        <v>1051</v>
      </c>
      <c r="B32070" t="s">
        <v>12</v>
      </c>
      <c r="C32070" t="s">
        <v>13</v>
      </c>
      <c r="D32070" t="s">
        <v>18</v>
      </c>
      <c r="E32070">
        <v>72687</v>
      </c>
      <c r="F32070">
        <v>5095</v>
      </c>
      <c r="G32070">
        <v>67592</v>
      </c>
      <c r="H32070">
        <v>93</v>
      </c>
      <c r="I32070">
        <v>433</v>
      </c>
      <c r="J32070">
        <v>112</v>
      </c>
      <c r="K32070">
        <v>25.9</v>
      </c>
      <c r="L32070">
        <f t="shared" si="3008"/>
        <v>93</v>
      </c>
      <c r="M32070">
        <f t="shared" si="3009"/>
        <v>25.9</v>
      </c>
      <c r="Q32070">
        <f t="shared" si="3010"/>
        <v>6.8818553795349499E-2</v>
      </c>
      <c r="R32070">
        <f t="shared" si="3011"/>
        <v>2.2427219109972783E-2</v>
      </c>
      <c r="S32070">
        <f t="shared" si="3012"/>
        <v>5.5426027392027309E-2</v>
      </c>
      <c r="T32070">
        <f t="shared" si="3013"/>
        <v>2.1118218357550251E-2</v>
      </c>
      <c r="U32070" t="s">
        <v>1620</v>
      </c>
      <c r="V32070" t="s">
        <v>1620</v>
      </c>
      <c r="W32070" t="s">
        <v>1620</v>
      </c>
      <c r="X32070" t="s">
        <v>1620</v>
      </c>
    </row>
    <row r="32071" spans="1:24" x14ac:dyDescent="0.25">
      <c r="A32071" t="s">
        <v>1051</v>
      </c>
      <c r="B32071" t="s">
        <v>19</v>
      </c>
      <c r="C32071" t="s">
        <v>13</v>
      </c>
      <c r="D32071" t="s">
        <v>14</v>
      </c>
      <c r="E32071">
        <v>6159</v>
      </c>
      <c r="F32071">
        <v>397</v>
      </c>
      <c r="G32071">
        <v>5762</v>
      </c>
      <c r="H32071">
        <v>93.6</v>
      </c>
      <c r="I32071">
        <v>37</v>
      </c>
      <c r="J32071">
        <v>6</v>
      </c>
      <c r="K32071">
        <v>16.2</v>
      </c>
      <c r="L32071" t="str">
        <f t="shared" si="3008"/>
        <v/>
      </c>
      <c r="M32071" t="str">
        <f t="shared" si="3009"/>
        <v/>
      </c>
      <c r="Q32071">
        <f t="shared" si="3010"/>
        <v>6.5290172362499704E-2</v>
      </c>
      <c r="R32071">
        <f t="shared" si="3011"/>
        <v>1.6954760427845543E-2</v>
      </c>
      <c r="S32071" t="str">
        <f t="shared" si="3012"/>
        <v/>
      </c>
      <c r="T32071" t="str">
        <f t="shared" si="3013"/>
        <v/>
      </c>
      <c r="U32071" t="s">
        <v>1620</v>
      </c>
      <c r="V32071" t="s">
        <v>1620</v>
      </c>
      <c r="W32071" t="s">
        <v>1620</v>
      </c>
      <c r="X32071" t="s">
        <v>1620</v>
      </c>
    </row>
    <row r="32072" spans="1:24" x14ac:dyDescent="0.25">
      <c r="A32072" t="s">
        <v>1051</v>
      </c>
      <c r="B32072" t="s">
        <v>19</v>
      </c>
      <c r="C32072" t="s">
        <v>13</v>
      </c>
      <c r="D32072" t="s">
        <v>15</v>
      </c>
      <c r="E32072">
        <v>6105</v>
      </c>
      <c r="F32072">
        <v>521</v>
      </c>
      <c r="G32072">
        <v>5584</v>
      </c>
      <c r="H32072">
        <v>91.5</v>
      </c>
      <c r="I32072">
        <v>38</v>
      </c>
      <c r="J32072">
        <v>12</v>
      </c>
      <c r="K32072">
        <v>31.6</v>
      </c>
      <c r="L32072" t="str">
        <f t="shared" si="3008"/>
        <v/>
      </c>
      <c r="M32072" t="str">
        <f t="shared" si="3009"/>
        <v/>
      </c>
      <c r="Q32072">
        <f t="shared" si="3010"/>
        <v>7.4259083770201392E-2</v>
      </c>
      <c r="R32072">
        <f t="shared" si="3011"/>
        <v>2.2850895501889623E-2</v>
      </c>
      <c r="S32072" t="str">
        <f t="shared" si="3012"/>
        <v/>
      </c>
      <c r="T32072" t="str">
        <f t="shared" si="3013"/>
        <v/>
      </c>
      <c r="U32072" t="s">
        <v>1620</v>
      </c>
      <c r="V32072" t="s">
        <v>1620</v>
      </c>
      <c r="W32072" t="s">
        <v>1620</v>
      </c>
      <c r="X32072" t="s">
        <v>1620</v>
      </c>
    </row>
    <row r="32073" spans="1:24" x14ac:dyDescent="0.25">
      <c r="A32073" t="s">
        <v>1051</v>
      </c>
      <c r="B32073" t="s">
        <v>19</v>
      </c>
      <c r="C32073" t="s">
        <v>13</v>
      </c>
      <c r="D32073" t="s">
        <v>16</v>
      </c>
      <c r="E32073">
        <v>5999</v>
      </c>
      <c r="F32073">
        <v>615</v>
      </c>
      <c r="G32073">
        <v>5384</v>
      </c>
      <c r="H32073">
        <v>89.7</v>
      </c>
      <c r="I32073">
        <v>36</v>
      </c>
      <c r="J32073">
        <v>14</v>
      </c>
      <c r="K32073">
        <v>38.9</v>
      </c>
      <c r="L32073" t="str">
        <f t="shared" si="3008"/>
        <v/>
      </c>
      <c r="M32073" t="str">
        <f t="shared" si="3009"/>
        <v/>
      </c>
      <c r="Q32073">
        <f t="shared" si="3010"/>
        <v>7.3275065091259861E-2</v>
      </c>
      <c r="R32073">
        <f t="shared" si="3011"/>
        <v>1.999501971426439E-2</v>
      </c>
      <c r="S32073" t="str">
        <f t="shared" si="3012"/>
        <v/>
      </c>
      <c r="T32073" t="str">
        <f t="shared" si="3013"/>
        <v/>
      </c>
      <c r="U32073" t="s">
        <v>1620</v>
      </c>
      <c r="V32073" t="s">
        <v>1620</v>
      </c>
      <c r="W32073" t="s">
        <v>1620</v>
      </c>
      <c r="X32073" t="s">
        <v>1620</v>
      </c>
    </row>
    <row r="32074" spans="1:24" x14ac:dyDescent="0.25">
      <c r="A32074" t="s">
        <v>1051</v>
      </c>
      <c r="B32074" t="s">
        <v>19</v>
      </c>
      <c r="C32074" t="s">
        <v>13</v>
      </c>
      <c r="D32074" t="s">
        <v>17</v>
      </c>
      <c r="E32074">
        <v>4139</v>
      </c>
      <c r="F32074">
        <v>381</v>
      </c>
      <c r="G32074">
        <v>3758</v>
      </c>
      <c r="H32074">
        <v>90.8</v>
      </c>
      <c r="I32074">
        <v>36</v>
      </c>
      <c r="J32074">
        <v>15</v>
      </c>
      <c r="K32074">
        <v>41.7</v>
      </c>
      <c r="L32074">
        <f t="shared" si="3008"/>
        <v>90.8</v>
      </c>
      <c r="M32074">
        <f t="shared" si="3009"/>
        <v>41.7</v>
      </c>
      <c r="Q32074">
        <f t="shared" si="3010"/>
        <v>7.4883784614939483E-2</v>
      </c>
      <c r="R32074">
        <f t="shared" si="3011"/>
        <v>1.8126006186803257E-2</v>
      </c>
      <c r="S32074">
        <f t="shared" si="3012"/>
        <v>6.5005118912775842E-2</v>
      </c>
      <c r="T32074">
        <f t="shared" si="3013"/>
        <v>1.9202178613018071E-2</v>
      </c>
      <c r="U32074" t="s">
        <v>1620</v>
      </c>
      <c r="V32074" t="s">
        <v>1620</v>
      </c>
      <c r="W32074" t="s">
        <v>1620</v>
      </c>
      <c r="X32074" t="s">
        <v>1620</v>
      </c>
    </row>
    <row r="32075" spans="1:24" x14ac:dyDescent="0.25">
      <c r="A32075" t="s">
        <v>1051</v>
      </c>
      <c r="B32075" t="s">
        <v>19</v>
      </c>
      <c r="C32075" t="s">
        <v>13</v>
      </c>
      <c r="D32075" t="s">
        <v>18</v>
      </c>
      <c r="E32075">
        <v>5218</v>
      </c>
      <c r="F32075">
        <v>364</v>
      </c>
      <c r="G32075">
        <v>4854</v>
      </c>
      <c r="H32075">
        <v>93</v>
      </c>
      <c r="I32075">
        <v>32</v>
      </c>
      <c r="J32075">
        <v>10</v>
      </c>
      <c r="K32075">
        <v>31.3</v>
      </c>
      <c r="L32075">
        <f t="shared" si="3008"/>
        <v>93</v>
      </c>
      <c r="M32075">
        <f t="shared" si="3009"/>
        <v>31.3</v>
      </c>
      <c r="Q32075">
        <f t="shared" si="3010"/>
        <v>6.8818553795349499E-2</v>
      </c>
      <c r="R32075">
        <f t="shared" si="3011"/>
        <v>2.2889848344233674E-2</v>
      </c>
      <c r="S32075">
        <f t="shared" si="3012"/>
        <v>5.5426027392027309E-2</v>
      </c>
      <c r="T32075">
        <f t="shared" si="3013"/>
        <v>2.232363044535321E-2</v>
      </c>
      <c r="U32075" t="s">
        <v>1620</v>
      </c>
      <c r="V32075" t="s">
        <v>1620</v>
      </c>
      <c r="W32075" t="s">
        <v>1620</v>
      </c>
      <c r="X32075" t="s">
        <v>1620</v>
      </c>
    </row>
    <row r="32076" spans="1:24" x14ac:dyDescent="0.25">
      <c r="A32076" t="s">
        <v>1051</v>
      </c>
      <c r="B32076" t="s">
        <v>20</v>
      </c>
      <c r="C32076" t="s">
        <v>13</v>
      </c>
      <c r="D32076" t="s">
        <v>14</v>
      </c>
      <c r="E32076">
        <v>8710</v>
      </c>
      <c r="F32076">
        <v>505</v>
      </c>
      <c r="G32076">
        <v>8205</v>
      </c>
      <c r="H32076">
        <v>94.2</v>
      </c>
      <c r="I32076">
        <v>51</v>
      </c>
      <c r="J32076">
        <v>9</v>
      </c>
      <c r="K32076">
        <v>17.600000000000001</v>
      </c>
      <c r="L32076" t="str">
        <f t="shared" si="3008"/>
        <v/>
      </c>
      <c r="M32076" t="str">
        <f t="shared" si="3009"/>
        <v/>
      </c>
      <c r="Q32076">
        <f t="shared" si="3010"/>
        <v>6.1161968514312305E-2</v>
      </c>
      <c r="R32076">
        <f t="shared" si="3011"/>
        <v>1.7996973256930286E-2</v>
      </c>
      <c r="S32076" t="str">
        <f t="shared" si="3012"/>
        <v/>
      </c>
      <c r="T32076" t="str">
        <f t="shared" si="3013"/>
        <v/>
      </c>
      <c r="U32076" t="s">
        <v>1620</v>
      </c>
      <c r="V32076" t="s">
        <v>1620</v>
      </c>
      <c r="W32076" t="s">
        <v>1620</v>
      </c>
      <c r="X32076" t="s">
        <v>1620</v>
      </c>
    </row>
    <row r="32077" spans="1:24" x14ac:dyDescent="0.25">
      <c r="A32077" t="s">
        <v>1051</v>
      </c>
      <c r="B32077" t="s">
        <v>20</v>
      </c>
      <c r="C32077" t="s">
        <v>13</v>
      </c>
      <c r="D32077" t="s">
        <v>15</v>
      </c>
      <c r="E32077">
        <v>8198</v>
      </c>
      <c r="F32077">
        <v>488</v>
      </c>
      <c r="G32077">
        <v>7710</v>
      </c>
      <c r="H32077">
        <v>94</v>
      </c>
      <c r="I32077">
        <v>50</v>
      </c>
      <c r="J32077">
        <v>10</v>
      </c>
      <c r="K32077">
        <v>20</v>
      </c>
      <c r="L32077" t="str">
        <f t="shared" si="3008"/>
        <v/>
      </c>
      <c r="M32077" t="str">
        <f t="shared" si="3009"/>
        <v/>
      </c>
      <c r="Q32077">
        <f t="shared" si="3010"/>
        <v>6.2596345457286734E-2</v>
      </c>
      <c r="R32077">
        <f t="shared" si="3011"/>
        <v>1.9635431219545321E-2</v>
      </c>
      <c r="S32077" t="str">
        <f t="shared" si="3012"/>
        <v/>
      </c>
      <c r="T32077" t="str">
        <f t="shared" si="3013"/>
        <v/>
      </c>
      <c r="U32077" t="s">
        <v>1620</v>
      </c>
      <c r="V32077" t="s">
        <v>1620</v>
      </c>
      <c r="W32077" t="s">
        <v>1620</v>
      </c>
      <c r="X32077" t="s">
        <v>1620</v>
      </c>
    </row>
    <row r="32078" spans="1:24" x14ac:dyDescent="0.25">
      <c r="A32078" t="s">
        <v>1051</v>
      </c>
      <c r="B32078" t="s">
        <v>20</v>
      </c>
      <c r="C32078" t="s">
        <v>13</v>
      </c>
      <c r="D32078" t="s">
        <v>16</v>
      </c>
      <c r="E32078">
        <v>9873</v>
      </c>
      <c r="F32078">
        <v>543</v>
      </c>
      <c r="G32078">
        <v>9330</v>
      </c>
      <c r="H32078">
        <v>94.5</v>
      </c>
      <c r="I32078">
        <v>56</v>
      </c>
      <c r="J32078">
        <v>8</v>
      </c>
      <c r="K32078">
        <v>14.3</v>
      </c>
      <c r="L32078" t="str">
        <f t="shared" si="3008"/>
        <v/>
      </c>
      <c r="M32078" t="str">
        <f t="shared" si="3009"/>
        <v/>
      </c>
      <c r="Q32078">
        <f t="shared" si="3010"/>
        <v>5.8915902816091936E-2</v>
      </c>
      <c r="R32078">
        <f t="shared" si="3011"/>
        <v>1.5474353450071678E-2</v>
      </c>
      <c r="S32078" t="str">
        <f t="shared" si="3012"/>
        <v/>
      </c>
      <c r="T32078" t="str">
        <f t="shared" si="3013"/>
        <v/>
      </c>
      <c r="U32078" t="s">
        <v>1620</v>
      </c>
      <c r="V32078" t="s">
        <v>1620</v>
      </c>
      <c r="W32078" t="s">
        <v>1620</v>
      </c>
      <c r="X32078" t="s">
        <v>1620</v>
      </c>
    </row>
    <row r="32079" spans="1:24" x14ac:dyDescent="0.25">
      <c r="A32079" t="s">
        <v>1051</v>
      </c>
      <c r="B32079" t="s">
        <v>20</v>
      </c>
      <c r="C32079" t="s">
        <v>13</v>
      </c>
      <c r="D32079" t="s">
        <v>17</v>
      </c>
      <c r="E32079">
        <v>5540</v>
      </c>
      <c r="F32079">
        <v>422</v>
      </c>
      <c r="G32079">
        <v>5118</v>
      </c>
      <c r="H32079">
        <v>92.4</v>
      </c>
      <c r="I32079">
        <v>50</v>
      </c>
      <c r="J32079">
        <v>9</v>
      </c>
      <c r="K32079">
        <v>18</v>
      </c>
      <c r="L32079">
        <f t="shared" si="3008"/>
        <v>92.4</v>
      </c>
      <c r="M32079">
        <f t="shared" si="3009"/>
        <v>18</v>
      </c>
      <c r="Q32079">
        <f t="shared" si="3010"/>
        <v>7.1623350773955125E-2</v>
      </c>
      <c r="R32079">
        <f t="shared" si="3011"/>
        <v>1.8284489032811876E-2</v>
      </c>
      <c r="S32079">
        <f t="shared" si="3012"/>
        <v>5.8678303233516325E-2</v>
      </c>
      <c r="T32079">
        <f t="shared" si="3013"/>
        <v>1.651480313395854E-2</v>
      </c>
      <c r="U32079" t="s">
        <v>1620</v>
      </c>
      <c r="V32079" t="s">
        <v>1620</v>
      </c>
      <c r="W32079" t="s">
        <v>1620</v>
      </c>
      <c r="X32079" t="s">
        <v>1620</v>
      </c>
    </row>
    <row r="32080" spans="1:24" x14ac:dyDescent="0.25">
      <c r="A32080" t="s">
        <v>1051</v>
      </c>
      <c r="B32080" t="s">
        <v>20</v>
      </c>
      <c r="C32080" t="s">
        <v>13</v>
      </c>
      <c r="D32080" t="s">
        <v>18</v>
      </c>
      <c r="E32080">
        <v>8651</v>
      </c>
      <c r="F32080">
        <v>681</v>
      </c>
      <c r="G32080">
        <v>7970</v>
      </c>
      <c r="H32080">
        <v>92.1</v>
      </c>
      <c r="I32080">
        <v>52</v>
      </c>
      <c r="J32080">
        <v>15</v>
      </c>
      <c r="K32080">
        <v>28.8</v>
      </c>
      <c r="L32080">
        <f t="shared" si="3008"/>
        <v>92.1</v>
      </c>
      <c r="M32080">
        <f t="shared" si="3009"/>
        <v>28.8</v>
      </c>
      <c r="Q32080">
        <f t="shared" si="3010"/>
        <v>7.2721603057108286E-2</v>
      </c>
      <c r="R32080">
        <f t="shared" si="3011"/>
        <v>2.2948926984285759E-2</v>
      </c>
      <c r="S32080">
        <f t="shared" si="3012"/>
        <v>6.0145781858532345E-2</v>
      </c>
      <c r="T32080">
        <f t="shared" si="3013"/>
        <v>2.2005873009199546E-2</v>
      </c>
      <c r="U32080" t="s">
        <v>1620</v>
      </c>
      <c r="V32080" t="s">
        <v>1620</v>
      </c>
      <c r="W32080" t="s">
        <v>1620</v>
      </c>
      <c r="X32080" t="s">
        <v>1620</v>
      </c>
    </row>
    <row r="32081" spans="1:24" x14ac:dyDescent="0.25">
      <c r="A32081" t="s">
        <v>1051</v>
      </c>
      <c r="B32081" t="s">
        <v>21</v>
      </c>
      <c r="C32081" t="s">
        <v>13</v>
      </c>
      <c r="D32081" t="s">
        <v>14</v>
      </c>
      <c r="E32081">
        <v>8485</v>
      </c>
      <c r="F32081">
        <v>488</v>
      </c>
      <c r="G32081">
        <v>7997</v>
      </c>
      <c r="H32081">
        <v>94.2</v>
      </c>
      <c r="I32081">
        <v>49</v>
      </c>
      <c r="J32081">
        <v>11</v>
      </c>
      <c r="K32081">
        <v>22.4</v>
      </c>
      <c r="L32081" t="str">
        <f t="shared" si="3008"/>
        <v/>
      </c>
      <c r="M32081" t="str">
        <f t="shared" si="3009"/>
        <v/>
      </c>
      <c r="Q32081">
        <f t="shared" si="3010"/>
        <v>6.1161968514312305E-2</v>
      </c>
      <c r="R32081">
        <f t="shared" si="3011"/>
        <v>2.1017420218211767E-2</v>
      </c>
      <c r="S32081" t="str">
        <f t="shared" si="3012"/>
        <v/>
      </c>
      <c r="T32081" t="str">
        <f t="shared" si="3013"/>
        <v/>
      </c>
      <c r="U32081" t="s">
        <v>1620</v>
      </c>
      <c r="V32081" t="s">
        <v>1620</v>
      </c>
      <c r="W32081" t="s">
        <v>1620</v>
      </c>
      <c r="X32081" t="s">
        <v>1620</v>
      </c>
    </row>
    <row r="32082" spans="1:24" x14ac:dyDescent="0.25">
      <c r="A32082" t="s">
        <v>1051</v>
      </c>
      <c r="B32082" t="s">
        <v>21</v>
      </c>
      <c r="C32082" t="s">
        <v>13</v>
      </c>
      <c r="D32082" t="s">
        <v>15</v>
      </c>
      <c r="E32082">
        <v>7272</v>
      </c>
      <c r="F32082">
        <v>393</v>
      </c>
      <c r="G32082">
        <v>6879</v>
      </c>
      <c r="H32082">
        <v>94.6</v>
      </c>
      <c r="I32082">
        <v>43</v>
      </c>
      <c r="J32082">
        <v>9</v>
      </c>
      <c r="K32082">
        <v>20.9</v>
      </c>
      <c r="L32082" t="str">
        <f t="shared" si="3008"/>
        <v/>
      </c>
      <c r="M32082" t="str">
        <f t="shared" si="3009"/>
        <v/>
      </c>
      <c r="Q32082">
        <f t="shared" si="3010"/>
        <v>5.8144708287673978E-2</v>
      </c>
      <c r="R32082">
        <f t="shared" si="3011"/>
        <v>2.01878675391696E-2</v>
      </c>
      <c r="S32082" t="str">
        <f t="shared" si="3012"/>
        <v/>
      </c>
      <c r="T32082" t="str">
        <f t="shared" si="3013"/>
        <v/>
      </c>
      <c r="U32082" t="s">
        <v>1620</v>
      </c>
      <c r="V32082" t="s">
        <v>1620</v>
      </c>
      <c r="W32082" t="s">
        <v>1620</v>
      </c>
      <c r="X32082" t="s">
        <v>1620</v>
      </c>
    </row>
    <row r="32083" spans="1:24" x14ac:dyDescent="0.25">
      <c r="A32083" t="s">
        <v>1051</v>
      </c>
      <c r="B32083" t="s">
        <v>21</v>
      </c>
      <c r="C32083" t="s">
        <v>13</v>
      </c>
      <c r="D32083" t="s">
        <v>16</v>
      </c>
      <c r="E32083">
        <v>7691</v>
      </c>
      <c r="F32083">
        <v>398</v>
      </c>
      <c r="G32083">
        <v>7293</v>
      </c>
      <c r="H32083">
        <v>94.8</v>
      </c>
      <c r="I32083">
        <v>47</v>
      </c>
      <c r="J32083">
        <v>7</v>
      </c>
      <c r="K32083">
        <v>14.9</v>
      </c>
      <c r="L32083" t="str">
        <f t="shared" si="3008"/>
        <v/>
      </c>
      <c r="M32083" t="str">
        <f t="shared" si="3009"/>
        <v/>
      </c>
      <c r="Q32083">
        <f t="shared" si="3010"/>
        <v>5.6572641970175891E-2</v>
      </c>
      <c r="R32083">
        <f t="shared" si="3011"/>
        <v>1.5947950678050028E-2</v>
      </c>
      <c r="S32083" t="str">
        <f t="shared" si="3012"/>
        <v/>
      </c>
      <c r="T32083" t="str">
        <f t="shared" si="3013"/>
        <v/>
      </c>
      <c r="U32083" t="s">
        <v>1620</v>
      </c>
      <c r="V32083" t="s">
        <v>1620</v>
      </c>
      <c r="W32083" t="s">
        <v>1620</v>
      </c>
      <c r="X32083" t="s">
        <v>1620</v>
      </c>
    </row>
    <row r="32084" spans="1:24" x14ac:dyDescent="0.25">
      <c r="A32084" t="s">
        <v>1051</v>
      </c>
      <c r="B32084" t="s">
        <v>21</v>
      </c>
      <c r="C32084" t="s">
        <v>13</v>
      </c>
      <c r="D32084" t="s">
        <v>17</v>
      </c>
      <c r="E32084">
        <v>6774</v>
      </c>
      <c r="F32084">
        <v>417</v>
      </c>
      <c r="G32084">
        <v>6357</v>
      </c>
      <c r="H32084">
        <v>93.8</v>
      </c>
      <c r="I32084">
        <v>60</v>
      </c>
      <c r="J32084">
        <v>11</v>
      </c>
      <c r="K32084">
        <v>18.3</v>
      </c>
      <c r="L32084">
        <f t="shared" si="3008"/>
        <v>93.8</v>
      </c>
      <c r="M32084">
        <f t="shared" si="3009"/>
        <v>18.3</v>
      </c>
      <c r="Q32084">
        <f t="shared" si="3010"/>
        <v>6.3974136418815358E-2</v>
      </c>
      <c r="R32084">
        <f t="shared" si="3011"/>
        <v>1.8496689549942519E-2</v>
      </c>
      <c r="S32084">
        <f t="shared" si="3012"/>
        <v>5.0563042941808578E-2</v>
      </c>
      <c r="T32084">
        <f t="shared" si="3013"/>
        <v>1.6729399668501906E-2</v>
      </c>
      <c r="U32084" t="s">
        <v>1620</v>
      </c>
      <c r="V32084" t="s">
        <v>1620</v>
      </c>
      <c r="W32084" t="s">
        <v>1620</v>
      </c>
      <c r="X32084" t="s">
        <v>1620</v>
      </c>
    </row>
    <row r="32085" spans="1:24" x14ac:dyDescent="0.25">
      <c r="A32085" t="s">
        <v>1051</v>
      </c>
      <c r="B32085" t="s">
        <v>21</v>
      </c>
      <c r="C32085" t="s">
        <v>13</v>
      </c>
      <c r="D32085" t="s">
        <v>18</v>
      </c>
      <c r="E32085">
        <v>9183</v>
      </c>
      <c r="F32085">
        <v>784</v>
      </c>
      <c r="G32085">
        <v>8399</v>
      </c>
      <c r="H32085">
        <v>91.5</v>
      </c>
      <c r="I32085">
        <v>56</v>
      </c>
      <c r="J32085">
        <v>18</v>
      </c>
      <c r="K32085">
        <v>32.1</v>
      </c>
      <c r="L32085">
        <f t="shared" si="3008"/>
        <v>91.5</v>
      </c>
      <c r="M32085">
        <f t="shared" si="3009"/>
        <v>32.1</v>
      </c>
      <c r="Q32085">
        <f t="shared" si="3010"/>
        <v>7.4259083770201392E-2</v>
      </c>
      <c r="R32085">
        <f t="shared" si="3011"/>
        <v>2.2771002016280247E-2</v>
      </c>
      <c r="S32085">
        <f t="shared" si="3012"/>
        <v>6.2712178936827262E-2</v>
      </c>
      <c r="T32085">
        <f t="shared" si="3013"/>
        <v>2.2333681134666494E-2</v>
      </c>
      <c r="U32085" t="s">
        <v>1620</v>
      </c>
      <c r="V32085" t="s">
        <v>1620</v>
      </c>
      <c r="W32085" t="s">
        <v>1620</v>
      </c>
      <c r="X32085" t="s">
        <v>1620</v>
      </c>
    </row>
    <row r="32086" spans="1:24" x14ac:dyDescent="0.25">
      <c r="A32086" t="s">
        <v>1051</v>
      </c>
      <c r="B32086" t="s">
        <v>22</v>
      </c>
      <c r="C32086" t="s">
        <v>13</v>
      </c>
      <c r="D32086" t="s">
        <v>14</v>
      </c>
      <c r="E32086">
        <v>6649</v>
      </c>
      <c r="F32086">
        <v>315</v>
      </c>
      <c r="G32086">
        <v>6334</v>
      </c>
      <c r="H32086">
        <v>95.3</v>
      </c>
      <c r="I32086">
        <v>40</v>
      </c>
      <c r="J32086">
        <v>4</v>
      </c>
      <c r="K32086">
        <v>10</v>
      </c>
      <c r="L32086" t="str">
        <f t="shared" si="3008"/>
        <v/>
      </c>
      <c r="M32086" t="str">
        <f t="shared" si="3009"/>
        <v/>
      </c>
      <c r="Q32086">
        <f t="shared" si="3010"/>
        <v>5.2501210323744288E-2</v>
      </c>
      <c r="R32086">
        <f t="shared" si="3011"/>
        <v>1.2039252835523026E-2</v>
      </c>
      <c r="S32086" t="str">
        <f t="shared" si="3012"/>
        <v/>
      </c>
      <c r="T32086" t="str">
        <f t="shared" si="3013"/>
        <v/>
      </c>
      <c r="U32086" t="s">
        <v>1620</v>
      </c>
      <c r="V32086" t="s">
        <v>1620</v>
      </c>
      <c r="W32086" t="s">
        <v>1620</v>
      </c>
      <c r="X32086" t="s">
        <v>1620</v>
      </c>
    </row>
    <row r="32087" spans="1:24" x14ac:dyDescent="0.25">
      <c r="A32087" t="s">
        <v>1051</v>
      </c>
      <c r="B32087" t="s">
        <v>22</v>
      </c>
      <c r="C32087" t="s">
        <v>13</v>
      </c>
      <c r="D32087" t="s">
        <v>15</v>
      </c>
      <c r="E32087">
        <v>10119</v>
      </c>
      <c r="F32087">
        <v>461</v>
      </c>
      <c r="G32087">
        <v>9658</v>
      </c>
      <c r="H32087">
        <v>95.4</v>
      </c>
      <c r="I32087">
        <v>60</v>
      </c>
      <c r="J32087">
        <v>5</v>
      </c>
      <c r="K32087">
        <v>8.3000000000000007</v>
      </c>
      <c r="L32087" t="str">
        <f t="shared" si="3008"/>
        <v/>
      </c>
      <c r="M32087" t="str">
        <f t="shared" si="3009"/>
        <v/>
      </c>
      <c r="Q32087">
        <f t="shared" si="3010"/>
        <v>5.1668140694728061E-2</v>
      </c>
      <c r="R32087">
        <f t="shared" si="3011"/>
        <v>1.0718910511313287E-2</v>
      </c>
      <c r="S32087" t="str">
        <f t="shared" si="3012"/>
        <v/>
      </c>
      <c r="T32087" t="str">
        <f t="shared" si="3013"/>
        <v/>
      </c>
      <c r="U32087" t="s">
        <v>1620</v>
      </c>
      <c r="V32087" t="s">
        <v>1620</v>
      </c>
      <c r="W32087" t="s">
        <v>1620</v>
      </c>
      <c r="X32087" t="s">
        <v>1620</v>
      </c>
    </row>
    <row r="32088" spans="1:24" x14ac:dyDescent="0.25">
      <c r="A32088" t="s">
        <v>1051</v>
      </c>
      <c r="B32088" t="s">
        <v>22</v>
      </c>
      <c r="C32088" t="s">
        <v>13</v>
      </c>
      <c r="D32088" t="s">
        <v>16</v>
      </c>
      <c r="E32088">
        <v>8496</v>
      </c>
      <c r="F32088">
        <v>438</v>
      </c>
      <c r="G32088">
        <v>8058</v>
      </c>
      <c r="H32088">
        <v>94.8</v>
      </c>
      <c r="I32088">
        <v>50</v>
      </c>
      <c r="J32088">
        <v>10</v>
      </c>
      <c r="K32088">
        <v>20</v>
      </c>
      <c r="L32088" t="str">
        <f t="shared" si="3008"/>
        <v/>
      </c>
      <c r="M32088" t="str">
        <f t="shared" si="3009"/>
        <v/>
      </c>
      <c r="Q32088">
        <f t="shared" si="3010"/>
        <v>5.6572641970175891E-2</v>
      </c>
      <c r="R32088">
        <f t="shared" si="3011"/>
        <v>1.9635431219545321E-2</v>
      </c>
      <c r="S32088" t="str">
        <f t="shared" si="3012"/>
        <v/>
      </c>
      <c r="T32088" t="str">
        <f t="shared" si="3013"/>
        <v/>
      </c>
      <c r="U32088" t="s">
        <v>1620</v>
      </c>
      <c r="V32088" t="s">
        <v>1620</v>
      </c>
      <c r="W32088" t="s">
        <v>1620</v>
      </c>
      <c r="X32088" t="s">
        <v>1620</v>
      </c>
    </row>
    <row r="32089" spans="1:24" x14ac:dyDescent="0.25">
      <c r="A32089" t="s">
        <v>1051</v>
      </c>
      <c r="B32089" t="s">
        <v>22</v>
      </c>
      <c r="C32089" t="s">
        <v>13</v>
      </c>
      <c r="D32089" t="s">
        <v>17</v>
      </c>
      <c r="E32089">
        <v>5448</v>
      </c>
      <c r="F32089">
        <v>226</v>
      </c>
      <c r="G32089">
        <v>5222</v>
      </c>
      <c r="H32089">
        <v>95.9</v>
      </c>
      <c r="I32089">
        <v>49</v>
      </c>
      <c r="J32089">
        <v>3</v>
      </c>
      <c r="K32089">
        <v>6.1</v>
      </c>
      <c r="L32089">
        <f t="shared" si="3008"/>
        <v>95.9</v>
      </c>
      <c r="M32089">
        <f t="shared" si="3009"/>
        <v>6.1</v>
      </c>
      <c r="Q32089">
        <f t="shared" si="3010"/>
        <v>4.7445514441066532E-2</v>
      </c>
      <c r="R32089">
        <f t="shared" si="3011"/>
        <v>9.0924428503938795E-3</v>
      </c>
      <c r="S32089">
        <f t="shared" si="3012"/>
        <v>3.6461437335060819E-2</v>
      </c>
      <c r="T32089">
        <f t="shared" si="3013"/>
        <v>7.8822107732597051E-3</v>
      </c>
      <c r="U32089" t="s">
        <v>1620</v>
      </c>
      <c r="V32089" t="s">
        <v>1620</v>
      </c>
      <c r="W32089" t="s">
        <v>1620</v>
      </c>
      <c r="X32089" t="s">
        <v>1620</v>
      </c>
    </row>
    <row r="32090" spans="1:24" x14ac:dyDescent="0.25">
      <c r="A32090" t="s">
        <v>1051</v>
      </c>
      <c r="B32090" t="s">
        <v>22</v>
      </c>
      <c r="C32090" t="s">
        <v>13</v>
      </c>
      <c r="D32090" t="s">
        <v>18</v>
      </c>
      <c r="E32090">
        <v>9824</v>
      </c>
      <c r="F32090">
        <v>715</v>
      </c>
      <c r="G32090">
        <v>9109</v>
      </c>
      <c r="H32090">
        <v>92.7</v>
      </c>
      <c r="I32090">
        <v>59</v>
      </c>
      <c r="J32090">
        <v>15</v>
      </c>
      <c r="K32090">
        <v>25.4</v>
      </c>
      <c r="L32090">
        <f t="shared" si="3008"/>
        <v>92.7</v>
      </c>
      <c r="M32090">
        <f t="shared" si="3009"/>
        <v>25.4</v>
      </c>
      <c r="Q32090">
        <f t="shared" si="3010"/>
        <v>7.0318349342296069E-2</v>
      </c>
      <c r="R32090">
        <f t="shared" si="3011"/>
        <v>2.2275548878063538E-2</v>
      </c>
      <c r="S32090">
        <f t="shared" si="3012"/>
        <v>5.7101441619198376E-2</v>
      </c>
      <c r="T32090">
        <f t="shared" si="3013"/>
        <v>2.09130411202509E-2</v>
      </c>
      <c r="U32090" t="s">
        <v>1620</v>
      </c>
      <c r="V32090" t="s">
        <v>1620</v>
      </c>
      <c r="W32090" t="s">
        <v>1620</v>
      </c>
      <c r="X32090" t="s">
        <v>1620</v>
      </c>
    </row>
    <row r="32091" spans="1:24" x14ac:dyDescent="0.25">
      <c r="A32091" t="s">
        <v>1051</v>
      </c>
      <c r="B32091" t="s">
        <v>23</v>
      </c>
      <c r="C32091" t="s">
        <v>13</v>
      </c>
      <c r="D32091" t="s">
        <v>14</v>
      </c>
      <c r="E32091">
        <v>16399</v>
      </c>
      <c r="F32091">
        <v>691</v>
      </c>
      <c r="G32091">
        <v>15708</v>
      </c>
      <c r="H32091">
        <v>95.8</v>
      </c>
      <c r="I32091">
        <v>97</v>
      </c>
      <c r="J32091">
        <v>6</v>
      </c>
      <c r="K32091">
        <v>6.2</v>
      </c>
      <c r="L32091" t="str">
        <f t="shared" si="3008"/>
        <v/>
      </c>
      <c r="M32091" t="str">
        <f t="shared" si="3009"/>
        <v/>
      </c>
      <c r="Q32091">
        <f t="shared" si="3010"/>
        <v>4.8295507030137415E-2</v>
      </c>
      <c r="R32091">
        <f t="shared" si="3011"/>
        <v>9.1639045720525499E-3</v>
      </c>
      <c r="S32091" t="str">
        <f t="shared" si="3012"/>
        <v/>
      </c>
      <c r="T32091" t="str">
        <f t="shared" si="3013"/>
        <v/>
      </c>
      <c r="U32091" t="s">
        <v>1620</v>
      </c>
      <c r="V32091" t="s">
        <v>1620</v>
      </c>
      <c r="W32091" t="s">
        <v>1620</v>
      </c>
      <c r="X32091" t="s">
        <v>1620</v>
      </c>
    </row>
    <row r="32092" spans="1:24" x14ac:dyDescent="0.25">
      <c r="A32092" t="s">
        <v>1051</v>
      </c>
      <c r="B32092" t="s">
        <v>23</v>
      </c>
      <c r="C32092" t="s">
        <v>13</v>
      </c>
      <c r="D32092" t="s">
        <v>15</v>
      </c>
      <c r="E32092">
        <v>14411</v>
      </c>
      <c r="F32092">
        <v>668</v>
      </c>
      <c r="G32092">
        <v>13743</v>
      </c>
      <c r="H32092">
        <v>95.4</v>
      </c>
      <c r="I32092">
        <v>88</v>
      </c>
      <c r="J32092">
        <v>13</v>
      </c>
      <c r="K32092">
        <v>14.8</v>
      </c>
      <c r="L32092" t="str">
        <f t="shared" si="3008"/>
        <v/>
      </c>
      <c r="M32092" t="str">
        <f t="shared" si="3009"/>
        <v/>
      </c>
      <c r="Q32092">
        <f t="shared" si="3010"/>
        <v>5.1668140694728061E-2</v>
      </c>
      <c r="R32092">
        <f t="shared" si="3011"/>
        <v>1.5869339633849937E-2</v>
      </c>
      <c r="S32092" t="str">
        <f t="shared" si="3012"/>
        <v/>
      </c>
      <c r="T32092" t="str">
        <f t="shared" si="3013"/>
        <v/>
      </c>
      <c r="U32092" t="s">
        <v>1620</v>
      </c>
      <c r="V32092" t="s">
        <v>1620</v>
      </c>
      <c r="W32092" t="s">
        <v>1620</v>
      </c>
      <c r="X32092" t="s">
        <v>1620</v>
      </c>
    </row>
    <row r="32093" spans="1:24" x14ac:dyDescent="0.25">
      <c r="A32093" t="s">
        <v>1051</v>
      </c>
      <c r="B32093" t="s">
        <v>23</v>
      </c>
      <c r="C32093" t="s">
        <v>13</v>
      </c>
      <c r="D32093" t="s">
        <v>16</v>
      </c>
      <c r="E32093">
        <v>16781</v>
      </c>
      <c r="F32093">
        <v>755</v>
      </c>
      <c r="G32093">
        <v>16026</v>
      </c>
      <c r="H32093">
        <v>95.5</v>
      </c>
      <c r="I32093">
        <v>102</v>
      </c>
      <c r="J32093">
        <v>14</v>
      </c>
      <c r="K32093">
        <v>13.7</v>
      </c>
      <c r="L32093" t="str">
        <f t="shared" si="3008"/>
        <v/>
      </c>
      <c r="M32093" t="str">
        <f t="shared" si="3009"/>
        <v/>
      </c>
      <c r="Q32093">
        <f t="shared" si="3010"/>
        <v>5.0830377374411533E-2</v>
      </c>
      <c r="R32093">
        <f t="shared" si="3011"/>
        <v>1.4996892050481441E-2</v>
      </c>
      <c r="S32093" t="str">
        <f t="shared" si="3012"/>
        <v/>
      </c>
      <c r="T32093" t="str">
        <f t="shared" si="3013"/>
        <v/>
      </c>
      <c r="U32093" t="s">
        <v>1620</v>
      </c>
      <c r="V32093" t="s">
        <v>1620</v>
      </c>
      <c r="W32093" t="s">
        <v>1620</v>
      </c>
      <c r="X32093" t="s">
        <v>1620</v>
      </c>
    </row>
    <row r="32094" spans="1:24" x14ac:dyDescent="0.25">
      <c r="A32094" t="s">
        <v>1051</v>
      </c>
      <c r="B32094" t="s">
        <v>23</v>
      </c>
      <c r="C32094" t="s">
        <v>13</v>
      </c>
      <c r="D32094" t="s">
        <v>17</v>
      </c>
      <c r="E32094">
        <v>9041</v>
      </c>
      <c r="F32094">
        <v>436</v>
      </c>
      <c r="G32094">
        <v>8605</v>
      </c>
      <c r="H32094">
        <v>95.2</v>
      </c>
      <c r="I32094">
        <v>85</v>
      </c>
      <c r="J32094">
        <v>16</v>
      </c>
      <c r="K32094">
        <v>18.8</v>
      </c>
      <c r="L32094">
        <f t="shared" si="3008"/>
        <v>95.2</v>
      </c>
      <c r="M32094">
        <f t="shared" si="3009"/>
        <v>18.8</v>
      </c>
      <c r="Q32094">
        <f t="shared" si="3010"/>
        <v>5.3328918913632534E-2</v>
      </c>
      <c r="R32094">
        <f t="shared" si="3011"/>
        <v>1.8843332361254381E-2</v>
      </c>
      <c r="S32094">
        <f t="shared" si="3012"/>
        <v>4.122601061630337E-2</v>
      </c>
      <c r="T32094">
        <f t="shared" si="3013"/>
        <v>1.7082562743133207E-2</v>
      </c>
      <c r="U32094" t="s">
        <v>1620</v>
      </c>
      <c r="V32094" t="s">
        <v>1620</v>
      </c>
      <c r="W32094" t="s">
        <v>1620</v>
      </c>
      <c r="X32094" t="s">
        <v>1620</v>
      </c>
    </row>
    <row r="32095" spans="1:24" x14ac:dyDescent="0.25">
      <c r="A32095" t="s">
        <v>1051</v>
      </c>
      <c r="B32095" t="s">
        <v>23</v>
      </c>
      <c r="C32095" t="s">
        <v>13</v>
      </c>
      <c r="D32095" t="s">
        <v>18</v>
      </c>
      <c r="E32095">
        <v>10992</v>
      </c>
      <c r="F32095">
        <v>863</v>
      </c>
      <c r="G32095">
        <v>10129</v>
      </c>
      <c r="H32095">
        <v>92.1</v>
      </c>
      <c r="I32095">
        <v>64</v>
      </c>
      <c r="J32095">
        <v>21</v>
      </c>
      <c r="K32095">
        <v>32.799999999999997</v>
      </c>
      <c r="L32095">
        <f t="shared" si="3008"/>
        <v>92.1</v>
      </c>
      <c r="M32095">
        <f t="shared" si="3009"/>
        <v>32.799999999999997</v>
      </c>
      <c r="Q32095">
        <f t="shared" si="3010"/>
        <v>7.2721603057108286E-2</v>
      </c>
      <c r="R32095">
        <f t="shared" si="3011"/>
        <v>2.2628057386722331E-2</v>
      </c>
      <c r="S32095">
        <f t="shared" si="3012"/>
        <v>6.0145781858532345E-2</v>
      </c>
      <c r="T32095">
        <f t="shared" si="3013"/>
        <v>2.2305742507489214E-2</v>
      </c>
      <c r="U32095" t="s">
        <v>1620</v>
      </c>
      <c r="V32095" t="s">
        <v>1620</v>
      </c>
      <c r="W32095" t="s">
        <v>1620</v>
      </c>
      <c r="X32095" t="s">
        <v>1620</v>
      </c>
    </row>
    <row r="32096" spans="1:24" x14ac:dyDescent="0.25">
      <c r="A32096" t="s">
        <v>1051</v>
      </c>
      <c r="B32096" t="s">
        <v>24</v>
      </c>
      <c r="C32096" t="s">
        <v>13</v>
      </c>
      <c r="D32096" t="s">
        <v>14</v>
      </c>
      <c r="E32096">
        <v>15677</v>
      </c>
      <c r="F32096">
        <v>632</v>
      </c>
      <c r="G32096">
        <v>15045</v>
      </c>
      <c r="H32096">
        <v>96</v>
      </c>
      <c r="I32096">
        <v>92</v>
      </c>
      <c r="J32096">
        <v>7</v>
      </c>
      <c r="K32096">
        <v>7.6</v>
      </c>
      <c r="L32096" t="str">
        <f t="shared" si="3008"/>
        <v/>
      </c>
      <c r="M32096" t="str">
        <f t="shared" si="3009"/>
        <v/>
      </c>
      <c r="Q32096">
        <f t="shared" si="3010"/>
        <v>4.6594061914945632E-2</v>
      </c>
      <c r="R32096">
        <f t="shared" si="3011"/>
        <v>1.0189828233607482E-2</v>
      </c>
      <c r="S32096" t="str">
        <f t="shared" si="3012"/>
        <v/>
      </c>
      <c r="T32096" t="str">
        <f t="shared" si="3013"/>
        <v/>
      </c>
      <c r="U32096" t="s">
        <v>1620</v>
      </c>
      <c r="V32096" t="s">
        <v>1620</v>
      </c>
      <c r="W32096" t="s">
        <v>1620</v>
      </c>
      <c r="X32096" t="s">
        <v>1620</v>
      </c>
    </row>
    <row r="32097" spans="1:24" x14ac:dyDescent="0.25">
      <c r="A32097" t="s">
        <v>1051</v>
      </c>
      <c r="B32097" t="s">
        <v>24</v>
      </c>
      <c r="C32097" t="s">
        <v>13</v>
      </c>
      <c r="D32097" t="s">
        <v>15</v>
      </c>
      <c r="E32097">
        <v>16620</v>
      </c>
      <c r="F32097">
        <v>638</v>
      </c>
      <c r="G32097">
        <v>15982</v>
      </c>
      <c r="H32097">
        <v>96.2</v>
      </c>
      <c r="I32097">
        <v>98</v>
      </c>
      <c r="J32097">
        <v>9</v>
      </c>
      <c r="K32097">
        <v>9.1999999999999993</v>
      </c>
      <c r="L32097" t="str">
        <f t="shared" si="3008"/>
        <v/>
      </c>
      <c r="M32097" t="str">
        <f t="shared" si="3009"/>
        <v/>
      </c>
      <c r="Q32097">
        <f t="shared" si="3010"/>
        <v>4.4889249509872803E-2</v>
      </c>
      <c r="R32097">
        <f t="shared" si="3011"/>
        <v>1.1412420271582612E-2</v>
      </c>
      <c r="S32097" t="str">
        <f t="shared" si="3012"/>
        <v/>
      </c>
      <c r="T32097" t="str">
        <f t="shared" si="3013"/>
        <v/>
      </c>
      <c r="U32097" t="s">
        <v>1620</v>
      </c>
      <c r="V32097" t="s">
        <v>1620</v>
      </c>
      <c r="W32097" t="s">
        <v>1620</v>
      </c>
      <c r="X32097" t="s">
        <v>1620</v>
      </c>
    </row>
    <row r="32098" spans="1:24" x14ac:dyDescent="0.25">
      <c r="A32098" t="s">
        <v>1051</v>
      </c>
      <c r="B32098" t="s">
        <v>24</v>
      </c>
      <c r="C32098" t="s">
        <v>13</v>
      </c>
      <c r="D32098" t="s">
        <v>16</v>
      </c>
      <c r="E32098">
        <v>14233</v>
      </c>
      <c r="F32098">
        <v>673</v>
      </c>
      <c r="G32098">
        <v>13560</v>
      </c>
      <c r="H32098">
        <v>95.3</v>
      </c>
      <c r="I32098">
        <v>83</v>
      </c>
      <c r="J32098">
        <v>12</v>
      </c>
      <c r="K32098">
        <v>14.5</v>
      </c>
      <c r="L32098" t="str">
        <f t="shared" si="3008"/>
        <v/>
      </c>
      <c r="M32098" t="str">
        <f t="shared" si="3009"/>
        <v/>
      </c>
      <c r="Q32098">
        <f t="shared" si="3010"/>
        <v>5.2501210323744288E-2</v>
      </c>
      <c r="R32098">
        <f t="shared" si="3011"/>
        <v>1.5632710633450765E-2</v>
      </c>
      <c r="S32098" t="str">
        <f t="shared" si="3012"/>
        <v/>
      </c>
      <c r="T32098" t="str">
        <f t="shared" si="3013"/>
        <v/>
      </c>
      <c r="U32098" t="s">
        <v>1620</v>
      </c>
      <c r="V32098" t="s">
        <v>1620</v>
      </c>
      <c r="W32098" t="s">
        <v>1620</v>
      </c>
      <c r="X32098" t="s">
        <v>1620</v>
      </c>
    </row>
    <row r="32099" spans="1:24" x14ac:dyDescent="0.25">
      <c r="A32099" t="s">
        <v>1051</v>
      </c>
      <c r="B32099" t="s">
        <v>24</v>
      </c>
      <c r="C32099" t="s">
        <v>13</v>
      </c>
      <c r="D32099" t="s">
        <v>17</v>
      </c>
      <c r="E32099">
        <v>10272</v>
      </c>
      <c r="F32099">
        <v>418</v>
      </c>
      <c r="G32099">
        <v>9854</v>
      </c>
      <c r="H32099">
        <v>95.9</v>
      </c>
      <c r="I32099">
        <v>90</v>
      </c>
      <c r="J32099">
        <v>10</v>
      </c>
      <c r="K32099">
        <v>11.1</v>
      </c>
      <c r="L32099">
        <f t="shared" si="3008"/>
        <v>95.9</v>
      </c>
      <c r="M32099">
        <f t="shared" si="3009"/>
        <v>11.1</v>
      </c>
      <c r="Q32099">
        <f t="shared" si="3010"/>
        <v>4.7445514441066532E-2</v>
      </c>
      <c r="R32099">
        <f t="shared" si="3011"/>
        <v>1.2912885510897811E-2</v>
      </c>
      <c r="S32099">
        <f t="shared" si="3012"/>
        <v>3.6461437335060819E-2</v>
      </c>
      <c r="T32099">
        <f t="shared" si="3013"/>
        <v>1.1352694514658354E-2</v>
      </c>
      <c r="U32099" t="s">
        <v>1620</v>
      </c>
      <c r="V32099" t="s">
        <v>1620</v>
      </c>
      <c r="W32099" t="s">
        <v>1620</v>
      </c>
      <c r="X32099" t="s">
        <v>1620</v>
      </c>
    </row>
    <row r="32100" spans="1:24" x14ac:dyDescent="0.25">
      <c r="A32100" t="s">
        <v>1051</v>
      </c>
      <c r="B32100" t="s">
        <v>24</v>
      </c>
      <c r="C32100" t="s">
        <v>13</v>
      </c>
      <c r="D32100" t="s">
        <v>18</v>
      </c>
      <c r="E32100">
        <v>13615</v>
      </c>
      <c r="F32100">
        <v>658</v>
      </c>
      <c r="G32100">
        <v>12957</v>
      </c>
      <c r="H32100">
        <v>95.2</v>
      </c>
      <c r="I32100">
        <v>82</v>
      </c>
      <c r="J32100">
        <v>13</v>
      </c>
      <c r="K32100">
        <v>15.9</v>
      </c>
      <c r="L32100">
        <f t="shared" si="3008"/>
        <v>95.2</v>
      </c>
      <c r="M32100">
        <f t="shared" si="3009"/>
        <v>15.9</v>
      </c>
      <c r="Q32100">
        <f t="shared" si="3010"/>
        <v>5.3328918913632534E-2</v>
      </c>
      <c r="R32100">
        <f t="shared" si="3011"/>
        <v>1.6725243386263525E-2</v>
      </c>
      <c r="S32100">
        <f t="shared" si="3012"/>
        <v>4.122601061630337E-2</v>
      </c>
      <c r="T32100">
        <f t="shared" si="3013"/>
        <v>1.4969050656314311E-2</v>
      </c>
      <c r="U32100" t="s">
        <v>1620</v>
      </c>
      <c r="V32100" t="s">
        <v>1620</v>
      </c>
      <c r="W32100" t="s">
        <v>1620</v>
      </c>
      <c r="X32100" t="s">
        <v>1620</v>
      </c>
    </row>
    <row r="32101" spans="1:24" x14ac:dyDescent="0.25">
      <c r="A32101" t="s">
        <v>1051</v>
      </c>
      <c r="B32101" t="s">
        <v>25</v>
      </c>
      <c r="C32101" t="s">
        <v>13</v>
      </c>
      <c r="D32101" t="s">
        <v>14</v>
      </c>
      <c r="E32101">
        <v>14287</v>
      </c>
      <c r="F32101">
        <v>618</v>
      </c>
      <c r="G32101">
        <v>13669</v>
      </c>
      <c r="H32101">
        <v>95.7</v>
      </c>
      <c r="I32101">
        <v>85</v>
      </c>
      <c r="J32101">
        <v>11</v>
      </c>
      <c r="K32101">
        <v>12.9</v>
      </c>
      <c r="L32101" t="str">
        <f t="shared" si="3008"/>
        <v/>
      </c>
      <c r="M32101" t="str">
        <f t="shared" si="3009"/>
        <v/>
      </c>
      <c r="Q32101">
        <f t="shared" si="3010"/>
        <v>4.9143409302315214E-2</v>
      </c>
      <c r="R32101">
        <f t="shared" si="3011"/>
        <v>1.4356408138464265E-2</v>
      </c>
      <c r="S32101" t="str">
        <f t="shared" si="3012"/>
        <v/>
      </c>
      <c r="T32101" t="str">
        <f t="shared" si="3013"/>
        <v/>
      </c>
      <c r="U32101" t="s">
        <v>1620</v>
      </c>
      <c r="V32101" t="s">
        <v>1620</v>
      </c>
      <c r="W32101" t="s">
        <v>1620</v>
      </c>
      <c r="X32101" t="s">
        <v>1620</v>
      </c>
    </row>
    <row r="32102" spans="1:24" x14ac:dyDescent="0.25">
      <c r="A32102" t="s">
        <v>1051</v>
      </c>
      <c r="B32102" t="s">
        <v>25</v>
      </c>
      <c r="C32102" t="s">
        <v>13</v>
      </c>
      <c r="D32102" t="s">
        <v>15</v>
      </c>
      <c r="E32102">
        <v>15271</v>
      </c>
      <c r="F32102">
        <v>621</v>
      </c>
      <c r="G32102">
        <v>14650</v>
      </c>
      <c r="H32102">
        <v>95.9</v>
      </c>
      <c r="I32102">
        <v>91</v>
      </c>
      <c r="J32102">
        <v>11</v>
      </c>
      <c r="K32102">
        <v>12.1</v>
      </c>
      <c r="L32102" t="str">
        <f t="shared" si="3008"/>
        <v/>
      </c>
      <c r="M32102" t="str">
        <f t="shared" si="3009"/>
        <v/>
      </c>
      <c r="Q32102">
        <f t="shared" si="3010"/>
        <v>4.7445514441066532E-2</v>
      </c>
      <c r="R32102">
        <f t="shared" si="3011"/>
        <v>1.3714118005067527E-2</v>
      </c>
      <c r="S32102" t="str">
        <f t="shared" si="3012"/>
        <v/>
      </c>
      <c r="T32102" t="str">
        <f t="shared" si="3013"/>
        <v/>
      </c>
      <c r="U32102" t="s">
        <v>1620</v>
      </c>
      <c r="V32102" t="s">
        <v>1620</v>
      </c>
      <c r="W32102" t="s">
        <v>1620</v>
      </c>
      <c r="X32102" t="s">
        <v>1620</v>
      </c>
    </row>
    <row r="32103" spans="1:24" x14ac:dyDescent="0.25">
      <c r="A32103" t="s">
        <v>1051</v>
      </c>
      <c r="B32103" t="s">
        <v>25</v>
      </c>
      <c r="C32103" t="s">
        <v>13</v>
      </c>
      <c r="D32103" t="s">
        <v>16</v>
      </c>
      <c r="E32103">
        <v>15123</v>
      </c>
      <c r="F32103">
        <v>845</v>
      </c>
      <c r="G32103">
        <v>14278</v>
      </c>
      <c r="H32103">
        <v>94.4</v>
      </c>
      <c r="I32103">
        <v>92</v>
      </c>
      <c r="J32103">
        <v>18</v>
      </c>
      <c r="K32103">
        <v>19.600000000000001</v>
      </c>
      <c r="L32103" t="str">
        <f t="shared" si="3008"/>
        <v/>
      </c>
      <c r="M32103" t="str">
        <f t="shared" si="3009"/>
        <v/>
      </c>
      <c r="Q32103">
        <f t="shared" si="3010"/>
        <v>5.9676296164836884E-2</v>
      </c>
      <c r="R32103">
        <f t="shared" si="3011"/>
        <v>1.9378053162478311E-2</v>
      </c>
      <c r="S32103" t="str">
        <f t="shared" si="3012"/>
        <v/>
      </c>
      <c r="T32103" t="str">
        <f t="shared" si="3013"/>
        <v/>
      </c>
      <c r="U32103" t="s">
        <v>1620</v>
      </c>
      <c r="V32103" t="s">
        <v>1620</v>
      </c>
      <c r="W32103" t="s">
        <v>1620</v>
      </c>
      <c r="X32103" t="s">
        <v>1620</v>
      </c>
    </row>
    <row r="32104" spans="1:24" x14ac:dyDescent="0.25">
      <c r="A32104" t="s">
        <v>1051</v>
      </c>
      <c r="B32104" t="s">
        <v>25</v>
      </c>
      <c r="C32104" t="s">
        <v>13</v>
      </c>
      <c r="D32104" t="s">
        <v>17</v>
      </c>
      <c r="E32104">
        <v>8429</v>
      </c>
      <c r="F32104">
        <v>395</v>
      </c>
      <c r="G32104">
        <v>8034</v>
      </c>
      <c r="H32104">
        <v>95.3</v>
      </c>
      <c r="I32104">
        <v>76</v>
      </c>
      <c r="J32104">
        <v>12</v>
      </c>
      <c r="K32104">
        <v>15.8</v>
      </c>
      <c r="L32104">
        <f t="shared" si="3008"/>
        <v>95.3</v>
      </c>
      <c r="M32104">
        <f t="shared" si="3009"/>
        <v>15.8</v>
      </c>
      <c r="Q32104">
        <f t="shared" si="3010"/>
        <v>5.2501210323744288E-2</v>
      </c>
      <c r="R32104">
        <f t="shared" si="3011"/>
        <v>1.6648325160288708E-2</v>
      </c>
      <c r="S32104">
        <f t="shared" si="3012"/>
        <v>4.0543317247791352E-2</v>
      </c>
      <c r="T32104">
        <f t="shared" si="3013"/>
        <v>1.4894028341519582E-2</v>
      </c>
      <c r="U32104" t="s">
        <v>1620</v>
      </c>
      <c r="V32104" t="s">
        <v>1620</v>
      </c>
      <c r="W32104" t="s">
        <v>1620</v>
      </c>
      <c r="X32104" t="s">
        <v>1620</v>
      </c>
    </row>
    <row r="32105" spans="1:24" x14ac:dyDescent="0.25">
      <c r="A32105" t="s">
        <v>1051</v>
      </c>
      <c r="B32105" t="s">
        <v>25</v>
      </c>
      <c r="C32105" t="s">
        <v>13</v>
      </c>
      <c r="D32105" t="s">
        <v>18</v>
      </c>
      <c r="E32105">
        <v>15138</v>
      </c>
      <c r="F32105">
        <v>1024</v>
      </c>
      <c r="G32105">
        <v>14114</v>
      </c>
      <c r="H32105">
        <v>93.2</v>
      </c>
      <c r="I32105">
        <v>87</v>
      </c>
      <c r="J32105">
        <v>20</v>
      </c>
      <c r="K32105">
        <v>23</v>
      </c>
      <c r="L32105">
        <f t="shared" si="3008"/>
        <v>93.2</v>
      </c>
      <c r="M32105">
        <f t="shared" si="3009"/>
        <v>23</v>
      </c>
      <c r="Q32105">
        <f t="shared" si="3010"/>
        <v>6.7717102945529642E-2</v>
      </c>
      <c r="R32105">
        <f t="shared" si="3011"/>
        <v>2.1314098074801908E-2</v>
      </c>
      <c r="S32105">
        <f t="shared" si="3012"/>
        <v>5.4259882089607275E-2</v>
      </c>
      <c r="T32105">
        <f t="shared" si="3013"/>
        <v>1.9739106584518339E-2</v>
      </c>
      <c r="U32105" t="s">
        <v>1620</v>
      </c>
      <c r="V32105" t="s">
        <v>1620</v>
      </c>
      <c r="W32105" t="s">
        <v>1620</v>
      </c>
      <c r="X32105" t="s">
        <v>1620</v>
      </c>
    </row>
    <row r="32106" spans="1:24" x14ac:dyDescent="0.25">
      <c r="A32106" t="s">
        <v>1052</v>
      </c>
      <c r="B32106" t="s">
        <v>12</v>
      </c>
      <c r="C32106" t="s">
        <v>13</v>
      </c>
      <c r="D32106" t="s">
        <v>14</v>
      </c>
      <c r="E32106">
        <v>99648</v>
      </c>
      <c r="F32106">
        <v>4957</v>
      </c>
      <c r="G32106">
        <v>94691</v>
      </c>
      <c r="H32106">
        <v>95</v>
      </c>
      <c r="I32106">
        <v>589</v>
      </c>
      <c r="J32106">
        <v>71</v>
      </c>
      <c r="K32106">
        <v>12.1</v>
      </c>
      <c r="L32106" t="str">
        <f t="shared" si="3008"/>
        <v/>
      </c>
      <c r="M32106" t="str">
        <f t="shared" si="3009"/>
        <v/>
      </c>
      <c r="Q32106">
        <f t="shared" si="3010"/>
        <v>5.4965559816554876E-2</v>
      </c>
      <c r="R32106">
        <f t="shared" si="3011"/>
        <v>1.3714118005067527E-2</v>
      </c>
      <c r="S32106" t="str">
        <f t="shared" si="3012"/>
        <v/>
      </c>
      <c r="T32106" t="str">
        <f t="shared" si="3013"/>
        <v/>
      </c>
      <c r="U32106" t="s">
        <v>1620</v>
      </c>
      <c r="V32106" t="s">
        <v>1620</v>
      </c>
      <c r="W32106" t="s">
        <v>1620</v>
      </c>
      <c r="X32106" t="s">
        <v>1620</v>
      </c>
    </row>
    <row r="32107" spans="1:24" x14ac:dyDescent="0.25">
      <c r="A32107" t="s">
        <v>1052</v>
      </c>
      <c r="B32107" t="s">
        <v>12</v>
      </c>
      <c r="C32107" t="s">
        <v>13</v>
      </c>
      <c r="D32107" t="s">
        <v>15</v>
      </c>
      <c r="E32107">
        <v>101090</v>
      </c>
      <c r="F32107">
        <v>4878</v>
      </c>
      <c r="G32107">
        <v>96212</v>
      </c>
      <c r="H32107">
        <v>95.2</v>
      </c>
      <c r="I32107">
        <v>587</v>
      </c>
      <c r="J32107">
        <v>61</v>
      </c>
      <c r="K32107">
        <v>10.4</v>
      </c>
      <c r="L32107" t="str">
        <f t="shared" si="3008"/>
        <v/>
      </c>
      <c r="M32107" t="str">
        <f t="shared" si="3009"/>
        <v/>
      </c>
      <c r="Q32107">
        <f t="shared" si="3010"/>
        <v>5.3328918913632534E-2</v>
      </c>
      <c r="R32107">
        <f t="shared" si="3011"/>
        <v>1.2355618988364694E-2</v>
      </c>
      <c r="S32107" t="str">
        <f t="shared" si="3012"/>
        <v/>
      </c>
      <c r="T32107" t="str">
        <f t="shared" si="3013"/>
        <v/>
      </c>
      <c r="U32107" t="s">
        <v>1620</v>
      </c>
      <c r="V32107" t="s">
        <v>1620</v>
      </c>
      <c r="W32107" t="s">
        <v>1620</v>
      </c>
      <c r="X32107" t="s">
        <v>1620</v>
      </c>
    </row>
    <row r="32108" spans="1:24" x14ac:dyDescent="0.25">
      <c r="A32108" t="s">
        <v>1052</v>
      </c>
      <c r="B32108" t="s">
        <v>12</v>
      </c>
      <c r="C32108" t="s">
        <v>13</v>
      </c>
      <c r="D32108" t="s">
        <v>16</v>
      </c>
      <c r="E32108">
        <v>106212</v>
      </c>
      <c r="F32108">
        <v>5243</v>
      </c>
      <c r="G32108">
        <v>100969</v>
      </c>
      <c r="H32108">
        <v>95.1</v>
      </c>
      <c r="I32108">
        <v>614</v>
      </c>
      <c r="J32108">
        <v>76</v>
      </c>
      <c r="K32108">
        <v>12.4</v>
      </c>
      <c r="L32108" t="str">
        <f t="shared" si="3008"/>
        <v/>
      </c>
      <c r="M32108" t="str">
        <f t="shared" si="3009"/>
        <v/>
      </c>
      <c r="Q32108">
        <f t="shared" si="3010"/>
        <v>5.4150594187540195E-2</v>
      </c>
      <c r="R32108">
        <f t="shared" si="3011"/>
        <v>1.3955011509736702E-2</v>
      </c>
      <c r="S32108" t="str">
        <f t="shared" si="3012"/>
        <v/>
      </c>
      <c r="T32108" t="str">
        <f t="shared" si="3013"/>
        <v/>
      </c>
      <c r="U32108" t="s">
        <v>1620</v>
      </c>
      <c r="V32108" t="s">
        <v>1620</v>
      </c>
      <c r="W32108" t="s">
        <v>1620</v>
      </c>
      <c r="X32108" t="s">
        <v>1620</v>
      </c>
    </row>
    <row r="32109" spans="1:24" x14ac:dyDescent="0.25">
      <c r="A32109" t="s">
        <v>1052</v>
      </c>
      <c r="B32109" t="s">
        <v>12</v>
      </c>
      <c r="C32109" t="s">
        <v>13</v>
      </c>
      <c r="D32109" t="s">
        <v>17</v>
      </c>
      <c r="E32109">
        <v>69784</v>
      </c>
      <c r="F32109">
        <v>3606</v>
      </c>
      <c r="G32109">
        <v>66178</v>
      </c>
      <c r="H32109">
        <v>94.8</v>
      </c>
      <c r="I32109">
        <v>627</v>
      </c>
      <c r="J32109">
        <v>84</v>
      </c>
      <c r="K32109">
        <v>13.4</v>
      </c>
      <c r="L32109">
        <f t="shared" si="3008"/>
        <v>94.8</v>
      </c>
      <c r="M32109">
        <f t="shared" si="3009"/>
        <v>13.4</v>
      </c>
      <c r="Q32109">
        <f t="shared" si="3010"/>
        <v>5.6572641970175891E-2</v>
      </c>
      <c r="R32109">
        <f t="shared" si="3011"/>
        <v>1.4757101472336848E-2</v>
      </c>
      <c r="S32109">
        <f t="shared" si="3012"/>
        <v>4.394951126259556E-2</v>
      </c>
      <c r="T32109">
        <f t="shared" si="3013"/>
        <v>1.3078511876415922E-2</v>
      </c>
      <c r="U32109" t="s">
        <v>1620</v>
      </c>
      <c r="V32109" t="s">
        <v>1620</v>
      </c>
      <c r="W32109" t="s">
        <v>1620</v>
      </c>
      <c r="X32109" t="s">
        <v>1620</v>
      </c>
    </row>
    <row r="32110" spans="1:24" x14ac:dyDescent="0.25">
      <c r="A32110" t="s">
        <v>1052</v>
      </c>
      <c r="B32110" t="s">
        <v>12</v>
      </c>
      <c r="C32110" t="s">
        <v>13</v>
      </c>
      <c r="D32110" t="s">
        <v>18</v>
      </c>
      <c r="E32110">
        <v>99425</v>
      </c>
      <c r="F32110">
        <v>3652</v>
      </c>
      <c r="G32110">
        <v>95773</v>
      </c>
      <c r="H32110">
        <v>96.3</v>
      </c>
      <c r="I32110">
        <v>587</v>
      </c>
      <c r="J32110">
        <v>49</v>
      </c>
      <c r="K32110">
        <v>8.3000000000000007</v>
      </c>
      <c r="L32110">
        <f t="shared" si="3008"/>
        <v>96.3</v>
      </c>
      <c r="M32110">
        <f t="shared" si="3009"/>
        <v>8.3000000000000007</v>
      </c>
      <c r="Q32110">
        <f t="shared" si="3010"/>
        <v>4.4037099280883139E-2</v>
      </c>
      <c r="R32110">
        <f t="shared" si="3011"/>
        <v>1.0718910511313287E-2</v>
      </c>
      <c r="S32110">
        <f t="shared" si="3012"/>
        <v>3.3779977153135146E-2</v>
      </c>
      <c r="T32110">
        <f t="shared" si="3013"/>
        <v>9.3445678068719996E-3</v>
      </c>
      <c r="U32110" t="s">
        <v>1620</v>
      </c>
      <c r="V32110" t="s">
        <v>1620</v>
      </c>
      <c r="W32110" t="s">
        <v>1620</v>
      </c>
      <c r="X32110" t="s">
        <v>1620</v>
      </c>
    </row>
    <row r="32111" spans="1:24" x14ac:dyDescent="0.25">
      <c r="A32111" t="s">
        <v>1052</v>
      </c>
      <c r="B32111" t="s">
        <v>20</v>
      </c>
      <c r="C32111" t="s">
        <v>13</v>
      </c>
      <c r="D32111" t="s">
        <v>14</v>
      </c>
      <c r="E32111">
        <v>18736</v>
      </c>
      <c r="F32111">
        <v>1189</v>
      </c>
      <c r="G32111">
        <v>17547</v>
      </c>
      <c r="H32111">
        <v>93.7</v>
      </c>
      <c r="I32111">
        <v>113</v>
      </c>
      <c r="J32111">
        <v>21</v>
      </c>
      <c r="K32111">
        <v>18.600000000000001</v>
      </c>
      <c r="L32111" t="str">
        <f t="shared" si="3008"/>
        <v/>
      </c>
      <c r="M32111" t="str">
        <f t="shared" si="3009"/>
        <v/>
      </c>
      <c r="Q32111">
        <f t="shared" si="3010"/>
        <v>6.4640191205155573E-2</v>
      </c>
      <c r="R32111">
        <f t="shared" si="3011"/>
        <v>1.8705764722876255E-2</v>
      </c>
      <c r="S32111" t="str">
        <f t="shared" si="3012"/>
        <v/>
      </c>
      <c r="T32111" t="str">
        <f t="shared" si="3013"/>
        <v/>
      </c>
      <c r="U32111" t="s">
        <v>1620</v>
      </c>
      <c r="V32111" t="s">
        <v>1620</v>
      </c>
      <c r="W32111" t="s">
        <v>1620</v>
      </c>
      <c r="X32111" t="s">
        <v>1620</v>
      </c>
    </row>
    <row r="32112" spans="1:24" x14ac:dyDescent="0.25">
      <c r="A32112" t="s">
        <v>1052</v>
      </c>
      <c r="B32112" t="s">
        <v>20</v>
      </c>
      <c r="C32112" t="s">
        <v>13</v>
      </c>
      <c r="D32112" t="s">
        <v>15</v>
      </c>
      <c r="E32112">
        <v>14183</v>
      </c>
      <c r="F32112">
        <v>1006</v>
      </c>
      <c r="G32112">
        <v>13177</v>
      </c>
      <c r="H32112">
        <v>92.9</v>
      </c>
      <c r="I32112">
        <v>85</v>
      </c>
      <c r="J32112">
        <v>18</v>
      </c>
      <c r="K32112">
        <v>21.2</v>
      </c>
      <c r="L32112" t="str">
        <f t="shared" si="3008"/>
        <v/>
      </c>
      <c r="M32112" t="str">
        <f t="shared" si="3009"/>
        <v/>
      </c>
      <c r="Q32112">
        <f t="shared" si="3010"/>
        <v>6.9339323675494308E-2</v>
      </c>
      <c r="R32112">
        <f t="shared" si="3011"/>
        <v>2.036327735015396E-2</v>
      </c>
      <c r="S32112" t="str">
        <f t="shared" si="3012"/>
        <v/>
      </c>
      <c r="T32112" t="str">
        <f t="shared" si="3013"/>
        <v/>
      </c>
      <c r="U32112" t="s">
        <v>1620</v>
      </c>
      <c r="V32112" t="s">
        <v>1620</v>
      </c>
      <c r="W32112" t="s">
        <v>1620</v>
      </c>
      <c r="X32112" t="s">
        <v>1620</v>
      </c>
    </row>
    <row r="32113" spans="1:24" x14ac:dyDescent="0.25">
      <c r="A32113" t="s">
        <v>1052</v>
      </c>
      <c r="B32113" t="s">
        <v>20</v>
      </c>
      <c r="C32113" t="s">
        <v>13</v>
      </c>
      <c r="D32113" t="s">
        <v>16</v>
      </c>
      <c r="E32113">
        <v>21157</v>
      </c>
      <c r="F32113">
        <v>1426</v>
      </c>
      <c r="G32113">
        <v>19731</v>
      </c>
      <c r="H32113">
        <v>93.3</v>
      </c>
      <c r="I32113">
        <v>123</v>
      </c>
      <c r="J32113">
        <v>26</v>
      </c>
      <c r="K32113">
        <v>21.1</v>
      </c>
      <c r="L32113" t="str">
        <f t="shared" si="3008"/>
        <v/>
      </c>
      <c r="M32113" t="str">
        <f t="shared" si="3009"/>
        <v/>
      </c>
      <c r="Q32113">
        <f t="shared" si="3010"/>
        <v>6.7137514264280704E-2</v>
      </c>
      <c r="R32113">
        <f t="shared" si="3011"/>
        <v>2.0305312592073986E-2</v>
      </c>
      <c r="S32113" t="str">
        <f t="shared" si="3012"/>
        <v/>
      </c>
      <c r="T32113" t="str">
        <f t="shared" si="3013"/>
        <v/>
      </c>
      <c r="U32113" t="s">
        <v>1620</v>
      </c>
      <c r="V32113" t="s">
        <v>1620</v>
      </c>
      <c r="W32113" t="s">
        <v>1620</v>
      </c>
      <c r="X32113" t="s">
        <v>1620</v>
      </c>
    </row>
    <row r="32114" spans="1:24" x14ac:dyDescent="0.25">
      <c r="A32114" t="s">
        <v>1052</v>
      </c>
      <c r="B32114" t="s">
        <v>20</v>
      </c>
      <c r="C32114" t="s">
        <v>13</v>
      </c>
      <c r="D32114" t="s">
        <v>17</v>
      </c>
      <c r="E32114">
        <v>11552</v>
      </c>
      <c r="F32114">
        <v>780</v>
      </c>
      <c r="G32114">
        <v>10772</v>
      </c>
      <c r="H32114">
        <v>93.2</v>
      </c>
      <c r="I32114">
        <v>105</v>
      </c>
      <c r="J32114">
        <v>22</v>
      </c>
      <c r="K32114">
        <v>21</v>
      </c>
      <c r="L32114">
        <f t="shared" si="3008"/>
        <v>93.2</v>
      </c>
      <c r="M32114">
        <f t="shared" si="3009"/>
        <v>21</v>
      </c>
      <c r="Q32114">
        <f t="shared" si="3010"/>
        <v>6.7717102945529642E-2</v>
      </c>
      <c r="R32114">
        <f t="shared" si="3011"/>
        <v>2.0246840876655285E-2</v>
      </c>
      <c r="S32114">
        <f t="shared" si="3012"/>
        <v>5.4259882089607275E-2</v>
      </c>
      <c r="T32114">
        <f t="shared" si="3013"/>
        <v>1.8553665766842531E-2</v>
      </c>
      <c r="U32114" t="s">
        <v>1620</v>
      </c>
      <c r="V32114" t="s">
        <v>1620</v>
      </c>
      <c r="W32114" t="s">
        <v>1620</v>
      </c>
      <c r="X32114" t="s">
        <v>1620</v>
      </c>
    </row>
    <row r="32115" spans="1:24" x14ac:dyDescent="0.25">
      <c r="A32115" t="s">
        <v>1052</v>
      </c>
      <c r="B32115" t="s">
        <v>20</v>
      </c>
      <c r="C32115" t="s">
        <v>13</v>
      </c>
      <c r="D32115" t="s">
        <v>18</v>
      </c>
      <c r="E32115">
        <v>14765</v>
      </c>
      <c r="F32115">
        <v>764</v>
      </c>
      <c r="G32115">
        <v>14001</v>
      </c>
      <c r="H32115">
        <v>94.8</v>
      </c>
      <c r="I32115">
        <v>88</v>
      </c>
      <c r="J32115">
        <v>12</v>
      </c>
      <c r="K32115">
        <v>13.6</v>
      </c>
      <c r="L32115">
        <f t="shared" si="3008"/>
        <v>94.8</v>
      </c>
      <c r="M32115">
        <f t="shared" si="3009"/>
        <v>13.6</v>
      </c>
      <c r="Q32115">
        <f t="shared" si="3010"/>
        <v>5.6572641970175891E-2</v>
      </c>
      <c r="R32115">
        <f t="shared" si="3011"/>
        <v>1.4917027074745478E-2</v>
      </c>
      <c r="S32115">
        <f t="shared" si="3012"/>
        <v>4.394951126259556E-2</v>
      </c>
      <c r="T32115">
        <f t="shared" si="3013"/>
        <v>1.32300748789304E-2</v>
      </c>
      <c r="U32115" t="s">
        <v>1620</v>
      </c>
      <c r="V32115" t="s">
        <v>1620</v>
      </c>
      <c r="W32115" t="s">
        <v>1620</v>
      </c>
      <c r="X32115" t="s">
        <v>1620</v>
      </c>
    </row>
    <row r="32116" spans="1:24" x14ac:dyDescent="0.25">
      <c r="A32116" t="s">
        <v>1052</v>
      </c>
      <c r="B32116" t="s">
        <v>21</v>
      </c>
      <c r="C32116" t="s">
        <v>13</v>
      </c>
      <c r="D32116" t="s">
        <v>14</v>
      </c>
      <c r="E32116">
        <v>16994</v>
      </c>
      <c r="F32116">
        <v>988</v>
      </c>
      <c r="G32116">
        <v>16006</v>
      </c>
      <c r="H32116">
        <v>94.2</v>
      </c>
      <c r="I32116">
        <v>100</v>
      </c>
      <c r="J32116">
        <v>19</v>
      </c>
      <c r="K32116">
        <v>19</v>
      </c>
      <c r="L32116" t="str">
        <f t="shared" si="3008"/>
        <v/>
      </c>
      <c r="M32116" t="str">
        <f t="shared" si="3009"/>
        <v/>
      </c>
      <c r="Q32116">
        <f t="shared" si="3010"/>
        <v>6.1161968514312305E-2</v>
      </c>
      <c r="R32116">
        <f t="shared" si="3011"/>
        <v>1.8979392020046636E-2</v>
      </c>
      <c r="S32116" t="str">
        <f t="shared" si="3012"/>
        <v/>
      </c>
      <c r="T32116" t="str">
        <f t="shared" si="3013"/>
        <v/>
      </c>
      <c r="U32116" t="s">
        <v>1620</v>
      </c>
      <c r="V32116" t="s">
        <v>1620</v>
      </c>
      <c r="W32116" t="s">
        <v>1620</v>
      </c>
      <c r="X32116" t="s">
        <v>1620</v>
      </c>
    </row>
    <row r="32117" spans="1:24" x14ac:dyDescent="0.25">
      <c r="A32117" t="s">
        <v>1052</v>
      </c>
      <c r="B32117" t="s">
        <v>21</v>
      </c>
      <c r="C32117" t="s">
        <v>13</v>
      </c>
      <c r="D32117" t="s">
        <v>15</v>
      </c>
      <c r="E32117">
        <v>18602</v>
      </c>
      <c r="F32117">
        <v>948</v>
      </c>
      <c r="G32117">
        <v>17654</v>
      </c>
      <c r="H32117">
        <v>94.9</v>
      </c>
      <c r="I32117">
        <v>106</v>
      </c>
      <c r="J32117">
        <v>13</v>
      </c>
      <c r="K32117">
        <v>12.3</v>
      </c>
      <c r="L32117" t="str">
        <f t="shared" si="3008"/>
        <v/>
      </c>
      <c r="M32117" t="str">
        <f t="shared" si="3009"/>
        <v/>
      </c>
      <c r="Q32117">
        <f t="shared" si="3010"/>
        <v>5.5773136317529809E-2</v>
      </c>
      <c r="R32117">
        <f t="shared" si="3011"/>
        <v>1.3874707615596223E-2</v>
      </c>
      <c r="S32117" t="str">
        <f t="shared" si="3012"/>
        <v/>
      </c>
      <c r="T32117" t="str">
        <f t="shared" si="3013"/>
        <v/>
      </c>
      <c r="U32117" t="s">
        <v>1620</v>
      </c>
      <c r="V32117" t="s">
        <v>1620</v>
      </c>
      <c r="W32117" t="s">
        <v>1620</v>
      </c>
      <c r="X32117" t="s">
        <v>1620</v>
      </c>
    </row>
    <row r="32118" spans="1:24" x14ac:dyDescent="0.25">
      <c r="A32118" t="s">
        <v>1052</v>
      </c>
      <c r="B32118" t="s">
        <v>21</v>
      </c>
      <c r="C32118" t="s">
        <v>13</v>
      </c>
      <c r="D32118" t="s">
        <v>16</v>
      </c>
      <c r="E32118">
        <v>14778</v>
      </c>
      <c r="F32118">
        <v>755</v>
      </c>
      <c r="G32118">
        <v>14023</v>
      </c>
      <c r="H32118">
        <v>94.9</v>
      </c>
      <c r="I32118">
        <v>87</v>
      </c>
      <c r="J32118">
        <v>11</v>
      </c>
      <c r="K32118">
        <v>12.6</v>
      </c>
      <c r="L32118" t="str">
        <f t="shared" si="3008"/>
        <v/>
      </c>
      <c r="M32118" t="str">
        <f t="shared" si="3009"/>
        <v/>
      </c>
      <c r="Q32118">
        <f t="shared" si="3010"/>
        <v>5.5773136317529809E-2</v>
      </c>
      <c r="R32118">
        <f t="shared" si="3011"/>
        <v>1.411561087297436E-2</v>
      </c>
      <c r="S32118" t="str">
        <f t="shared" si="3012"/>
        <v/>
      </c>
      <c r="T32118" t="str">
        <f t="shared" si="3013"/>
        <v/>
      </c>
      <c r="U32118" t="s">
        <v>1620</v>
      </c>
      <c r="V32118" t="s">
        <v>1620</v>
      </c>
      <c r="W32118" t="s">
        <v>1620</v>
      </c>
      <c r="X32118" t="s">
        <v>1620</v>
      </c>
    </row>
    <row r="32119" spans="1:24" x14ac:dyDescent="0.25">
      <c r="A32119" t="s">
        <v>1052</v>
      </c>
      <c r="B32119" t="s">
        <v>21</v>
      </c>
      <c r="C32119" t="s">
        <v>13</v>
      </c>
      <c r="D32119" t="s">
        <v>17</v>
      </c>
      <c r="E32119">
        <v>13163</v>
      </c>
      <c r="F32119">
        <v>811</v>
      </c>
      <c r="G32119">
        <v>12352</v>
      </c>
      <c r="H32119">
        <v>93.8</v>
      </c>
      <c r="I32119">
        <v>117</v>
      </c>
      <c r="J32119">
        <v>23</v>
      </c>
      <c r="K32119">
        <v>19.7</v>
      </c>
      <c r="L32119">
        <f t="shared" si="3008"/>
        <v>93.8</v>
      </c>
      <c r="M32119">
        <f t="shared" si="3009"/>
        <v>19.7</v>
      </c>
      <c r="Q32119">
        <f t="shared" si="3010"/>
        <v>6.3974136418815358E-2</v>
      </c>
      <c r="R32119">
        <f t="shared" si="3011"/>
        <v>1.9443047534093386E-2</v>
      </c>
      <c r="S32119">
        <f t="shared" si="3012"/>
        <v>5.0563042941808578E-2</v>
      </c>
      <c r="T32119">
        <f t="shared" si="3013"/>
        <v>1.7702158025877095E-2</v>
      </c>
      <c r="U32119" t="s">
        <v>1620</v>
      </c>
      <c r="V32119" t="s">
        <v>1620</v>
      </c>
      <c r="W32119" t="s">
        <v>1620</v>
      </c>
      <c r="X32119" t="s">
        <v>1620</v>
      </c>
    </row>
    <row r="32120" spans="1:24" x14ac:dyDescent="0.25">
      <c r="A32120" t="s">
        <v>1052</v>
      </c>
      <c r="B32120" t="s">
        <v>21</v>
      </c>
      <c r="C32120" t="s">
        <v>13</v>
      </c>
      <c r="D32120" t="s">
        <v>18</v>
      </c>
      <c r="E32120">
        <v>16582</v>
      </c>
      <c r="F32120">
        <v>603</v>
      </c>
      <c r="G32120">
        <v>15979</v>
      </c>
      <c r="H32120">
        <v>96.4</v>
      </c>
      <c r="I32120">
        <v>99</v>
      </c>
      <c r="J32120">
        <v>11</v>
      </c>
      <c r="K32120">
        <v>11.1</v>
      </c>
      <c r="L32120">
        <f t="shared" si="3008"/>
        <v>96.4</v>
      </c>
      <c r="M32120">
        <f t="shared" si="3009"/>
        <v>11.1</v>
      </c>
      <c r="Q32120">
        <f t="shared" si="3010"/>
        <v>4.3185907121323773E-2</v>
      </c>
      <c r="R32120">
        <f t="shared" si="3011"/>
        <v>1.2912885510897811E-2</v>
      </c>
      <c r="S32120">
        <f t="shared" si="3012"/>
        <v>3.3117641220072588E-2</v>
      </c>
      <c r="T32120">
        <f t="shared" si="3013"/>
        <v>1.1352694514658354E-2</v>
      </c>
      <c r="U32120" t="s">
        <v>1620</v>
      </c>
      <c r="V32120" t="s">
        <v>1620</v>
      </c>
      <c r="W32120" t="s">
        <v>1620</v>
      </c>
      <c r="X32120" t="s">
        <v>1620</v>
      </c>
    </row>
    <row r="32121" spans="1:24" x14ac:dyDescent="0.25">
      <c r="A32121" t="s">
        <v>1052</v>
      </c>
      <c r="B32121" t="s">
        <v>22</v>
      </c>
      <c r="C32121" t="s">
        <v>13</v>
      </c>
      <c r="D32121" t="s">
        <v>14</v>
      </c>
      <c r="E32121">
        <v>18448</v>
      </c>
      <c r="F32121">
        <v>866</v>
      </c>
      <c r="G32121">
        <v>17582</v>
      </c>
      <c r="H32121">
        <v>95.3</v>
      </c>
      <c r="I32121">
        <v>110</v>
      </c>
      <c r="J32121">
        <v>13</v>
      </c>
      <c r="K32121">
        <v>11.8</v>
      </c>
      <c r="L32121" t="str">
        <f t="shared" si="3008"/>
        <v/>
      </c>
      <c r="M32121" t="str">
        <f t="shared" si="3009"/>
        <v/>
      </c>
      <c r="Q32121">
        <f t="shared" si="3010"/>
        <v>5.2501210323744288E-2</v>
      </c>
      <c r="R32121">
        <f t="shared" si="3011"/>
        <v>1.3473357898814141E-2</v>
      </c>
      <c r="S32121" t="str">
        <f t="shared" si="3012"/>
        <v/>
      </c>
      <c r="T32121" t="str">
        <f t="shared" si="3013"/>
        <v/>
      </c>
      <c r="U32121" t="s">
        <v>1620</v>
      </c>
      <c r="V32121" t="s">
        <v>1620</v>
      </c>
      <c r="W32121" t="s">
        <v>1620</v>
      </c>
      <c r="X32121" t="s">
        <v>1620</v>
      </c>
    </row>
    <row r="32122" spans="1:24" x14ac:dyDescent="0.25">
      <c r="A32122" t="s">
        <v>1052</v>
      </c>
      <c r="B32122" t="s">
        <v>22</v>
      </c>
      <c r="C32122" t="s">
        <v>13</v>
      </c>
      <c r="D32122" t="s">
        <v>15</v>
      </c>
      <c r="E32122">
        <v>17175</v>
      </c>
      <c r="F32122">
        <v>883</v>
      </c>
      <c r="G32122">
        <v>16292</v>
      </c>
      <c r="H32122">
        <v>94.9</v>
      </c>
      <c r="I32122">
        <v>102</v>
      </c>
      <c r="J32122">
        <v>15</v>
      </c>
      <c r="K32122">
        <v>14.7</v>
      </c>
      <c r="L32122" t="str">
        <f t="shared" si="3008"/>
        <v/>
      </c>
      <c r="M32122" t="str">
        <f t="shared" si="3009"/>
        <v/>
      </c>
      <c r="Q32122">
        <f t="shared" si="3010"/>
        <v>5.5773136317529809E-2</v>
      </c>
      <c r="R32122">
        <f t="shared" si="3011"/>
        <v>1.5790592020054471E-2</v>
      </c>
      <c r="S32122" t="str">
        <f t="shared" si="3012"/>
        <v/>
      </c>
      <c r="T32122" t="str">
        <f t="shared" si="3013"/>
        <v/>
      </c>
      <c r="U32122" t="s">
        <v>1620</v>
      </c>
      <c r="V32122" t="s">
        <v>1620</v>
      </c>
      <c r="W32122" t="s">
        <v>1620</v>
      </c>
      <c r="X32122" t="s">
        <v>1620</v>
      </c>
    </row>
    <row r="32123" spans="1:24" x14ac:dyDescent="0.25">
      <c r="A32123" t="s">
        <v>1052</v>
      </c>
      <c r="B32123" t="s">
        <v>22</v>
      </c>
      <c r="C32123" t="s">
        <v>13</v>
      </c>
      <c r="D32123" t="s">
        <v>16</v>
      </c>
      <c r="E32123">
        <v>17571</v>
      </c>
      <c r="F32123">
        <v>794</v>
      </c>
      <c r="G32123">
        <v>16777</v>
      </c>
      <c r="H32123">
        <v>95.5</v>
      </c>
      <c r="I32123">
        <v>101</v>
      </c>
      <c r="J32123">
        <v>10</v>
      </c>
      <c r="K32123">
        <v>9.9</v>
      </c>
      <c r="L32123" t="str">
        <f t="shared" si="3008"/>
        <v/>
      </c>
      <c r="M32123" t="str">
        <f t="shared" si="3009"/>
        <v/>
      </c>
      <c r="Q32123">
        <f t="shared" si="3010"/>
        <v>5.0830377374411533E-2</v>
      </c>
      <c r="R32123">
        <f t="shared" si="3011"/>
        <v>1.1960442817128995E-2</v>
      </c>
      <c r="S32123" t="str">
        <f t="shared" si="3012"/>
        <v/>
      </c>
      <c r="T32123" t="str">
        <f t="shared" si="3013"/>
        <v/>
      </c>
      <c r="U32123" t="s">
        <v>1620</v>
      </c>
      <c r="V32123" t="s">
        <v>1620</v>
      </c>
      <c r="W32123" t="s">
        <v>1620</v>
      </c>
      <c r="X32123" t="s">
        <v>1620</v>
      </c>
    </row>
    <row r="32124" spans="1:24" x14ac:dyDescent="0.25">
      <c r="A32124" t="s">
        <v>1052</v>
      </c>
      <c r="B32124" t="s">
        <v>22</v>
      </c>
      <c r="C32124" t="s">
        <v>13</v>
      </c>
      <c r="D32124" t="s">
        <v>17</v>
      </c>
      <c r="E32124">
        <v>10007</v>
      </c>
      <c r="F32124">
        <v>468</v>
      </c>
      <c r="G32124">
        <v>9539</v>
      </c>
      <c r="H32124">
        <v>95.3</v>
      </c>
      <c r="I32124">
        <v>91</v>
      </c>
      <c r="J32124">
        <v>12</v>
      </c>
      <c r="K32124">
        <v>13.2</v>
      </c>
      <c r="L32124">
        <f t="shared" si="3008"/>
        <v>95.3</v>
      </c>
      <c r="M32124">
        <f t="shared" si="3009"/>
        <v>13.2</v>
      </c>
      <c r="Q32124">
        <f t="shared" si="3010"/>
        <v>5.2501210323744288E-2</v>
      </c>
      <c r="R32124">
        <f t="shared" si="3011"/>
        <v>1.4596952551817767E-2</v>
      </c>
      <c r="S32124">
        <f t="shared" si="3012"/>
        <v>4.0543317247791352E-2</v>
      </c>
      <c r="T32124">
        <f t="shared" si="3013"/>
        <v>1.2927064280275166E-2</v>
      </c>
      <c r="U32124" t="s">
        <v>1620</v>
      </c>
      <c r="V32124" t="s">
        <v>1620</v>
      </c>
      <c r="W32124" t="s">
        <v>1620</v>
      </c>
      <c r="X32124" t="s">
        <v>1620</v>
      </c>
    </row>
    <row r="32125" spans="1:24" x14ac:dyDescent="0.25">
      <c r="A32125" t="s">
        <v>1052</v>
      </c>
      <c r="B32125" t="s">
        <v>22</v>
      </c>
      <c r="C32125" t="s">
        <v>13</v>
      </c>
      <c r="D32125" t="s">
        <v>18</v>
      </c>
      <c r="E32125">
        <v>19084</v>
      </c>
      <c r="F32125">
        <v>697</v>
      </c>
      <c r="G32125">
        <v>18387</v>
      </c>
      <c r="H32125">
        <v>96.3</v>
      </c>
      <c r="I32125">
        <v>112</v>
      </c>
      <c r="J32125">
        <v>9</v>
      </c>
      <c r="K32125">
        <v>8</v>
      </c>
      <c r="L32125">
        <f t="shared" si="3008"/>
        <v>96.3</v>
      </c>
      <c r="M32125">
        <f t="shared" si="3009"/>
        <v>8</v>
      </c>
      <c r="Q32125">
        <f t="shared" si="3010"/>
        <v>4.4037099280883139E-2</v>
      </c>
      <c r="R32125">
        <f t="shared" si="3011"/>
        <v>1.0490966581755858E-2</v>
      </c>
      <c r="S32125">
        <f t="shared" si="3012"/>
        <v>3.3779977153135146E-2</v>
      </c>
      <c r="T32125">
        <f t="shared" si="3013"/>
        <v>9.1383626967461475E-3</v>
      </c>
      <c r="U32125" t="s">
        <v>1620</v>
      </c>
      <c r="V32125" t="s">
        <v>1620</v>
      </c>
      <c r="W32125" t="s">
        <v>1620</v>
      </c>
      <c r="X32125" t="s">
        <v>1620</v>
      </c>
    </row>
    <row r="32126" spans="1:24" x14ac:dyDescent="0.25">
      <c r="A32126" t="s">
        <v>1052</v>
      </c>
      <c r="B32126" t="s">
        <v>23</v>
      </c>
      <c r="C32126" t="s">
        <v>13</v>
      </c>
      <c r="D32126" t="s">
        <v>14</v>
      </c>
      <c r="E32126">
        <v>15433</v>
      </c>
      <c r="F32126">
        <v>670</v>
      </c>
      <c r="G32126">
        <v>14763</v>
      </c>
      <c r="H32126">
        <v>95.7</v>
      </c>
      <c r="I32126">
        <v>90</v>
      </c>
      <c r="J32126">
        <v>6</v>
      </c>
      <c r="K32126">
        <v>6.7</v>
      </c>
      <c r="L32126" t="str">
        <f t="shared" si="3008"/>
        <v/>
      </c>
      <c r="M32126" t="str">
        <f t="shared" si="3009"/>
        <v/>
      </c>
      <c r="Q32126">
        <f t="shared" si="3010"/>
        <v>4.9143409302315214E-2</v>
      </c>
      <c r="R32126">
        <f t="shared" si="3011"/>
        <v>9.5249838933857914E-3</v>
      </c>
      <c r="S32126" t="str">
        <f t="shared" si="3012"/>
        <v/>
      </c>
      <c r="T32126" t="str">
        <f t="shared" si="3013"/>
        <v/>
      </c>
      <c r="U32126" t="s">
        <v>1620</v>
      </c>
      <c r="V32126" t="s">
        <v>1620</v>
      </c>
      <c r="W32126" t="s">
        <v>1620</v>
      </c>
      <c r="X32126" t="s">
        <v>1620</v>
      </c>
    </row>
    <row r="32127" spans="1:24" x14ac:dyDescent="0.25">
      <c r="A32127" t="s">
        <v>1052</v>
      </c>
      <c r="B32127" t="s">
        <v>23</v>
      </c>
      <c r="C32127" t="s">
        <v>13</v>
      </c>
      <c r="D32127" t="s">
        <v>15</v>
      </c>
      <c r="E32127">
        <v>18247</v>
      </c>
      <c r="F32127">
        <v>794</v>
      </c>
      <c r="G32127">
        <v>17453</v>
      </c>
      <c r="H32127">
        <v>95.6</v>
      </c>
      <c r="I32127">
        <v>104</v>
      </c>
      <c r="J32127">
        <v>5</v>
      </c>
      <c r="K32127">
        <v>4.8</v>
      </c>
      <c r="L32127" t="str">
        <f t="shared" si="3008"/>
        <v/>
      </c>
      <c r="M32127" t="str">
        <f t="shared" si="3009"/>
        <v/>
      </c>
      <c r="Q32127">
        <f t="shared" si="3010"/>
        <v>4.9988581927004151E-2</v>
      </c>
      <c r="R32127">
        <f t="shared" si="3011"/>
        <v>8.1878384255076528E-3</v>
      </c>
      <c r="S32127" t="str">
        <f t="shared" si="3012"/>
        <v/>
      </c>
      <c r="T32127" t="str">
        <f t="shared" si="3013"/>
        <v/>
      </c>
      <c r="U32127" t="s">
        <v>1620</v>
      </c>
      <c r="V32127" t="s">
        <v>1620</v>
      </c>
      <c r="W32127" t="s">
        <v>1620</v>
      </c>
      <c r="X32127" t="s">
        <v>1620</v>
      </c>
    </row>
    <row r="32128" spans="1:24" x14ac:dyDescent="0.25">
      <c r="A32128" t="s">
        <v>1052</v>
      </c>
      <c r="B32128" t="s">
        <v>23</v>
      </c>
      <c r="C32128" t="s">
        <v>13</v>
      </c>
      <c r="D32128" t="s">
        <v>16</v>
      </c>
      <c r="E32128">
        <v>17843</v>
      </c>
      <c r="F32128">
        <v>960</v>
      </c>
      <c r="G32128">
        <v>16883</v>
      </c>
      <c r="H32128">
        <v>94.6</v>
      </c>
      <c r="I32128">
        <v>104</v>
      </c>
      <c r="J32128">
        <v>15</v>
      </c>
      <c r="K32128">
        <v>14.4</v>
      </c>
      <c r="L32128" t="str">
        <f t="shared" si="3008"/>
        <v/>
      </c>
      <c r="M32128" t="str">
        <f t="shared" si="3009"/>
        <v/>
      </c>
      <c r="Q32128">
        <f t="shared" si="3010"/>
        <v>5.8144708287673978E-2</v>
      </c>
      <c r="R32128">
        <f t="shared" si="3011"/>
        <v>1.5553588593947273E-2</v>
      </c>
      <c r="S32128" t="str">
        <f t="shared" si="3012"/>
        <v/>
      </c>
      <c r="T32128" t="str">
        <f t="shared" si="3013"/>
        <v/>
      </c>
      <c r="U32128" t="s">
        <v>1620</v>
      </c>
      <c r="V32128" t="s">
        <v>1620</v>
      </c>
      <c r="W32128" t="s">
        <v>1620</v>
      </c>
      <c r="X32128" t="s">
        <v>1620</v>
      </c>
    </row>
    <row r="32129" spans="1:24" x14ac:dyDescent="0.25">
      <c r="A32129" t="s">
        <v>1052</v>
      </c>
      <c r="B32129" t="s">
        <v>23</v>
      </c>
      <c r="C32129" t="s">
        <v>13</v>
      </c>
      <c r="D32129" t="s">
        <v>17</v>
      </c>
      <c r="E32129">
        <v>11673</v>
      </c>
      <c r="F32129">
        <v>546</v>
      </c>
      <c r="G32129">
        <v>11127</v>
      </c>
      <c r="H32129">
        <v>95.3</v>
      </c>
      <c r="I32129">
        <v>104</v>
      </c>
      <c r="J32129">
        <v>10</v>
      </c>
      <c r="K32129">
        <v>9.6</v>
      </c>
      <c r="L32129">
        <f t="shared" si="3008"/>
        <v>95.3</v>
      </c>
      <c r="M32129">
        <f t="shared" si="3009"/>
        <v>9.6</v>
      </c>
      <c r="Q32129">
        <f t="shared" si="3010"/>
        <v>5.2501210323744288E-2</v>
      </c>
      <c r="R32129">
        <f t="shared" si="3011"/>
        <v>1.1724759724913445E-2</v>
      </c>
      <c r="S32129">
        <f t="shared" si="3012"/>
        <v>4.0543317247791352E-2</v>
      </c>
      <c r="T32129">
        <f t="shared" si="3013"/>
        <v>1.0259756849531836E-2</v>
      </c>
      <c r="U32129" t="s">
        <v>1620</v>
      </c>
      <c r="V32129" t="s">
        <v>1620</v>
      </c>
      <c r="W32129" t="s">
        <v>1620</v>
      </c>
      <c r="X32129" t="s">
        <v>1620</v>
      </c>
    </row>
    <row r="32130" spans="1:24" x14ac:dyDescent="0.25">
      <c r="A32130" t="s">
        <v>1052</v>
      </c>
      <c r="B32130" t="s">
        <v>23</v>
      </c>
      <c r="C32130" t="s">
        <v>13</v>
      </c>
      <c r="D32130" t="s">
        <v>18</v>
      </c>
      <c r="E32130">
        <v>15084</v>
      </c>
      <c r="F32130">
        <v>372</v>
      </c>
      <c r="G32130">
        <v>14712</v>
      </c>
      <c r="H32130">
        <v>97.5</v>
      </c>
      <c r="I32130">
        <v>88</v>
      </c>
      <c r="J32130">
        <v>3</v>
      </c>
      <c r="K32130">
        <v>3.4</v>
      </c>
      <c r="L32130">
        <f t="shared" ref="L32130:L32193" si="3014">IF(OR(ISNUMBER(FIND("-20",D32130)),ISNUMBER(FIND("-21",D32130))),H32130,"")</f>
        <v>97.5</v>
      </c>
      <c r="M32130">
        <f t="shared" ref="M32130:M32193" si="3015">IF(OR(ISNUMBER(FIND("-20",D32130)),ISNUMBER(FIND("-21",D32130))),K32130,"")</f>
        <v>3.4</v>
      </c>
      <c r="Q32130">
        <f t="shared" ref="Q32130:Q32193" si="3016">_xlfn.NORM.DIST(H32130, $O$2, $O$3, FALSE)</f>
        <v>3.4040791362292197E-2</v>
      </c>
      <c r="R32130">
        <f t="shared" ref="R32130:R32193" si="3017">_xlfn.NORM.DIST(K32130, $P$2, $P$3, FALSE)</f>
        <v>7.2683022838069206E-3</v>
      </c>
      <c r="S32130">
        <f t="shared" ref="S32130:S32193" si="3018">IF(ISNUMBER(_xlfn.NORM.DIST(L32130, $O$6, $O$7, FALSE)), _xlfn.NORM.DIST(L32130, $O$6, $O$7, FALSE),"")</f>
        <v>2.6144019273848879E-2</v>
      </c>
      <c r="T32130">
        <f t="shared" ref="T32130:T32193" si="3019">IF(ISNUMBER(_xlfn.NORM.DIST(M32130, $P$6, $P$7, FALSE)), _xlfn.NORM.DIST(M32130, $P$6, $P$7, FALSE),"")</f>
        <v>6.265185487757923E-3</v>
      </c>
      <c r="U32130" t="s">
        <v>1620</v>
      </c>
      <c r="V32130" t="s">
        <v>1620</v>
      </c>
      <c r="W32130" t="s">
        <v>1620</v>
      </c>
      <c r="X32130" t="s">
        <v>1620</v>
      </c>
    </row>
    <row r="32131" spans="1:24" x14ac:dyDescent="0.25">
      <c r="A32131" t="s">
        <v>1052</v>
      </c>
      <c r="B32131" t="s">
        <v>24</v>
      </c>
      <c r="C32131" t="s">
        <v>13</v>
      </c>
      <c r="D32131" t="s">
        <v>14</v>
      </c>
      <c r="E32131">
        <v>17274</v>
      </c>
      <c r="F32131">
        <v>723</v>
      </c>
      <c r="G32131">
        <v>16551</v>
      </c>
      <c r="H32131">
        <v>95.8</v>
      </c>
      <c r="I32131">
        <v>102</v>
      </c>
      <c r="J32131">
        <v>8</v>
      </c>
      <c r="K32131">
        <v>7.8</v>
      </c>
      <c r="L32131" t="str">
        <f t="shared" si="3014"/>
        <v/>
      </c>
      <c r="M32131" t="str">
        <f t="shared" si="3015"/>
        <v/>
      </c>
      <c r="Q32131">
        <f t="shared" si="3016"/>
        <v>4.8295507030137415E-2</v>
      </c>
      <c r="R32131">
        <f t="shared" si="3017"/>
        <v>1.0339987408169528E-2</v>
      </c>
      <c r="S32131" t="str">
        <f t="shared" si="3018"/>
        <v/>
      </c>
      <c r="T32131" t="str">
        <f t="shared" si="3019"/>
        <v/>
      </c>
      <c r="U32131" t="s">
        <v>1620</v>
      </c>
      <c r="V32131" t="s">
        <v>1620</v>
      </c>
      <c r="W32131" t="s">
        <v>1620</v>
      </c>
      <c r="X32131" t="s">
        <v>1620</v>
      </c>
    </row>
    <row r="32132" spans="1:24" x14ac:dyDescent="0.25">
      <c r="A32132" t="s">
        <v>1052</v>
      </c>
      <c r="B32132" t="s">
        <v>24</v>
      </c>
      <c r="C32132" t="s">
        <v>13</v>
      </c>
      <c r="D32132" t="s">
        <v>15</v>
      </c>
      <c r="E32132">
        <v>16137</v>
      </c>
      <c r="F32132">
        <v>624</v>
      </c>
      <c r="G32132">
        <v>15513</v>
      </c>
      <c r="H32132">
        <v>96.1</v>
      </c>
      <c r="I32132">
        <v>93</v>
      </c>
      <c r="J32132">
        <v>5</v>
      </c>
      <c r="K32132">
        <v>5.4</v>
      </c>
      <c r="L32132" t="str">
        <f t="shared" si="3014"/>
        <v/>
      </c>
      <c r="M32132" t="str">
        <f t="shared" si="3015"/>
        <v/>
      </c>
      <c r="Q32132">
        <f t="shared" si="3016"/>
        <v>4.5741770158028335E-2</v>
      </c>
      <c r="R32132">
        <f t="shared" si="3017"/>
        <v>8.599578477737858E-3</v>
      </c>
      <c r="S32132" t="str">
        <f t="shared" si="3018"/>
        <v/>
      </c>
      <c r="T32132" t="str">
        <f t="shared" si="3019"/>
        <v/>
      </c>
      <c r="U32132" t="s">
        <v>1620</v>
      </c>
      <c r="V32132" t="s">
        <v>1620</v>
      </c>
      <c r="W32132" t="s">
        <v>1620</v>
      </c>
      <c r="X32132" t="s">
        <v>1620</v>
      </c>
    </row>
    <row r="32133" spans="1:24" x14ac:dyDescent="0.25">
      <c r="A32133" t="s">
        <v>1052</v>
      </c>
      <c r="B32133" t="s">
        <v>24</v>
      </c>
      <c r="C32133" t="s">
        <v>13</v>
      </c>
      <c r="D32133" t="s">
        <v>16</v>
      </c>
      <c r="E32133">
        <v>17965</v>
      </c>
      <c r="F32133">
        <v>675</v>
      </c>
      <c r="G32133">
        <v>17290</v>
      </c>
      <c r="H32133">
        <v>96.2</v>
      </c>
      <c r="I32133">
        <v>103</v>
      </c>
      <c r="J32133">
        <v>8</v>
      </c>
      <c r="K32133">
        <v>7.8</v>
      </c>
      <c r="L32133" t="str">
        <f t="shared" si="3014"/>
        <v/>
      </c>
      <c r="M32133" t="str">
        <f t="shared" si="3015"/>
        <v/>
      </c>
      <c r="Q32133">
        <f t="shared" si="3016"/>
        <v>4.4889249509872803E-2</v>
      </c>
      <c r="R32133">
        <f t="shared" si="3017"/>
        <v>1.0339987408169528E-2</v>
      </c>
      <c r="S32133" t="str">
        <f t="shared" si="3018"/>
        <v/>
      </c>
      <c r="T32133" t="str">
        <f t="shared" si="3019"/>
        <v/>
      </c>
      <c r="U32133" t="s">
        <v>1620</v>
      </c>
      <c r="V32133" t="s">
        <v>1620</v>
      </c>
      <c r="W32133" t="s">
        <v>1620</v>
      </c>
      <c r="X32133" t="s">
        <v>1620</v>
      </c>
    </row>
    <row r="32134" spans="1:24" x14ac:dyDescent="0.25">
      <c r="A32134" t="s">
        <v>1052</v>
      </c>
      <c r="B32134" t="s">
        <v>24</v>
      </c>
      <c r="C32134" t="s">
        <v>13</v>
      </c>
      <c r="D32134" t="s">
        <v>17</v>
      </c>
      <c r="E32134">
        <v>11565</v>
      </c>
      <c r="F32134">
        <v>521</v>
      </c>
      <c r="G32134">
        <v>11044</v>
      </c>
      <c r="H32134">
        <v>95.5</v>
      </c>
      <c r="I32134">
        <v>104</v>
      </c>
      <c r="J32134">
        <v>10</v>
      </c>
      <c r="K32134">
        <v>9.6</v>
      </c>
      <c r="L32134">
        <f t="shared" si="3014"/>
        <v>95.5</v>
      </c>
      <c r="M32134">
        <f t="shared" si="3015"/>
        <v>9.6</v>
      </c>
      <c r="Q32134">
        <f t="shared" si="3016"/>
        <v>5.0830377374411533E-2</v>
      </c>
      <c r="R32134">
        <f t="shared" si="3017"/>
        <v>1.1724759724913445E-2</v>
      </c>
      <c r="S32134">
        <f t="shared" si="3018"/>
        <v>3.9178481747042214E-2</v>
      </c>
      <c r="T32134">
        <f t="shared" si="3019"/>
        <v>1.0259756849531836E-2</v>
      </c>
      <c r="U32134" t="s">
        <v>1620</v>
      </c>
      <c r="V32134" t="s">
        <v>1620</v>
      </c>
      <c r="W32134" t="s">
        <v>1620</v>
      </c>
      <c r="X32134" t="s">
        <v>1620</v>
      </c>
    </row>
    <row r="32135" spans="1:24" x14ac:dyDescent="0.25">
      <c r="A32135" t="s">
        <v>1052</v>
      </c>
      <c r="B32135" t="s">
        <v>24</v>
      </c>
      <c r="C32135" t="s">
        <v>13</v>
      </c>
      <c r="D32135" t="s">
        <v>18</v>
      </c>
      <c r="E32135">
        <v>16962</v>
      </c>
      <c r="F32135">
        <v>542</v>
      </c>
      <c r="G32135">
        <v>16420</v>
      </c>
      <c r="H32135">
        <v>96.8</v>
      </c>
      <c r="I32135">
        <v>99</v>
      </c>
      <c r="J32135">
        <v>5</v>
      </c>
      <c r="K32135">
        <v>5.0999999999999996</v>
      </c>
      <c r="L32135">
        <f t="shared" si="3014"/>
        <v>96.8</v>
      </c>
      <c r="M32135">
        <f t="shared" si="3015"/>
        <v>5.0999999999999996</v>
      </c>
      <c r="Q32135">
        <f t="shared" si="3016"/>
        <v>3.9802031470458132E-2</v>
      </c>
      <c r="R32135">
        <f t="shared" si="3017"/>
        <v>8.3924366845480394E-3</v>
      </c>
      <c r="S32135">
        <f t="shared" si="3018"/>
        <v>3.0509436994497961E-2</v>
      </c>
      <c r="T32135">
        <f t="shared" si="3019"/>
        <v>7.2589530791359802E-3</v>
      </c>
      <c r="U32135" t="s">
        <v>1620</v>
      </c>
      <c r="V32135" t="s">
        <v>1620</v>
      </c>
      <c r="W32135" t="s">
        <v>1620</v>
      </c>
      <c r="X32135" t="s">
        <v>1620</v>
      </c>
    </row>
    <row r="32136" spans="1:24" x14ac:dyDescent="0.25">
      <c r="A32136" t="s">
        <v>1052</v>
      </c>
      <c r="B32136" t="s">
        <v>25</v>
      </c>
      <c r="C32136" t="s">
        <v>13</v>
      </c>
      <c r="D32136" t="s">
        <v>14</v>
      </c>
      <c r="E32136">
        <v>12763</v>
      </c>
      <c r="F32136">
        <v>521</v>
      </c>
      <c r="G32136">
        <v>12242</v>
      </c>
      <c r="H32136">
        <v>95.9</v>
      </c>
      <c r="I32136">
        <v>74</v>
      </c>
      <c r="J32136">
        <v>4</v>
      </c>
      <c r="K32136">
        <v>5.4</v>
      </c>
      <c r="L32136" t="str">
        <f t="shared" si="3014"/>
        <v/>
      </c>
      <c r="M32136" t="str">
        <f t="shared" si="3015"/>
        <v/>
      </c>
      <c r="Q32136">
        <f t="shared" si="3016"/>
        <v>4.7445514441066532E-2</v>
      </c>
      <c r="R32136">
        <f t="shared" si="3017"/>
        <v>8.599578477737858E-3</v>
      </c>
      <c r="S32136" t="str">
        <f t="shared" si="3018"/>
        <v/>
      </c>
      <c r="T32136" t="str">
        <f t="shared" si="3019"/>
        <v/>
      </c>
      <c r="U32136" t="s">
        <v>1620</v>
      </c>
      <c r="V32136" t="s">
        <v>1620</v>
      </c>
      <c r="W32136" t="s">
        <v>1620</v>
      </c>
      <c r="X32136" t="s">
        <v>1620</v>
      </c>
    </row>
    <row r="32137" spans="1:24" x14ac:dyDescent="0.25">
      <c r="A32137" t="s">
        <v>1052</v>
      </c>
      <c r="B32137" t="s">
        <v>25</v>
      </c>
      <c r="C32137" t="s">
        <v>13</v>
      </c>
      <c r="D32137" t="s">
        <v>15</v>
      </c>
      <c r="E32137">
        <v>16746</v>
      </c>
      <c r="F32137">
        <v>623</v>
      </c>
      <c r="G32137">
        <v>16123</v>
      </c>
      <c r="H32137">
        <v>96.3</v>
      </c>
      <c r="I32137">
        <v>97</v>
      </c>
      <c r="J32137">
        <v>5</v>
      </c>
      <c r="K32137">
        <v>5.2</v>
      </c>
      <c r="L32137" t="str">
        <f t="shared" si="3014"/>
        <v/>
      </c>
      <c r="M32137" t="str">
        <f t="shared" si="3015"/>
        <v/>
      </c>
      <c r="Q32137">
        <f t="shared" si="3016"/>
        <v>4.4037099280883139E-2</v>
      </c>
      <c r="R32137">
        <f t="shared" si="3017"/>
        <v>8.4612043413638E-3</v>
      </c>
      <c r="S32137" t="str">
        <f t="shared" si="3018"/>
        <v/>
      </c>
      <c r="T32137" t="str">
        <f t="shared" si="3019"/>
        <v/>
      </c>
      <c r="U32137" t="s">
        <v>1620</v>
      </c>
      <c r="V32137" t="s">
        <v>1620</v>
      </c>
      <c r="W32137" t="s">
        <v>1620</v>
      </c>
      <c r="X32137" t="s">
        <v>1620</v>
      </c>
    </row>
    <row r="32138" spans="1:24" x14ac:dyDescent="0.25">
      <c r="A32138" t="s">
        <v>1052</v>
      </c>
      <c r="B32138" t="s">
        <v>25</v>
      </c>
      <c r="C32138" t="s">
        <v>13</v>
      </c>
      <c r="D32138" t="s">
        <v>16</v>
      </c>
      <c r="E32138">
        <v>16898</v>
      </c>
      <c r="F32138">
        <v>633</v>
      </c>
      <c r="G32138">
        <v>16265</v>
      </c>
      <c r="H32138">
        <v>96.3</v>
      </c>
      <c r="I32138">
        <v>96</v>
      </c>
      <c r="J32138">
        <v>6</v>
      </c>
      <c r="K32138">
        <v>6.3</v>
      </c>
      <c r="L32138" t="str">
        <f t="shared" si="3014"/>
        <v/>
      </c>
      <c r="M32138" t="str">
        <f t="shared" si="3015"/>
        <v/>
      </c>
      <c r="Q32138">
        <f t="shared" si="3016"/>
        <v>4.4037099280883139E-2</v>
      </c>
      <c r="R32138">
        <f t="shared" si="3017"/>
        <v>9.2356214309452806E-3</v>
      </c>
      <c r="S32138" t="str">
        <f t="shared" si="3018"/>
        <v/>
      </c>
      <c r="T32138" t="str">
        <f t="shared" si="3019"/>
        <v/>
      </c>
      <c r="U32138" t="s">
        <v>1620</v>
      </c>
      <c r="V32138" t="s">
        <v>1620</v>
      </c>
      <c r="W32138" t="s">
        <v>1620</v>
      </c>
      <c r="X32138" t="s">
        <v>1620</v>
      </c>
    </row>
    <row r="32139" spans="1:24" x14ac:dyDescent="0.25">
      <c r="A32139" t="s">
        <v>1052</v>
      </c>
      <c r="B32139" t="s">
        <v>25</v>
      </c>
      <c r="C32139" t="s">
        <v>13</v>
      </c>
      <c r="D32139" t="s">
        <v>17</v>
      </c>
      <c r="E32139">
        <v>11824</v>
      </c>
      <c r="F32139">
        <v>480</v>
      </c>
      <c r="G32139">
        <v>11344</v>
      </c>
      <c r="H32139">
        <v>95.9</v>
      </c>
      <c r="I32139">
        <v>106</v>
      </c>
      <c r="J32139">
        <v>7</v>
      </c>
      <c r="K32139">
        <v>6.6</v>
      </c>
      <c r="L32139">
        <f t="shared" si="3014"/>
        <v>95.9</v>
      </c>
      <c r="M32139">
        <f t="shared" si="3015"/>
        <v>6.6</v>
      </c>
      <c r="Q32139">
        <f t="shared" si="3016"/>
        <v>4.7445514441066532E-2</v>
      </c>
      <c r="R32139">
        <f t="shared" si="3017"/>
        <v>9.452274775637275E-3</v>
      </c>
      <c r="S32139">
        <f t="shared" si="3018"/>
        <v>3.6461437335060819E-2</v>
      </c>
      <c r="T32139">
        <f t="shared" si="3019"/>
        <v>8.2039798891053086E-3</v>
      </c>
      <c r="U32139" t="s">
        <v>1620</v>
      </c>
      <c r="V32139" t="s">
        <v>1620</v>
      </c>
      <c r="W32139" t="s">
        <v>1620</v>
      </c>
      <c r="X32139" t="s">
        <v>1620</v>
      </c>
    </row>
    <row r="32140" spans="1:24" x14ac:dyDescent="0.25">
      <c r="A32140" t="s">
        <v>1052</v>
      </c>
      <c r="B32140" t="s">
        <v>25</v>
      </c>
      <c r="C32140" t="s">
        <v>13</v>
      </c>
      <c r="D32140" t="s">
        <v>18</v>
      </c>
      <c r="E32140">
        <v>16948</v>
      </c>
      <c r="F32140">
        <v>674</v>
      </c>
      <c r="G32140">
        <v>16274</v>
      </c>
      <c r="H32140">
        <v>96</v>
      </c>
      <c r="I32140">
        <v>101</v>
      </c>
      <c r="J32140">
        <v>9</v>
      </c>
      <c r="K32140">
        <v>8.9</v>
      </c>
      <c r="L32140">
        <f t="shared" si="3014"/>
        <v>96</v>
      </c>
      <c r="M32140">
        <f t="shared" si="3015"/>
        <v>8.9</v>
      </c>
      <c r="Q32140">
        <f t="shared" si="3016"/>
        <v>4.6594061914945632E-2</v>
      </c>
      <c r="R32140">
        <f t="shared" si="3017"/>
        <v>1.1179741751685648E-2</v>
      </c>
      <c r="S32140">
        <f t="shared" si="3018"/>
        <v>3.5786892132121315E-2</v>
      </c>
      <c r="T32140">
        <f t="shared" si="3019"/>
        <v>9.7627760862995187E-3</v>
      </c>
      <c r="U32140" t="s">
        <v>1620</v>
      </c>
      <c r="V32140" t="s">
        <v>1620</v>
      </c>
      <c r="W32140" t="s">
        <v>1620</v>
      </c>
      <c r="X32140" t="s">
        <v>1620</v>
      </c>
    </row>
    <row r="32141" spans="1:24" x14ac:dyDescent="0.25">
      <c r="A32141" t="s">
        <v>1053</v>
      </c>
      <c r="B32141" t="s">
        <v>12</v>
      </c>
      <c r="C32141" t="s">
        <v>13</v>
      </c>
      <c r="D32141" t="s">
        <v>14</v>
      </c>
      <c r="E32141">
        <v>171249</v>
      </c>
      <c r="F32141">
        <v>11142</v>
      </c>
      <c r="G32141">
        <v>160107</v>
      </c>
      <c r="H32141">
        <v>93.5</v>
      </c>
      <c r="I32141">
        <v>1009</v>
      </c>
      <c r="J32141">
        <v>221</v>
      </c>
      <c r="K32141">
        <v>21.9</v>
      </c>
      <c r="L32141" t="str">
        <f t="shared" si="3014"/>
        <v/>
      </c>
      <c r="M32141" t="str">
        <f t="shared" si="3015"/>
        <v/>
      </c>
      <c r="Q32141">
        <f t="shared" si="3016"/>
        <v>6.5923458019237866E-2</v>
      </c>
      <c r="R32141">
        <f t="shared" si="3017"/>
        <v>2.0754395288075687E-2</v>
      </c>
      <c r="S32141" t="str">
        <f t="shared" si="3018"/>
        <v/>
      </c>
      <c r="T32141" t="str">
        <f t="shared" si="3019"/>
        <v/>
      </c>
      <c r="U32141" t="s">
        <v>1620</v>
      </c>
      <c r="V32141" t="s">
        <v>1620</v>
      </c>
      <c r="W32141" t="s">
        <v>1620</v>
      </c>
      <c r="X32141" t="s">
        <v>1620</v>
      </c>
    </row>
    <row r="32142" spans="1:24" x14ac:dyDescent="0.25">
      <c r="A32142" t="s">
        <v>1053</v>
      </c>
      <c r="B32142" t="s">
        <v>12</v>
      </c>
      <c r="C32142" t="s">
        <v>13</v>
      </c>
      <c r="D32142" t="s">
        <v>15</v>
      </c>
      <c r="E32142">
        <v>176708</v>
      </c>
      <c r="F32142">
        <v>11363</v>
      </c>
      <c r="G32142">
        <v>165345</v>
      </c>
      <c r="H32142">
        <v>93.6</v>
      </c>
      <c r="I32142">
        <v>1029</v>
      </c>
      <c r="J32142">
        <v>217</v>
      </c>
      <c r="K32142">
        <v>21.1</v>
      </c>
      <c r="L32142" t="str">
        <f t="shared" si="3014"/>
        <v/>
      </c>
      <c r="M32142" t="str">
        <f t="shared" si="3015"/>
        <v/>
      </c>
      <c r="Q32142">
        <f t="shared" si="3016"/>
        <v>6.5290172362499704E-2</v>
      </c>
      <c r="R32142">
        <f t="shared" si="3017"/>
        <v>2.0305312592073986E-2</v>
      </c>
      <c r="S32142" t="str">
        <f t="shared" si="3018"/>
        <v/>
      </c>
      <c r="T32142" t="str">
        <f t="shared" si="3019"/>
        <v/>
      </c>
      <c r="U32142" t="s">
        <v>1620</v>
      </c>
      <c r="V32142" t="s">
        <v>1620</v>
      </c>
      <c r="W32142" t="s">
        <v>1620</v>
      </c>
      <c r="X32142" t="s">
        <v>1620</v>
      </c>
    </row>
    <row r="32143" spans="1:24" x14ac:dyDescent="0.25">
      <c r="A32143" t="s">
        <v>1053</v>
      </c>
      <c r="B32143" t="s">
        <v>12</v>
      </c>
      <c r="C32143" t="s">
        <v>13</v>
      </c>
      <c r="D32143" t="s">
        <v>16</v>
      </c>
      <c r="E32143">
        <v>169243</v>
      </c>
      <c r="F32143">
        <v>11371</v>
      </c>
      <c r="G32143">
        <v>157872</v>
      </c>
      <c r="H32143">
        <v>93.3</v>
      </c>
      <c r="I32143">
        <v>996</v>
      </c>
      <c r="J32143">
        <v>217</v>
      </c>
      <c r="K32143">
        <v>21.8</v>
      </c>
      <c r="L32143" t="str">
        <f t="shared" si="3014"/>
        <v/>
      </c>
      <c r="M32143" t="str">
        <f t="shared" si="3015"/>
        <v/>
      </c>
      <c r="Q32143">
        <f t="shared" si="3016"/>
        <v>6.7137514264280704E-2</v>
      </c>
      <c r="R32143">
        <f t="shared" si="3017"/>
        <v>2.070012555897903E-2</v>
      </c>
      <c r="S32143" t="str">
        <f t="shared" si="3018"/>
        <v/>
      </c>
      <c r="T32143" t="str">
        <f t="shared" si="3019"/>
        <v/>
      </c>
      <c r="U32143" t="s">
        <v>1620</v>
      </c>
      <c r="V32143" t="s">
        <v>1620</v>
      </c>
      <c r="W32143" t="s">
        <v>1620</v>
      </c>
      <c r="X32143" t="s">
        <v>1620</v>
      </c>
    </row>
    <row r="32144" spans="1:24" x14ac:dyDescent="0.25">
      <c r="A32144" t="s">
        <v>1053</v>
      </c>
      <c r="B32144" t="s">
        <v>12</v>
      </c>
      <c r="C32144" t="s">
        <v>13</v>
      </c>
      <c r="D32144" t="s">
        <v>17</v>
      </c>
      <c r="E32144">
        <v>102756</v>
      </c>
      <c r="F32144">
        <v>6678</v>
      </c>
      <c r="G32144">
        <v>96078</v>
      </c>
      <c r="H32144">
        <v>93.5</v>
      </c>
      <c r="I32144">
        <v>925</v>
      </c>
      <c r="J32144">
        <v>204</v>
      </c>
      <c r="K32144">
        <v>22.1</v>
      </c>
      <c r="L32144">
        <f t="shared" si="3014"/>
        <v>93.5</v>
      </c>
      <c r="M32144">
        <f t="shared" si="3015"/>
        <v>22.1</v>
      </c>
      <c r="Q32144">
        <f t="shared" si="3016"/>
        <v>6.5923458019237866E-2</v>
      </c>
      <c r="R32144">
        <f t="shared" si="3017"/>
        <v>2.0861284844047631E-2</v>
      </c>
      <c r="S32144">
        <f t="shared" si="3018"/>
        <v>5.2445405457573549E-2</v>
      </c>
      <c r="T32144">
        <f t="shared" si="3019"/>
        <v>1.9226371853628733E-2</v>
      </c>
      <c r="U32144" t="s">
        <v>1620</v>
      </c>
      <c r="V32144" t="s">
        <v>1620</v>
      </c>
      <c r="W32144" t="s">
        <v>1620</v>
      </c>
      <c r="X32144" t="s">
        <v>1620</v>
      </c>
    </row>
    <row r="32145" spans="1:24" x14ac:dyDescent="0.25">
      <c r="A32145" t="s">
        <v>1053</v>
      </c>
      <c r="B32145" t="s">
        <v>12</v>
      </c>
      <c r="C32145" t="s">
        <v>13</v>
      </c>
      <c r="D32145" t="s">
        <v>18</v>
      </c>
      <c r="E32145">
        <v>145216</v>
      </c>
      <c r="F32145">
        <v>12115</v>
      </c>
      <c r="G32145">
        <v>133101</v>
      </c>
      <c r="H32145">
        <v>91.7</v>
      </c>
      <c r="I32145">
        <v>855</v>
      </c>
      <c r="J32145">
        <v>246</v>
      </c>
      <c r="K32145">
        <v>28.8</v>
      </c>
      <c r="L32145">
        <f t="shared" si="3014"/>
        <v>91.7</v>
      </c>
      <c r="M32145">
        <f t="shared" si="3015"/>
        <v>28.8</v>
      </c>
      <c r="Q32145">
        <f t="shared" si="3016"/>
        <v>7.3847014564508595E-2</v>
      </c>
      <c r="R32145">
        <f t="shared" si="3017"/>
        <v>2.2948926984285759E-2</v>
      </c>
      <c r="S32145">
        <f t="shared" si="3018"/>
        <v>6.1914609675001397E-2</v>
      </c>
      <c r="T32145">
        <f t="shared" si="3019"/>
        <v>2.2005873009199546E-2</v>
      </c>
      <c r="U32145" t="s">
        <v>1620</v>
      </c>
      <c r="V32145" t="s">
        <v>1620</v>
      </c>
      <c r="W32145" t="s">
        <v>1620</v>
      </c>
      <c r="X32145" t="s">
        <v>1620</v>
      </c>
    </row>
    <row r="32146" spans="1:24" x14ac:dyDescent="0.25">
      <c r="A32146" t="s">
        <v>1053</v>
      </c>
      <c r="B32146" t="s">
        <v>19</v>
      </c>
      <c r="C32146" t="s">
        <v>13</v>
      </c>
      <c r="D32146" t="s">
        <v>14</v>
      </c>
      <c r="E32146">
        <v>12455</v>
      </c>
      <c r="F32146">
        <v>1258</v>
      </c>
      <c r="G32146">
        <v>11197</v>
      </c>
      <c r="H32146">
        <v>89.9</v>
      </c>
      <c r="I32146">
        <v>73</v>
      </c>
      <c r="J32146">
        <v>28</v>
      </c>
      <c r="K32146">
        <v>38.4</v>
      </c>
      <c r="L32146" t="str">
        <f t="shared" si="3014"/>
        <v/>
      </c>
      <c r="M32146" t="str">
        <f t="shared" si="3015"/>
        <v/>
      </c>
      <c r="Q32146">
        <f t="shared" si="3016"/>
        <v>7.3798613522612952E-2</v>
      </c>
      <c r="R32146">
        <f t="shared" si="3017"/>
        <v>2.0292867045893448E-2</v>
      </c>
      <c r="S32146" t="str">
        <f t="shared" si="3018"/>
        <v/>
      </c>
      <c r="T32146" t="str">
        <f t="shared" si="3019"/>
        <v/>
      </c>
      <c r="U32146" t="s">
        <v>1620</v>
      </c>
      <c r="V32146" t="s">
        <v>1620</v>
      </c>
      <c r="W32146" t="s">
        <v>1620</v>
      </c>
      <c r="X32146" t="s">
        <v>1620</v>
      </c>
    </row>
    <row r="32147" spans="1:24" x14ac:dyDescent="0.25">
      <c r="A32147" t="s">
        <v>1053</v>
      </c>
      <c r="B32147" t="s">
        <v>19</v>
      </c>
      <c r="C32147" t="s">
        <v>13</v>
      </c>
      <c r="D32147" t="s">
        <v>15</v>
      </c>
      <c r="E32147">
        <v>12357</v>
      </c>
      <c r="F32147">
        <v>1082</v>
      </c>
      <c r="G32147">
        <v>11275</v>
      </c>
      <c r="H32147">
        <v>91.2</v>
      </c>
      <c r="I32147">
        <v>76</v>
      </c>
      <c r="J32147">
        <v>30</v>
      </c>
      <c r="K32147">
        <v>39.5</v>
      </c>
      <c r="L32147" t="str">
        <f t="shared" si="3014"/>
        <v/>
      </c>
      <c r="M32147" t="str">
        <f t="shared" si="3015"/>
        <v/>
      </c>
      <c r="Q32147">
        <f t="shared" si="3016"/>
        <v>7.4683888210819407E-2</v>
      </c>
      <c r="R32147">
        <f t="shared" si="3017"/>
        <v>1.9621866328681698E-2</v>
      </c>
      <c r="S32147" t="str">
        <f t="shared" si="3018"/>
        <v/>
      </c>
      <c r="T32147" t="str">
        <f t="shared" si="3019"/>
        <v/>
      </c>
      <c r="U32147" t="s">
        <v>1620</v>
      </c>
      <c r="V32147" t="s">
        <v>1620</v>
      </c>
      <c r="W32147" t="s">
        <v>1620</v>
      </c>
      <c r="X32147" t="s">
        <v>1620</v>
      </c>
    </row>
    <row r="32148" spans="1:24" x14ac:dyDescent="0.25">
      <c r="A32148" t="s">
        <v>1053</v>
      </c>
      <c r="B32148" t="s">
        <v>19</v>
      </c>
      <c r="C32148" t="s">
        <v>13</v>
      </c>
      <c r="D32148" t="s">
        <v>16</v>
      </c>
      <c r="E32148">
        <v>12418</v>
      </c>
      <c r="F32148">
        <v>1307</v>
      </c>
      <c r="G32148">
        <v>11111</v>
      </c>
      <c r="H32148">
        <v>89.5</v>
      </c>
      <c r="I32148">
        <v>74</v>
      </c>
      <c r="J32148">
        <v>32</v>
      </c>
      <c r="K32148">
        <v>43.2</v>
      </c>
      <c r="L32148" t="str">
        <f t="shared" si="3014"/>
        <v/>
      </c>
      <c r="M32148" t="str">
        <f t="shared" si="3015"/>
        <v/>
      </c>
      <c r="Q32148">
        <f t="shared" si="3016"/>
        <v>7.265276592199485E-2</v>
      </c>
      <c r="R32148">
        <f t="shared" si="3017"/>
        <v>1.7014605156729621E-2</v>
      </c>
      <c r="S32148" t="str">
        <f t="shared" si="3018"/>
        <v/>
      </c>
      <c r="T32148" t="str">
        <f t="shared" si="3019"/>
        <v/>
      </c>
      <c r="U32148" t="s">
        <v>1620</v>
      </c>
      <c r="V32148" t="s">
        <v>1620</v>
      </c>
      <c r="W32148" t="s">
        <v>1620</v>
      </c>
      <c r="X32148" t="s">
        <v>1620</v>
      </c>
    </row>
    <row r="32149" spans="1:24" x14ac:dyDescent="0.25">
      <c r="A32149" t="s">
        <v>1053</v>
      </c>
      <c r="B32149" t="s">
        <v>19</v>
      </c>
      <c r="C32149" t="s">
        <v>13</v>
      </c>
      <c r="D32149" t="s">
        <v>17</v>
      </c>
      <c r="E32149">
        <v>7910</v>
      </c>
      <c r="F32149">
        <v>665</v>
      </c>
      <c r="G32149">
        <v>7245</v>
      </c>
      <c r="H32149">
        <v>91.6</v>
      </c>
      <c r="I32149">
        <v>74</v>
      </c>
      <c r="J32149">
        <v>21</v>
      </c>
      <c r="K32149">
        <v>28.4</v>
      </c>
      <c r="L32149">
        <f t="shared" si="3014"/>
        <v>91.6</v>
      </c>
      <c r="M32149">
        <f t="shared" si="3015"/>
        <v>28.4</v>
      </c>
      <c r="Q32149">
        <f t="shared" si="3016"/>
        <v>7.4065809424122109E-2</v>
      </c>
      <c r="R32149">
        <f t="shared" si="3017"/>
        <v>2.2914243989558481E-2</v>
      </c>
      <c r="S32149">
        <f t="shared" si="3018"/>
        <v>6.2320909717926191E-2</v>
      </c>
      <c r="T32149">
        <f t="shared" si="3019"/>
        <v>2.1915574412175794E-2</v>
      </c>
      <c r="U32149" t="s">
        <v>1620</v>
      </c>
      <c r="V32149" t="s">
        <v>1620</v>
      </c>
      <c r="W32149" t="s">
        <v>1620</v>
      </c>
      <c r="X32149" t="s">
        <v>1620</v>
      </c>
    </row>
    <row r="32150" spans="1:24" x14ac:dyDescent="0.25">
      <c r="A32150" t="s">
        <v>1053</v>
      </c>
      <c r="B32150" t="s">
        <v>19</v>
      </c>
      <c r="C32150" t="s">
        <v>13</v>
      </c>
      <c r="D32150" t="s">
        <v>18</v>
      </c>
      <c r="E32150">
        <v>11846</v>
      </c>
      <c r="F32150">
        <v>920</v>
      </c>
      <c r="G32150">
        <v>10926</v>
      </c>
      <c r="H32150">
        <v>92.2</v>
      </c>
      <c r="I32150">
        <v>73</v>
      </c>
      <c r="J32150">
        <v>20</v>
      </c>
      <c r="K32150">
        <v>27.4</v>
      </c>
      <c r="L32150">
        <f t="shared" si="3014"/>
        <v>92.2</v>
      </c>
      <c r="M32150">
        <f t="shared" si="3015"/>
        <v>27.4</v>
      </c>
      <c r="Q32150">
        <f t="shared" si="3016"/>
        <v>7.2379157752262821E-2</v>
      </c>
      <c r="R32150">
        <f t="shared" si="3017"/>
        <v>2.2774795231423346E-2</v>
      </c>
      <c r="S32150">
        <f t="shared" si="3018"/>
        <v>5.9669422884821667E-2</v>
      </c>
      <c r="T32150">
        <f t="shared" si="3019"/>
        <v>2.164390373002013E-2</v>
      </c>
      <c r="U32150" t="s">
        <v>1620</v>
      </c>
      <c r="V32150" t="s">
        <v>1620</v>
      </c>
      <c r="W32150" t="s">
        <v>1620</v>
      </c>
      <c r="X32150" t="s">
        <v>1620</v>
      </c>
    </row>
    <row r="32151" spans="1:24" x14ac:dyDescent="0.25">
      <c r="A32151" t="s">
        <v>1053</v>
      </c>
      <c r="B32151" t="s">
        <v>20</v>
      </c>
      <c r="C32151" t="s">
        <v>13</v>
      </c>
      <c r="D32151" t="s">
        <v>14</v>
      </c>
      <c r="E32151">
        <v>27090</v>
      </c>
      <c r="F32151">
        <v>2215</v>
      </c>
      <c r="G32151">
        <v>24875</v>
      </c>
      <c r="H32151">
        <v>91.8</v>
      </c>
      <c r="I32151">
        <v>161</v>
      </c>
      <c r="J32151">
        <v>52</v>
      </c>
      <c r="K32151">
        <v>32.299999999999997</v>
      </c>
      <c r="L32151" t="str">
        <f t="shared" si="3014"/>
        <v/>
      </c>
      <c r="M32151" t="str">
        <f t="shared" si="3015"/>
        <v/>
      </c>
      <c r="Q32151">
        <f t="shared" si="3016"/>
        <v>7.3602928504280532E-2</v>
      </c>
      <c r="R32151">
        <f t="shared" si="3017"/>
        <v>2.2733840898597684E-2</v>
      </c>
      <c r="S32151" t="str">
        <f t="shared" si="3018"/>
        <v/>
      </c>
      <c r="T32151" t="str">
        <f t="shared" si="3019"/>
        <v/>
      </c>
      <c r="U32151" t="s">
        <v>1620</v>
      </c>
      <c r="V32151" t="s">
        <v>1620</v>
      </c>
      <c r="W32151" t="s">
        <v>1620</v>
      </c>
      <c r="X32151" t="s">
        <v>1620</v>
      </c>
    </row>
    <row r="32152" spans="1:24" x14ac:dyDescent="0.25">
      <c r="A32152" t="s">
        <v>1053</v>
      </c>
      <c r="B32152" t="s">
        <v>20</v>
      </c>
      <c r="C32152" t="s">
        <v>13</v>
      </c>
      <c r="D32152" t="s">
        <v>15</v>
      </c>
      <c r="E32152">
        <v>28553</v>
      </c>
      <c r="F32152">
        <v>2012</v>
      </c>
      <c r="G32152">
        <v>26541</v>
      </c>
      <c r="H32152">
        <v>93</v>
      </c>
      <c r="I32152">
        <v>167</v>
      </c>
      <c r="J32152">
        <v>41</v>
      </c>
      <c r="K32152">
        <v>24.6</v>
      </c>
      <c r="L32152" t="str">
        <f t="shared" si="3014"/>
        <v/>
      </c>
      <c r="M32152" t="str">
        <f t="shared" si="3015"/>
        <v/>
      </c>
      <c r="Q32152">
        <f t="shared" si="3016"/>
        <v>6.8818553795349499E-2</v>
      </c>
      <c r="R32152">
        <f t="shared" si="3017"/>
        <v>2.199701282136202E-2</v>
      </c>
      <c r="S32152" t="str">
        <f t="shared" si="3018"/>
        <v/>
      </c>
      <c r="T32152" t="str">
        <f t="shared" si="3019"/>
        <v/>
      </c>
      <c r="U32152" t="s">
        <v>1620</v>
      </c>
      <c r="V32152" t="s">
        <v>1620</v>
      </c>
      <c r="W32152" t="s">
        <v>1620</v>
      </c>
      <c r="X32152" t="s">
        <v>1620</v>
      </c>
    </row>
    <row r="32153" spans="1:24" x14ac:dyDescent="0.25">
      <c r="A32153" t="s">
        <v>1053</v>
      </c>
      <c r="B32153" t="s">
        <v>20</v>
      </c>
      <c r="C32153" t="s">
        <v>13</v>
      </c>
      <c r="D32153" t="s">
        <v>16</v>
      </c>
      <c r="E32153">
        <v>23990</v>
      </c>
      <c r="F32153">
        <v>1888</v>
      </c>
      <c r="G32153">
        <v>22102</v>
      </c>
      <c r="H32153">
        <v>92.1</v>
      </c>
      <c r="I32153">
        <v>138</v>
      </c>
      <c r="J32153">
        <v>38</v>
      </c>
      <c r="K32153">
        <v>27.5</v>
      </c>
      <c r="L32153" t="str">
        <f t="shared" si="3014"/>
        <v/>
      </c>
      <c r="M32153" t="str">
        <f t="shared" si="3015"/>
        <v/>
      </c>
      <c r="Q32153">
        <f t="shared" si="3016"/>
        <v>7.2721603057108286E-2</v>
      </c>
      <c r="R32153">
        <f t="shared" si="3017"/>
        <v>2.2792105451456764E-2</v>
      </c>
      <c r="S32153" t="str">
        <f t="shared" si="3018"/>
        <v/>
      </c>
      <c r="T32153" t="str">
        <f t="shared" si="3019"/>
        <v/>
      </c>
      <c r="U32153" t="s">
        <v>1620</v>
      </c>
      <c r="V32153" t="s">
        <v>1620</v>
      </c>
      <c r="W32153" t="s">
        <v>1620</v>
      </c>
      <c r="X32153" t="s">
        <v>1620</v>
      </c>
    </row>
    <row r="32154" spans="1:24" x14ac:dyDescent="0.25">
      <c r="A32154" t="s">
        <v>1053</v>
      </c>
      <c r="B32154" t="s">
        <v>20</v>
      </c>
      <c r="C32154" t="s">
        <v>13</v>
      </c>
      <c r="D32154" t="s">
        <v>17</v>
      </c>
      <c r="E32154">
        <v>14842</v>
      </c>
      <c r="F32154">
        <v>1188</v>
      </c>
      <c r="G32154">
        <v>13654</v>
      </c>
      <c r="H32154">
        <v>92</v>
      </c>
      <c r="I32154">
        <v>134</v>
      </c>
      <c r="J32154">
        <v>37</v>
      </c>
      <c r="K32154">
        <v>27.6</v>
      </c>
      <c r="L32154">
        <f t="shared" si="3014"/>
        <v>92</v>
      </c>
      <c r="M32154">
        <f t="shared" si="3015"/>
        <v>27.6</v>
      </c>
      <c r="Q32154">
        <f t="shared" si="3016"/>
        <v>7.3039929429011941E-2</v>
      </c>
      <c r="R32154">
        <f t="shared" si="3017"/>
        <v>2.2808671849788013E-2</v>
      </c>
      <c r="S32154">
        <f t="shared" si="3018"/>
        <v>6.0608840229008386E-2</v>
      </c>
      <c r="T32154">
        <f t="shared" si="3019"/>
        <v>2.1703408750243045E-2</v>
      </c>
      <c r="U32154" t="s">
        <v>1620</v>
      </c>
      <c r="V32154" t="s">
        <v>1620</v>
      </c>
      <c r="W32154" t="s">
        <v>1620</v>
      </c>
      <c r="X32154" t="s">
        <v>1620</v>
      </c>
    </row>
    <row r="32155" spans="1:24" x14ac:dyDescent="0.25">
      <c r="A32155" t="s">
        <v>1053</v>
      </c>
      <c r="B32155" t="s">
        <v>20</v>
      </c>
      <c r="C32155" t="s">
        <v>13</v>
      </c>
      <c r="D32155" t="s">
        <v>18</v>
      </c>
      <c r="E32155">
        <v>17736</v>
      </c>
      <c r="F32155">
        <v>1726</v>
      </c>
      <c r="G32155">
        <v>16010</v>
      </c>
      <c r="H32155">
        <v>90.3</v>
      </c>
      <c r="I32155">
        <v>106</v>
      </c>
      <c r="J32155">
        <v>36</v>
      </c>
      <c r="K32155">
        <v>34</v>
      </c>
      <c r="L32155">
        <f t="shared" si="3014"/>
        <v>90.3</v>
      </c>
      <c r="M32155">
        <f t="shared" si="3015"/>
        <v>34</v>
      </c>
      <c r="Q32155">
        <f t="shared" si="3016"/>
        <v>7.4541129812148402E-2</v>
      </c>
      <c r="R32155">
        <f t="shared" si="3017"/>
        <v>2.2300562451418766E-2</v>
      </c>
      <c r="S32155">
        <f t="shared" si="3018"/>
        <v>6.6131924870259401E-2</v>
      </c>
      <c r="T32155">
        <f t="shared" si="3019"/>
        <v>2.2178536306226543E-2</v>
      </c>
      <c r="U32155" t="s">
        <v>1620</v>
      </c>
      <c r="V32155" t="s">
        <v>1620</v>
      </c>
      <c r="W32155" t="s">
        <v>1620</v>
      </c>
      <c r="X32155" t="s">
        <v>1620</v>
      </c>
    </row>
    <row r="32156" spans="1:24" x14ac:dyDescent="0.25">
      <c r="A32156" t="s">
        <v>1053</v>
      </c>
      <c r="B32156" t="s">
        <v>21</v>
      </c>
      <c r="C32156" t="s">
        <v>13</v>
      </c>
      <c r="D32156" t="s">
        <v>14</v>
      </c>
      <c r="E32156">
        <v>25440</v>
      </c>
      <c r="F32156">
        <v>1579</v>
      </c>
      <c r="G32156">
        <v>23861</v>
      </c>
      <c r="H32156">
        <v>93.8</v>
      </c>
      <c r="I32156">
        <v>152</v>
      </c>
      <c r="J32156">
        <v>29</v>
      </c>
      <c r="K32156">
        <v>19.100000000000001</v>
      </c>
      <c r="L32156" t="str">
        <f t="shared" si="3014"/>
        <v/>
      </c>
      <c r="M32156" t="str">
        <f t="shared" si="3015"/>
        <v/>
      </c>
      <c r="Q32156">
        <f t="shared" si="3016"/>
        <v>6.3974136418815358E-2</v>
      </c>
      <c r="R32156">
        <f t="shared" si="3017"/>
        <v>1.9046841614910239E-2</v>
      </c>
      <c r="S32156" t="str">
        <f t="shared" si="3018"/>
        <v/>
      </c>
      <c r="T32156" t="str">
        <f t="shared" si="3019"/>
        <v/>
      </c>
      <c r="U32156" t="s">
        <v>1620</v>
      </c>
      <c r="V32156" t="s">
        <v>1620</v>
      </c>
      <c r="W32156" t="s">
        <v>1620</v>
      </c>
      <c r="X32156" t="s">
        <v>1620</v>
      </c>
    </row>
    <row r="32157" spans="1:24" x14ac:dyDescent="0.25">
      <c r="A32157" t="s">
        <v>1053</v>
      </c>
      <c r="B32157" t="s">
        <v>21</v>
      </c>
      <c r="C32157" t="s">
        <v>13</v>
      </c>
      <c r="D32157" t="s">
        <v>15</v>
      </c>
      <c r="E32157">
        <v>27781</v>
      </c>
      <c r="F32157">
        <v>1916</v>
      </c>
      <c r="G32157">
        <v>25865</v>
      </c>
      <c r="H32157">
        <v>93.1</v>
      </c>
      <c r="I32157">
        <v>160</v>
      </c>
      <c r="J32157">
        <v>37</v>
      </c>
      <c r="K32157">
        <v>23.1</v>
      </c>
      <c r="L32157" t="str">
        <f t="shared" si="3014"/>
        <v/>
      </c>
      <c r="M32157" t="str">
        <f t="shared" si="3015"/>
        <v/>
      </c>
      <c r="Q32157">
        <f t="shared" si="3016"/>
        <v>6.8277634223933917E-2</v>
      </c>
      <c r="R32157">
        <f t="shared" si="3017"/>
        <v>2.1361468527313507E-2</v>
      </c>
      <c r="S32157" t="str">
        <f t="shared" si="3018"/>
        <v/>
      </c>
      <c r="T32157" t="str">
        <f t="shared" si="3019"/>
        <v/>
      </c>
      <c r="U32157" t="s">
        <v>1620</v>
      </c>
      <c r="V32157" t="s">
        <v>1620</v>
      </c>
      <c r="W32157" t="s">
        <v>1620</v>
      </c>
      <c r="X32157" t="s">
        <v>1620</v>
      </c>
    </row>
    <row r="32158" spans="1:24" x14ac:dyDescent="0.25">
      <c r="A32158" t="s">
        <v>1053</v>
      </c>
      <c r="B32158" t="s">
        <v>21</v>
      </c>
      <c r="C32158" t="s">
        <v>13</v>
      </c>
      <c r="D32158" t="s">
        <v>16</v>
      </c>
      <c r="E32158">
        <v>28184</v>
      </c>
      <c r="F32158">
        <v>1920</v>
      </c>
      <c r="G32158">
        <v>26264</v>
      </c>
      <c r="H32158">
        <v>93.2</v>
      </c>
      <c r="I32158">
        <v>164</v>
      </c>
      <c r="J32158">
        <v>37</v>
      </c>
      <c r="K32158">
        <v>22.6</v>
      </c>
      <c r="L32158" t="str">
        <f t="shared" si="3014"/>
        <v/>
      </c>
      <c r="M32158" t="str">
        <f t="shared" si="3015"/>
        <v/>
      </c>
      <c r="Q32158">
        <f t="shared" si="3016"/>
        <v>6.7717102945529642E-2</v>
      </c>
      <c r="R32158">
        <f t="shared" si="3017"/>
        <v>2.1118654462759682E-2</v>
      </c>
      <c r="S32158" t="str">
        <f t="shared" si="3018"/>
        <v/>
      </c>
      <c r="T32158" t="str">
        <f t="shared" si="3019"/>
        <v/>
      </c>
      <c r="U32158" t="s">
        <v>1620</v>
      </c>
      <c r="V32158" t="s">
        <v>1620</v>
      </c>
      <c r="W32158" t="s">
        <v>1620</v>
      </c>
      <c r="X32158" t="s">
        <v>1620</v>
      </c>
    </row>
    <row r="32159" spans="1:24" x14ac:dyDescent="0.25">
      <c r="A32159" t="s">
        <v>1053</v>
      </c>
      <c r="B32159" t="s">
        <v>21</v>
      </c>
      <c r="C32159" t="s">
        <v>13</v>
      </c>
      <c r="D32159" t="s">
        <v>17</v>
      </c>
      <c r="E32159">
        <v>15123</v>
      </c>
      <c r="F32159">
        <v>1076</v>
      </c>
      <c r="G32159">
        <v>14047</v>
      </c>
      <c r="H32159">
        <v>92.9</v>
      </c>
      <c r="I32159">
        <v>137</v>
      </c>
      <c r="J32159">
        <v>42</v>
      </c>
      <c r="K32159">
        <v>30.7</v>
      </c>
      <c r="L32159">
        <f t="shared" si="3014"/>
        <v>92.9</v>
      </c>
      <c r="M32159">
        <f t="shared" si="3015"/>
        <v>30.7</v>
      </c>
      <c r="Q32159">
        <f t="shared" si="3016"/>
        <v>6.9339323675494308E-2</v>
      </c>
      <c r="R32159">
        <f t="shared" si="3017"/>
        <v>2.2947381755929003E-2</v>
      </c>
      <c r="S32159">
        <f t="shared" si="3018"/>
        <v>5.59947612828091E-2</v>
      </c>
      <c r="T32159">
        <f t="shared" si="3019"/>
        <v>2.22867359184344E-2</v>
      </c>
      <c r="U32159" t="s">
        <v>1620</v>
      </c>
      <c r="V32159" t="s">
        <v>1620</v>
      </c>
      <c r="W32159" t="s">
        <v>1620</v>
      </c>
      <c r="X32159" t="s">
        <v>1620</v>
      </c>
    </row>
    <row r="32160" spans="1:24" x14ac:dyDescent="0.25">
      <c r="A32160" t="s">
        <v>1053</v>
      </c>
      <c r="B32160" t="s">
        <v>21</v>
      </c>
      <c r="C32160" t="s">
        <v>13</v>
      </c>
      <c r="D32160" t="s">
        <v>18</v>
      </c>
      <c r="E32160">
        <v>20969</v>
      </c>
      <c r="F32160">
        <v>2430</v>
      </c>
      <c r="G32160">
        <v>18539</v>
      </c>
      <c r="H32160">
        <v>88.4</v>
      </c>
      <c r="I32160">
        <v>123</v>
      </c>
      <c r="J32160">
        <v>46</v>
      </c>
      <c r="K32160">
        <v>37.4</v>
      </c>
      <c r="L32160">
        <f t="shared" si="3014"/>
        <v>88.4</v>
      </c>
      <c r="M32160">
        <f t="shared" si="3015"/>
        <v>37.4</v>
      </c>
      <c r="Q32160">
        <f t="shared" si="3016"/>
        <v>6.7598811964296401E-2</v>
      </c>
      <c r="R32160">
        <f t="shared" si="3017"/>
        <v>2.0849976316727949E-2</v>
      </c>
      <c r="S32160">
        <f t="shared" si="3018"/>
        <v>6.6196357043257839E-2</v>
      </c>
      <c r="T32160">
        <f t="shared" si="3019"/>
        <v>2.1293651508942062E-2</v>
      </c>
      <c r="U32160" t="s">
        <v>1620</v>
      </c>
      <c r="V32160" t="s">
        <v>1620</v>
      </c>
      <c r="W32160" t="s">
        <v>1620</v>
      </c>
      <c r="X32160" t="s">
        <v>1620</v>
      </c>
    </row>
    <row r="32161" spans="1:24" x14ac:dyDescent="0.25">
      <c r="A32161" t="s">
        <v>1053</v>
      </c>
      <c r="B32161" t="s">
        <v>22</v>
      </c>
      <c r="C32161" t="s">
        <v>13</v>
      </c>
      <c r="D32161" t="s">
        <v>14</v>
      </c>
      <c r="E32161">
        <v>25118</v>
      </c>
      <c r="F32161">
        <v>1904</v>
      </c>
      <c r="G32161">
        <v>23214</v>
      </c>
      <c r="H32161">
        <v>92.4</v>
      </c>
      <c r="I32161">
        <v>147</v>
      </c>
      <c r="J32161">
        <v>41</v>
      </c>
      <c r="K32161">
        <v>27.9</v>
      </c>
      <c r="L32161" t="str">
        <f t="shared" si="3014"/>
        <v/>
      </c>
      <c r="M32161" t="str">
        <f t="shared" si="3015"/>
        <v/>
      </c>
      <c r="Q32161">
        <f t="shared" si="3016"/>
        <v>7.1623350773955125E-2</v>
      </c>
      <c r="R32161">
        <f t="shared" si="3017"/>
        <v>2.2853892073967704E-2</v>
      </c>
      <c r="S32161" t="str">
        <f t="shared" si="3018"/>
        <v/>
      </c>
      <c r="T32161" t="str">
        <f t="shared" si="3019"/>
        <v/>
      </c>
      <c r="U32161" t="s">
        <v>1620</v>
      </c>
      <c r="V32161" t="s">
        <v>1620</v>
      </c>
      <c r="W32161" t="s">
        <v>1620</v>
      </c>
      <c r="X32161" t="s">
        <v>1620</v>
      </c>
    </row>
    <row r="32162" spans="1:24" x14ac:dyDescent="0.25">
      <c r="A32162" t="s">
        <v>1053</v>
      </c>
      <c r="B32162" t="s">
        <v>22</v>
      </c>
      <c r="C32162" t="s">
        <v>13</v>
      </c>
      <c r="D32162" t="s">
        <v>15</v>
      </c>
      <c r="E32162">
        <v>26436</v>
      </c>
      <c r="F32162">
        <v>1555</v>
      </c>
      <c r="G32162">
        <v>24881</v>
      </c>
      <c r="H32162">
        <v>94.1</v>
      </c>
      <c r="I32162">
        <v>154</v>
      </c>
      <c r="J32162">
        <v>24</v>
      </c>
      <c r="K32162">
        <v>15.6</v>
      </c>
      <c r="L32162" t="str">
        <f t="shared" si="3014"/>
        <v/>
      </c>
      <c r="M32162" t="str">
        <f t="shared" si="3015"/>
        <v/>
      </c>
      <c r="Q32162">
        <f t="shared" si="3016"/>
        <v>6.1885902043332837E-2</v>
      </c>
      <c r="R32162">
        <f t="shared" si="3017"/>
        <v>1.6493906043028667E-2</v>
      </c>
      <c r="S32162" t="str">
        <f t="shared" si="3018"/>
        <v/>
      </c>
      <c r="T32162" t="str">
        <f t="shared" si="3019"/>
        <v/>
      </c>
      <c r="U32162" t="s">
        <v>1620</v>
      </c>
      <c r="V32162" t="s">
        <v>1620</v>
      </c>
      <c r="W32162" t="s">
        <v>1620</v>
      </c>
      <c r="X32162" t="s">
        <v>1620</v>
      </c>
    </row>
    <row r="32163" spans="1:24" x14ac:dyDescent="0.25">
      <c r="A32163" t="s">
        <v>1053</v>
      </c>
      <c r="B32163" t="s">
        <v>22</v>
      </c>
      <c r="C32163" t="s">
        <v>13</v>
      </c>
      <c r="D32163" t="s">
        <v>16</v>
      </c>
      <c r="E32163">
        <v>26187</v>
      </c>
      <c r="F32163">
        <v>1745</v>
      </c>
      <c r="G32163">
        <v>24442</v>
      </c>
      <c r="H32163">
        <v>93.3</v>
      </c>
      <c r="I32163">
        <v>155</v>
      </c>
      <c r="J32163">
        <v>30</v>
      </c>
      <c r="K32163">
        <v>19.399999999999999</v>
      </c>
      <c r="L32163" t="str">
        <f t="shared" si="3014"/>
        <v/>
      </c>
      <c r="M32163" t="str">
        <f t="shared" si="3015"/>
        <v/>
      </c>
      <c r="Q32163">
        <f t="shared" si="3016"/>
        <v>6.7137514264280704E-2</v>
      </c>
      <c r="R32163">
        <f t="shared" si="3017"/>
        <v>1.9246799121234268E-2</v>
      </c>
      <c r="S32163" t="str">
        <f t="shared" si="3018"/>
        <v/>
      </c>
      <c r="T32163" t="str">
        <f t="shared" si="3019"/>
        <v/>
      </c>
      <c r="U32163" t="s">
        <v>1620</v>
      </c>
      <c r="V32163" t="s">
        <v>1620</v>
      </c>
      <c r="W32163" t="s">
        <v>1620</v>
      </c>
      <c r="X32163" t="s">
        <v>1620</v>
      </c>
    </row>
    <row r="32164" spans="1:24" x14ac:dyDescent="0.25">
      <c r="A32164" t="s">
        <v>1053</v>
      </c>
      <c r="B32164" t="s">
        <v>22</v>
      </c>
      <c r="C32164" t="s">
        <v>13</v>
      </c>
      <c r="D32164" t="s">
        <v>17</v>
      </c>
      <c r="E32164">
        <v>17234</v>
      </c>
      <c r="F32164">
        <v>1142</v>
      </c>
      <c r="G32164">
        <v>16092</v>
      </c>
      <c r="H32164">
        <v>93.4</v>
      </c>
      <c r="I32164">
        <v>156</v>
      </c>
      <c r="J32164">
        <v>39</v>
      </c>
      <c r="K32164">
        <v>25</v>
      </c>
      <c r="L32164">
        <f t="shared" si="3014"/>
        <v>93.4</v>
      </c>
      <c r="M32164">
        <f t="shared" si="3015"/>
        <v>25</v>
      </c>
      <c r="Q32164">
        <f t="shared" si="3016"/>
        <v>6.6539437892439768E-2</v>
      </c>
      <c r="R32164">
        <f t="shared" si="3017"/>
        <v>2.2141720621488715E-2</v>
      </c>
      <c r="S32164">
        <f t="shared" si="3018"/>
        <v>5.3058355501678749E-2</v>
      </c>
      <c r="T32164">
        <f t="shared" si="3019"/>
        <v>2.073863133109987E-2</v>
      </c>
      <c r="U32164" t="s">
        <v>1620</v>
      </c>
      <c r="V32164" t="s">
        <v>1620</v>
      </c>
      <c r="W32164" t="s">
        <v>1620</v>
      </c>
      <c r="X32164" t="s">
        <v>1620</v>
      </c>
    </row>
    <row r="32165" spans="1:24" x14ac:dyDescent="0.25">
      <c r="A32165" t="s">
        <v>1053</v>
      </c>
      <c r="B32165" t="s">
        <v>22</v>
      </c>
      <c r="C32165" t="s">
        <v>13</v>
      </c>
      <c r="D32165" t="s">
        <v>18</v>
      </c>
      <c r="E32165">
        <v>22478</v>
      </c>
      <c r="F32165">
        <v>1673</v>
      </c>
      <c r="G32165">
        <v>20805</v>
      </c>
      <c r="H32165">
        <v>92.6</v>
      </c>
      <c r="I32165">
        <v>131</v>
      </c>
      <c r="J32165">
        <v>31</v>
      </c>
      <c r="K32165">
        <v>23.7</v>
      </c>
      <c r="L32165">
        <f t="shared" si="3014"/>
        <v>92.6</v>
      </c>
      <c r="M32165">
        <f t="shared" si="3015"/>
        <v>23.7</v>
      </c>
      <c r="Q32165">
        <f t="shared" si="3016"/>
        <v>7.0775618652535011E-2</v>
      </c>
      <c r="R32165">
        <f t="shared" si="3017"/>
        <v>2.1632828294272363E-2</v>
      </c>
      <c r="S32165">
        <f t="shared" si="3018"/>
        <v>5.7638557425474357E-2</v>
      </c>
      <c r="T32165">
        <f t="shared" si="3019"/>
        <v>2.0112001337417841E-2</v>
      </c>
      <c r="U32165" t="s">
        <v>1620</v>
      </c>
      <c r="V32165" t="s">
        <v>1620</v>
      </c>
      <c r="W32165" t="s">
        <v>1620</v>
      </c>
      <c r="X32165" t="s">
        <v>1620</v>
      </c>
    </row>
    <row r="32166" spans="1:24" x14ac:dyDescent="0.25">
      <c r="A32166" t="s">
        <v>1053</v>
      </c>
      <c r="B32166" t="s">
        <v>23</v>
      </c>
      <c r="C32166" t="s">
        <v>13</v>
      </c>
      <c r="D32166" t="s">
        <v>14</v>
      </c>
      <c r="E32166">
        <v>28499</v>
      </c>
      <c r="F32166">
        <v>1569</v>
      </c>
      <c r="G32166">
        <v>26930</v>
      </c>
      <c r="H32166">
        <v>94.5</v>
      </c>
      <c r="I32166">
        <v>171</v>
      </c>
      <c r="J32166">
        <v>30</v>
      </c>
      <c r="K32166">
        <v>17.5</v>
      </c>
      <c r="L32166" t="str">
        <f t="shared" si="3014"/>
        <v/>
      </c>
      <c r="M32166" t="str">
        <f t="shared" si="3015"/>
        <v/>
      </c>
      <c r="Q32166">
        <f t="shared" si="3016"/>
        <v>5.8915902816091936E-2</v>
      </c>
      <c r="R32166">
        <f t="shared" si="3017"/>
        <v>1.792431629928487E-2</v>
      </c>
      <c r="S32166" t="str">
        <f t="shared" si="3018"/>
        <v/>
      </c>
      <c r="T32166" t="str">
        <f t="shared" si="3019"/>
        <v/>
      </c>
      <c r="U32166" t="s">
        <v>1620</v>
      </c>
      <c r="V32166" t="s">
        <v>1620</v>
      </c>
      <c r="W32166" t="s">
        <v>1620</v>
      </c>
      <c r="X32166" t="s">
        <v>1620</v>
      </c>
    </row>
    <row r="32167" spans="1:24" x14ac:dyDescent="0.25">
      <c r="A32167" t="s">
        <v>1053</v>
      </c>
      <c r="B32167" t="s">
        <v>23</v>
      </c>
      <c r="C32167" t="s">
        <v>13</v>
      </c>
      <c r="D32167" t="s">
        <v>15</v>
      </c>
      <c r="E32167">
        <v>24316</v>
      </c>
      <c r="F32167">
        <v>1445</v>
      </c>
      <c r="G32167">
        <v>22871</v>
      </c>
      <c r="H32167">
        <v>94.1</v>
      </c>
      <c r="I32167">
        <v>141</v>
      </c>
      <c r="J32167">
        <v>27</v>
      </c>
      <c r="K32167">
        <v>19.100000000000001</v>
      </c>
      <c r="L32167" t="str">
        <f t="shared" si="3014"/>
        <v/>
      </c>
      <c r="M32167" t="str">
        <f t="shared" si="3015"/>
        <v/>
      </c>
      <c r="Q32167">
        <f t="shared" si="3016"/>
        <v>6.1885902043332837E-2</v>
      </c>
      <c r="R32167">
        <f t="shared" si="3017"/>
        <v>1.9046841614910239E-2</v>
      </c>
      <c r="S32167" t="str">
        <f t="shared" si="3018"/>
        <v/>
      </c>
      <c r="T32167" t="str">
        <f t="shared" si="3019"/>
        <v/>
      </c>
      <c r="U32167" t="s">
        <v>1620</v>
      </c>
      <c r="V32167" t="s">
        <v>1620</v>
      </c>
      <c r="W32167" t="s">
        <v>1620</v>
      </c>
      <c r="X32167" t="s">
        <v>1620</v>
      </c>
    </row>
    <row r="32168" spans="1:24" x14ac:dyDescent="0.25">
      <c r="A32168" t="s">
        <v>1053</v>
      </c>
      <c r="B32168" t="s">
        <v>23</v>
      </c>
      <c r="C32168" t="s">
        <v>13</v>
      </c>
      <c r="D32168" t="s">
        <v>16</v>
      </c>
      <c r="E32168">
        <v>26281</v>
      </c>
      <c r="F32168">
        <v>1504</v>
      </c>
      <c r="G32168">
        <v>24777</v>
      </c>
      <c r="H32168">
        <v>94.3</v>
      </c>
      <c r="I32168">
        <v>156</v>
      </c>
      <c r="J32168">
        <v>28</v>
      </c>
      <c r="K32168">
        <v>17.899999999999999</v>
      </c>
      <c r="L32168" t="str">
        <f t="shared" si="3014"/>
        <v/>
      </c>
      <c r="M32168" t="str">
        <f t="shared" si="3015"/>
        <v/>
      </c>
      <c r="Q32168">
        <f t="shared" si="3016"/>
        <v>6.0425209738568214E-2</v>
      </c>
      <c r="R32168">
        <f t="shared" si="3017"/>
        <v>1.8213088960398298E-2</v>
      </c>
      <c r="S32168" t="str">
        <f t="shared" si="3018"/>
        <v/>
      </c>
      <c r="T32168" t="str">
        <f t="shared" si="3019"/>
        <v/>
      </c>
      <c r="U32168" t="s">
        <v>1620</v>
      </c>
      <c r="V32168" t="s">
        <v>1620</v>
      </c>
      <c r="W32168" t="s">
        <v>1620</v>
      </c>
      <c r="X32168" t="s">
        <v>1620</v>
      </c>
    </row>
    <row r="32169" spans="1:24" x14ac:dyDescent="0.25">
      <c r="A32169" t="s">
        <v>1053</v>
      </c>
      <c r="B32169" t="s">
        <v>23</v>
      </c>
      <c r="C32169" t="s">
        <v>13</v>
      </c>
      <c r="D32169" t="s">
        <v>17</v>
      </c>
      <c r="E32169">
        <v>16689</v>
      </c>
      <c r="F32169">
        <v>971</v>
      </c>
      <c r="G32169">
        <v>15718</v>
      </c>
      <c r="H32169">
        <v>94.2</v>
      </c>
      <c r="I32169">
        <v>148</v>
      </c>
      <c r="J32169">
        <v>22</v>
      </c>
      <c r="K32169">
        <v>14.9</v>
      </c>
      <c r="L32169">
        <f t="shared" si="3014"/>
        <v>94.2</v>
      </c>
      <c r="M32169">
        <f t="shared" si="3015"/>
        <v>14.9</v>
      </c>
      <c r="Q32169">
        <f t="shared" si="3016"/>
        <v>6.1161968514312305E-2</v>
      </c>
      <c r="R32169">
        <f t="shared" si="3017"/>
        <v>1.5947950678050028E-2</v>
      </c>
      <c r="S32169">
        <f t="shared" si="3018"/>
        <v>4.7968043328260823E-2</v>
      </c>
      <c r="T32169">
        <f t="shared" si="3019"/>
        <v>1.4215457967735486E-2</v>
      </c>
      <c r="U32169" t="s">
        <v>1620</v>
      </c>
      <c r="V32169" t="s">
        <v>1620</v>
      </c>
      <c r="W32169" t="s">
        <v>1620</v>
      </c>
      <c r="X32169" t="s">
        <v>1620</v>
      </c>
    </row>
    <row r="32170" spans="1:24" x14ac:dyDescent="0.25">
      <c r="A32170" t="s">
        <v>1053</v>
      </c>
      <c r="B32170" t="s">
        <v>23</v>
      </c>
      <c r="C32170" t="s">
        <v>13</v>
      </c>
      <c r="D32170" t="s">
        <v>18</v>
      </c>
      <c r="E32170">
        <v>24845</v>
      </c>
      <c r="F32170">
        <v>1848</v>
      </c>
      <c r="G32170">
        <v>22997</v>
      </c>
      <c r="H32170">
        <v>92.6</v>
      </c>
      <c r="I32170">
        <v>144</v>
      </c>
      <c r="J32170">
        <v>40</v>
      </c>
      <c r="K32170">
        <v>27.8</v>
      </c>
      <c r="L32170">
        <f t="shared" si="3014"/>
        <v>92.6</v>
      </c>
      <c r="M32170">
        <f t="shared" si="3015"/>
        <v>27.8</v>
      </c>
      <c r="Q32170">
        <f t="shared" si="3016"/>
        <v>7.0775618652535011E-2</v>
      </c>
      <c r="R32170">
        <f t="shared" si="3017"/>
        <v>2.2839566691919951E-2</v>
      </c>
      <c r="S32170">
        <f t="shared" si="3018"/>
        <v>5.7638557425474357E-2</v>
      </c>
      <c r="T32170">
        <f t="shared" si="3019"/>
        <v>2.1760348892529913E-2</v>
      </c>
      <c r="U32170" t="s">
        <v>1620</v>
      </c>
      <c r="V32170" t="s">
        <v>1620</v>
      </c>
      <c r="W32170" t="s">
        <v>1620</v>
      </c>
      <c r="X32170" t="s">
        <v>1620</v>
      </c>
    </row>
    <row r="32171" spans="1:24" x14ac:dyDescent="0.25">
      <c r="A32171" t="s">
        <v>1053</v>
      </c>
      <c r="B32171" t="s">
        <v>24</v>
      </c>
      <c r="C32171" t="s">
        <v>13</v>
      </c>
      <c r="D32171" t="s">
        <v>14</v>
      </c>
      <c r="E32171">
        <v>28480</v>
      </c>
      <c r="F32171">
        <v>1474</v>
      </c>
      <c r="G32171">
        <v>27006</v>
      </c>
      <c r="H32171">
        <v>94.8</v>
      </c>
      <c r="I32171">
        <v>165</v>
      </c>
      <c r="J32171">
        <v>23</v>
      </c>
      <c r="K32171">
        <v>13.9</v>
      </c>
      <c r="L32171" t="str">
        <f t="shared" si="3014"/>
        <v/>
      </c>
      <c r="M32171" t="str">
        <f t="shared" si="3015"/>
        <v/>
      </c>
      <c r="Q32171">
        <f t="shared" si="3016"/>
        <v>5.6572641970175891E-2</v>
      </c>
      <c r="R32171">
        <f t="shared" si="3017"/>
        <v>1.5156397979568482E-2</v>
      </c>
      <c r="S32171" t="str">
        <f t="shared" si="3018"/>
        <v/>
      </c>
      <c r="T32171" t="str">
        <f t="shared" si="3019"/>
        <v/>
      </c>
      <c r="U32171" t="s">
        <v>1620</v>
      </c>
      <c r="V32171" t="s">
        <v>1620</v>
      </c>
      <c r="W32171" t="s">
        <v>1620</v>
      </c>
      <c r="X32171" t="s">
        <v>1620</v>
      </c>
    </row>
    <row r="32172" spans="1:24" x14ac:dyDescent="0.25">
      <c r="A32172" t="s">
        <v>1053</v>
      </c>
      <c r="B32172" t="s">
        <v>24</v>
      </c>
      <c r="C32172" t="s">
        <v>13</v>
      </c>
      <c r="D32172" t="s">
        <v>15</v>
      </c>
      <c r="E32172">
        <v>29143</v>
      </c>
      <c r="F32172">
        <v>1687</v>
      </c>
      <c r="G32172">
        <v>27456</v>
      </c>
      <c r="H32172">
        <v>94.2</v>
      </c>
      <c r="I32172">
        <v>170</v>
      </c>
      <c r="J32172">
        <v>30</v>
      </c>
      <c r="K32172">
        <v>17.600000000000001</v>
      </c>
      <c r="L32172" t="str">
        <f t="shared" si="3014"/>
        <v/>
      </c>
      <c r="M32172" t="str">
        <f t="shared" si="3015"/>
        <v/>
      </c>
      <c r="Q32172">
        <f t="shared" si="3016"/>
        <v>6.1161968514312305E-2</v>
      </c>
      <c r="R32172">
        <f t="shared" si="3017"/>
        <v>1.7996973256930286E-2</v>
      </c>
      <c r="S32172" t="str">
        <f t="shared" si="3018"/>
        <v/>
      </c>
      <c r="T32172" t="str">
        <f t="shared" si="3019"/>
        <v/>
      </c>
      <c r="U32172" t="s">
        <v>1620</v>
      </c>
      <c r="V32172" t="s">
        <v>1620</v>
      </c>
      <c r="W32172" t="s">
        <v>1620</v>
      </c>
      <c r="X32172" t="s">
        <v>1620</v>
      </c>
    </row>
    <row r="32173" spans="1:24" x14ac:dyDescent="0.25">
      <c r="A32173" t="s">
        <v>1053</v>
      </c>
      <c r="B32173" t="s">
        <v>24</v>
      </c>
      <c r="C32173" t="s">
        <v>13</v>
      </c>
      <c r="D32173" t="s">
        <v>16</v>
      </c>
      <c r="E32173">
        <v>23427</v>
      </c>
      <c r="F32173">
        <v>1302</v>
      </c>
      <c r="G32173">
        <v>22125</v>
      </c>
      <c r="H32173">
        <v>94.4</v>
      </c>
      <c r="I32173">
        <v>138</v>
      </c>
      <c r="J32173">
        <v>20</v>
      </c>
      <c r="K32173">
        <v>14.5</v>
      </c>
      <c r="L32173" t="str">
        <f t="shared" si="3014"/>
        <v/>
      </c>
      <c r="M32173" t="str">
        <f t="shared" si="3015"/>
        <v/>
      </c>
      <c r="Q32173">
        <f t="shared" si="3016"/>
        <v>5.9676296164836884E-2</v>
      </c>
      <c r="R32173">
        <f t="shared" si="3017"/>
        <v>1.5632710633450765E-2</v>
      </c>
      <c r="S32173" t="str">
        <f t="shared" si="3018"/>
        <v/>
      </c>
      <c r="T32173" t="str">
        <f t="shared" si="3019"/>
        <v/>
      </c>
      <c r="U32173" t="s">
        <v>1620</v>
      </c>
      <c r="V32173" t="s">
        <v>1620</v>
      </c>
      <c r="W32173" t="s">
        <v>1620</v>
      </c>
      <c r="X32173" t="s">
        <v>1620</v>
      </c>
    </row>
    <row r="32174" spans="1:24" x14ac:dyDescent="0.25">
      <c r="A32174" t="s">
        <v>1053</v>
      </c>
      <c r="B32174" t="s">
        <v>24</v>
      </c>
      <c r="C32174" t="s">
        <v>13</v>
      </c>
      <c r="D32174" t="s">
        <v>17</v>
      </c>
      <c r="E32174">
        <v>15667</v>
      </c>
      <c r="F32174">
        <v>783</v>
      </c>
      <c r="G32174">
        <v>14884</v>
      </c>
      <c r="H32174">
        <v>95</v>
      </c>
      <c r="I32174">
        <v>139</v>
      </c>
      <c r="J32174">
        <v>21</v>
      </c>
      <c r="K32174">
        <v>15.1</v>
      </c>
      <c r="L32174">
        <f t="shared" si="3014"/>
        <v>95</v>
      </c>
      <c r="M32174">
        <f t="shared" si="3015"/>
        <v>15.1</v>
      </c>
      <c r="Q32174">
        <f t="shared" si="3016"/>
        <v>5.4965559816554876E-2</v>
      </c>
      <c r="R32174">
        <f t="shared" si="3017"/>
        <v>1.6104739413986147E-2</v>
      </c>
      <c r="S32174">
        <f t="shared" si="3018"/>
        <v>4.2590011499792843E-2</v>
      </c>
      <c r="T32174">
        <f t="shared" si="3019"/>
        <v>1.4366680689645177E-2</v>
      </c>
      <c r="U32174" t="s">
        <v>1620</v>
      </c>
      <c r="V32174" t="s">
        <v>1620</v>
      </c>
      <c r="W32174" t="s">
        <v>1620</v>
      </c>
      <c r="X32174" t="s">
        <v>1620</v>
      </c>
    </row>
    <row r="32175" spans="1:24" x14ac:dyDescent="0.25">
      <c r="A32175" t="s">
        <v>1053</v>
      </c>
      <c r="B32175" t="s">
        <v>24</v>
      </c>
      <c r="C32175" t="s">
        <v>13</v>
      </c>
      <c r="D32175" t="s">
        <v>18</v>
      </c>
      <c r="E32175">
        <v>23439</v>
      </c>
      <c r="F32175">
        <v>1599</v>
      </c>
      <c r="G32175">
        <v>21840</v>
      </c>
      <c r="H32175">
        <v>93.2</v>
      </c>
      <c r="I32175">
        <v>139</v>
      </c>
      <c r="J32175">
        <v>34</v>
      </c>
      <c r="K32175">
        <v>24.5</v>
      </c>
      <c r="L32175">
        <f t="shared" si="3014"/>
        <v>93.2</v>
      </c>
      <c r="M32175">
        <f t="shared" si="3015"/>
        <v>24.5</v>
      </c>
      <c r="Q32175">
        <f t="shared" si="3016"/>
        <v>6.7717102945529642E-2</v>
      </c>
      <c r="R32175">
        <f t="shared" si="3017"/>
        <v>2.1959161878203907E-2</v>
      </c>
      <c r="S32175">
        <f t="shared" si="3018"/>
        <v>5.4259882089607275E-2</v>
      </c>
      <c r="T32175">
        <f t="shared" si="3019"/>
        <v>2.0508194403696015E-2</v>
      </c>
      <c r="U32175" t="s">
        <v>1620</v>
      </c>
      <c r="V32175" t="s">
        <v>1620</v>
      </c>
      <c r="W32175" t="s">
        <v>1620</v>
      </c>
      <c r="X32175" t="s">
        <v>1620</v>
      </c>
    </row>
    <row r="32176" spans="1:24" x14ac:dyDescent="0.25">
      <c r="A32176" t="s">
        <v>1053</v>
      </c>
      <c r="B32176" t="s">
        <v>25</v>
      </c>
      <c r="C32176" t="s">
        <v>13</v>
      </c>
      <c r="D32176" t="s">
        <v>14</v>
      </c>
      <c r="E32176">
        <v>24167</v>
      </c>
      <c r="F32176">
        <v>1143</v>
      </c>
      <c r="G32176">
        <v>23024</v>
      </c>
      <c r="H32176">
        <v>95.3</v>
      </c>
      <c r="I32176">
        <v>140</v>
      </c>
      <c r="J32176">
        <v>18</v>
      </c>
      <c r="K32176">
        <v>12.9</v>
      </c>
      <c r="L32176" t="str">
        <f t="shared" si="3014"/>
        <v/>
      </c>
      <c r="M32176" t="str">
        <f t="shared" si="3015"/>
        <v/>
      </c>
      <c r="Q32176">
        <f t="shared" si="3016"/>
        <v>5.2501210323744288E-2</v>
      </c>
      <c r="R32176">
        <f t="shared" si="3017"/>
        <v>1.4356408138464265E-2</v>
      </c>
      <c r="S32176" t="str">
        <f t="shared" si="3018"/>
        <v/>
      </c>
      <c r="T32176" t="str">
        <f t="shared" si="3019"/>
        <v/>
      </c>
      <c r="U32176" t="s">
        <v>1620</v>
      </c>
      <c r="V32176" t="s">
        <v>1620</v>
      </c>
      <c r="W32176" t="s">
        <v>1620</v>
      </c>
      <c r="X32176" t="s">
        <v>1620</v>
      </c>
    </row>
    <row r="32177" spans="1:24" x14ac:dyDescent="0.25">
      <c r="A32177" t="s">
        <v>1053</v>
      </c>
      <c r="B32177" t="s">
        <v>25</v>
      </c>
      <c r="C32177" t="s">
        <v>13</v>
      </c>
      <c r="D32177" t="s">
        <v>15</v>
      </c>
      <c r="E32177">
        <v>28122</v>
      </c>
      <c r="F32177">
        <v>1666</v>
      </c>
      <c r="G32177">
        <v>26456</v>
      </c>
      <c r="H32177">
        <v>94.1</v>
      </c>
      <c r="I32177">
        <v>161</v>
      </c>
      <c r="J32177">
        <v>28</v>
      </c>
      <c r="K32177">
        <v>17.399999999999999</v>
      </c>
      <c r="L32177" t="str">
        <f t="shared" si="3014"/>
        <v/>
      </c>
      <c r="M32177" t="str">
        <f t="shared" si="3015"/>
        <v/>
      </c>
      <c r="Q32177">
        <f t="shared" si="3016"/>
        <v>6.1885902043332837E-2</v>
      </c>
      <c r="R32177">
        <f t="shared" si="3017"/>
        <v>1.7851360216283047E-2</v>
      </c>
      <c r="S32177" t="str">
        <f t="shared" si="3018"/>
        <v/>
      </c>
      <c r="T32177" t="str">
        <f t="shared" si="3019"/>
        <v/>
      </c>
      <c r="U32177" t="s">
        <v>1620</v>
      </c>
      <c r="V32177" t="s">
        <v>1620</v>
      </c>
      <c r="W32177" t="s">
        <v>1620</v>
      </c>
      <c r="X32177" t="s">
        <v>1620</v>
      </c>
    </row>
    <row r="32178" spans="1:24" x14ac:dyDescent="0.25">
      <c r="A32178" t="s">
        <v>1053</v>
      </c>
      <c r="B32178" t="s">
        <v>25</v>
      </c>
      <c r="C32178" t="s">
        <v>13</v>
      </c>
      <c r="D32178" t="s">
        <v>16</v>
      </c>
      <c r="E32178">
        <v>28756</v>
      </c>
      <c r="F32178">
        <v>1705</v>
      </c>
      <c r="G32178">
        <v>27051</v>
      </c>
      <c r="H32178">
        <v>94.1</v>
      </c>
      <c r="I32178">
        <v>171</v>
      </c>
      <c r="J32178">
        <v>32</v>
      </c>
      <c r="K32178">
        <v>18.7</v>
      </c>
      <c r="L32178" t="str">
        <f t="shared" si="3014"/>
        <v/>
      </c>
      <c r="M32178" t="str">
        <f t="shared" si="3015"/>
        <v/>
      </c>
      <c r="Q32178">
        <f t="shared" si="3016"/>
        <v>6.1885902043332837E-2</v>
      </c>
      <c r="R32178">
        <f t="shared" si="3017"/>
        <v>1.8774734082866923E-2</v>
      </c>
      <c r="S32178" t="str">
        <f t="shared" si="3018"/>
        <v/>
      </c>
      <c r="T32178" t="str">
        <f t="shared" si="3019"/>
        <v/>
      </c>
      <c r="U32178" t="s">
        <v>1620</v>
      </c>
      <c r="V32178" t="s">
        <v>1620</v>
      </c>
      <c r="W32178" t="s">
        <v>1620</v>
      </c>
      <c r="X32178" t="s">
        <v>1620</v>
      </c>
    </row>
    <row r="32179" spans="1:24" x14ac:dyDescent="0.25">
      <c r="A32179" t="s">
        <v>1053</v>
      </c>
      <c r="B32179" t="s">
        <v>25</v>
      </c>
      <c r="C32179" t="s">
        <v>13</v>
      </c>
      <c r="D32179" t="s">
        <v>17</v>
      </c>
      <c r="E32179">
        <v>15291</v>
      </c>
      <c r="F32179">
        <v>853</v>
      </c>
      <c r="G32179">
        <v>14438</v>
      </c>
      <c r="H32179">
        <v>94.4</v>
      </c>
      <c r="I32179">
        <v>138</v>
      </c>
      <c r="J32179">
        <v>23</v>
      </c>
      <c r="K32179">
        <v>16.7</v>
      </c>
      <c r="L32179">
        <f t="shared" si="3014"/>
        <v>94.4</v>
      </c>
      <c r="M32179">
        <f t="shared" si="3015"/>
        <v>16.7</v>
      </c>
      <c r="Q32179">
        <f t="shared" si="3016"/>
        <v>5.9676296164836884E-2</v>
      </c>
      <c r="R32179">
        <f t="shared" si="3017"/>
        <v>1.7332800780409403E-2</v>
      </c>
      <c r="S32179">
        <f t="shared" si="3018"/>
        <v>4.6641893498644588E-2</v>
      </c>
      <c r="T32179">
        <f t="shared" si="3019"/>
        <v>1.5565420245044734E-2</v>
      </c>
      <c r="U32179" t="s">
        <v>1620</v>
      </c>
      <c r="V32179" t="s">
        <v>1620</v>
      </c>
      <c r="W32179" t="s">
        <v>1620</v>
      </c>
      <c r="X32179" t="s">
        <v>1620</v>
      </c>
    </row>
    <row r="32180" spans="1:24" x14ac:dyDescent="0.25">
      <c r="A32180" t="s">
        <v>1053</v>
      </c>
      <c r="B32180" t="s">
        <v>25</v>
      </c>
      <c r="C32180" t="s">
        <v>13</v>
      </c>
      <c r="D32180" t="s">
        <v>18</v>
      </c>
      <c r="E32180">
        <v>23850</v>
      </c>
      <c r="F32180">
        <v>1917</v>
      </c>
      <c r="G32180">
        <v>21933</v>
      </c>
      <c r="H32180">
        <v>92</v>
      </c>
      <c r="I32180">
        <v>138</v>
      </c>
      <c r="J32180">
        <v>39</v>
      </c>
      <c r="K32180">
        <v>28.3</v>
      </c>
      <c r="L32180">
        <f t="shared" si="3014"/>
        <v>92</v>
      </c>
      <c r="M32180">
        <f t="shared" si="3015"/>
        <v>28.3</v>
      </c>
      <c r="Q32180">
        <f t="shared" si="3016"/>
        <v>7.3039929429011941E-2</v>
      </c>
      <c r="R32180">
        <f t="shared" si="3017"/>
        <v>2.2903681057555695E-2</v>
      </c>
      <c r="S32180">
        <f t="shared" si="3018"/>
        <v>6.0608840229008386E-2</v>
      </c>
      <c r="T32180">
        <f t="shared" si="3019"/>
        <v>2.1891342196536281E-2</v>
      </c>
      <c r="U32180" t="s">
        <v>1620</v>
      </c>
      <c r="V32180" t="s">
        <v>1620</v>
      </c>
      <c r="W32180" t="s">
        <v>1620</v>
      </c>
      <c r="X32180" t="s">
        <v>1620</v>
      </c>
    </row>
    <row r="32181" spans="1:24" x14ac:dyDescent="0.25">
      <c r="A32181" t="s">
        <v>1054</v>
      </c>
      <c r="B32181" t="s">
        <v>12</v>
      </c>
      <c r="C32181" t="s">
        <v>13</v>
      </c>
      <c r="D32181" t="s">
        <v>14</v>
      </c>
      <c r="E32181">
        <v>136141</v>
      </c>
      <c r="F32181">
        <v>7558</v>
      </c>
      <c r="G32181">
        <v>128583</v>
      </c>
      <c r="H32181">
        <v>94.4</v>
      </c>
      <c r="I32181">
        <v>815</v>
      </c>
      <c r="J32181">
        <v>143</v>
      </c>
      <c r="K32181">
        <v>17.5</v>
      </c>
      <c r="L32181" t="str">
        <f t="shared" si="3014"/>
        <v/>
      </c>
      <c r="M32181" t="str">
        <f t="shared" si="3015"/>
        <v/>
      </c>
      <c r="Q32181">
        <f t="shared" si="3016"/>
        <v>5.9676296164836884E-2</v>
      </c>
      <c r="R32181">
        <f t="shared" si="3017"/>
        <v>1.792431629928487E-2</v>
      </c>
      <c r="S32181" t="str">
        <f t="shared" si="3018"/>
        <v/>
      </c>
      <c r="T32181" t="str">
        <f t="shared" si="3019"/>
        <v/>
      </c>
      <c r="U32181" t="s">
        <v>1620</v>
      </c>
      <c r="V32181" t="s">
        <v>1620</v>
      </c>
      <c r="W32181" t="s">
        <v>1620</v>
      </c>
      <c r="X32181" t="s">
        <v>1620</v>
      </c>
    </row>
    <row r="32182" spans="1:24" x14ac:dyDescent="0.25">
      <c r="A32182" t="s">
        <v>1054</v>
      </c>
      <c r="B32182" t="s">
        <v>12</v>
      </c>
      <c r="C32182" t="s">
        <v>13</v>
      </c>
      <c r="D32182" t="s">
        <v>15</v>
      </c>
      <c r="E32182">
        <v>130337</v>
      </c>
      <c r="F32182">
        <v>8618</v>
      </c>
      <c r="G32182">
        <v>121719</v>
      </c>
      <c r="H32182">
        <v>93.4</v>
      </c>
      <c r="I32182">
        <v>785</v>
      </c>
      <c r="J32182">
        <v>185</v>
      </c>
      <c r="K32182">
        <v>23.6</v>
      </c>
      <c r="L32182" t="str">
        <f t="shared" si="3014"/>
        <v/>
      </c>
      <c r="M32182" t="str">
        <f t="shared" si="3015"/>
        <v/>
      </c>
      <c r="Q32182">
        <f t="shared" si="3016"/>
        <v>6.6539437892439768E-2</v>
      </c>
      <c r="R32182">
        <f t="shared" si="3017"/>
        <v>2.1589154614095774E-2</v>
      </c>
      <c r="S32182" t="str">
        <f t="shared" si="3018"/>
        <v/>
      </c>
      <c r="T32182" t="str">
        <f t="shared" si="3019"/>
        <v/>
      </c>
      <c r="U32182" t="s">
        <v>1620</v>
      </c>
      <c r="V32182" t="s">
        <v>1620</v>
      </c>
      <c r="W32182" t="s">
        <v>1620</v>
      </c>
      <c r="X32182" t="s">
        <v>1620</v>
      </c>
    </row>
    <row r="32183" spans="1:24" x14ac:dyDescent="0.25">
      <c r="A32183" t="s">
        <v>1054</v>
      </c>
      <c r="B32183" t="s">
        <v>12</v>
      </c>
      <c r="C32183" t="s">
        <v>13</v>
      </c>
      <c r="D32183" t="s">
        <v>16</v>
      </c>
      <c r="E32183">
        <v>115980</v>
      </c>
      <c r="F32183">
        <v>7501</v>
      </c>
      <c r="G32183">
        <v>108479</v>
      </c>
      <c r="H32183">
        <v>93.5</v>
      </c>
      <c r="I32183">
        <v>689</v>
      </c>
      <c r="J32183">
        <v>167</v>
      </c>
      <c r="K32183">
        <v>24.2</v>
      </c>
      <c r="L32183" t="str">
        <f t="shared" si="3014"/>
        <v/>
      </c>
      <c r="M32183" t="str">
        <f t="shared" si="3015"/>
        <v/>
      </c>
      <c r="Q32183">
        <f t="shared" si="3016"/>
        <v>6.5923458019237866E-2</v>
      </c>
      <c r="R32183">
        <f t="shared" si="3017"/>
        <v>2.1841649718699747E-2</v>
      </c>
      <c r="S32183" t="str">
        <f t="shared" si="3018"/>
        <v/>
      </c>
      <c r="T32183" t="str">
        <f t="shared" si="3019"/>
        <v/>
      </c>
      <c r="U32183" t="s">
        <v>1620</v>
      </c>
      <c r="V32183" t="s">
        <v>1620</v>
      </c>
      <c r="W32183" t="s">
        <v>1620</v>
      </c>
      <c r="X32183" t="s">
        <v>1620</v>
      </c>
    </row>
    <row r="32184" spans="1:24" x14ac:dyDescent="0.25">
      <c r="A32184" t="s">
        <v>1054</v>
      </c>
      <c r="B32184" t="s">
        <v>12</v>
      </c>
      <c r="C32184" t="s">
        <v>13</v>
      </c>
      <c r="D32184" t="s">
        <v>17</v>
      </c>
      <c r="E32184">
        <v>68465</v>
      </c>
      <c r="F32184">
        <v>4392</v>
      </c>
      <c r="G32184">
        <v>64073</v>
      </c>
      <c r="H32184">
        <v>93.6</v>
      </c>
      <c r="I32184">
        <v>613</v>
      </c>
      <c r="J32184">
        <v>129</v>
      </c>
      <c r="K32184">
        <v>21</v>
      </c>
      <c r="L32184">
        <f t="shared" si="3014"/>
        <v>93.6</v>
      </c>
      <c r="M32184">
        <f t="shared" si="3015"/>
        <v>21</v>
      </c>
      <c r="Q32184">
        <f t="shared" si="3016"/>
        <v>6.5290172362499704E-2</v>
      </c>
      <c r="R32184">
        <f t="shared" si="3017"/>
        <v>2.0246840876655285E-2</v>
      </c>
      <c r="S32184">
        <f t="shared" si="3018"/>
        <v>5.1824911704102417E-2</v>
      </c>
      <c r="T32184">
        <f t="shared" si="3019"/>
        <v>1.8553665766842531E-2</v>
      </c>
      <c r="U32184" t="s">
        <v>1620</v>
      </c>
      <c r="V32184" t="s">
        <v>1620</v>
      </c>
      <c r="W32184" t="s">
        <v>1620</v>
      </c>
      <c r="X32184" t="s">
        <v>1620</v>
      </c>
    </row>
    <row r="32185" spans="1:24" x14ac:dyDescent="0.25">
      <c r="A32185" t="s">
        <v>1054</v>
      </c>
      <c r="B32185" t="s">
        <v>12</v>
      </c>
      <c r="C32185" t="s">
        <v>13</v>
      </c>
      <c r="D32185" t="s">
        <v>18</v>
      </c>
      <c r="E32185">
        <v>97454</v>
      </c>
      <c r="F32185">
        <v>10116</v>
      </c>
      <c r="G32185">
        <v>87338</v>
      </c>
      <c r="H32185">
        <v>89.6</v>
      </c>
      <c r="I32185">
        <v>584</v>
      </c>
      <c r="J32185">
        <v>198</v>
      </c>
      <c r="K32185">
        <v>33.9</v>
      </c>
      <c r="L32185">
        <f t="shared" si="3014"/>
        <v>89.6</v>
      </c>
      <c r="M32185">
        <f t="shared" si="3015"/>
        <v>33.9</v>
      </c>
      <c r="Q32185">
        <f t="shared" si="3016"/>
        <v>7.2976106989740247E-2</v>
      </c>
      <c r="R32185">
        <f t="shared" si="3017"/>
        <v>2.2331747594667321E-2</v>
      </c>
      <c r="S32185">
        <f t="shared" si="3018"/>
        <v>6.6944298614602563E-2</v>
      </c>
      <c r="T32185">
        <f t="shared" si="3019"/>
        <v>2.2192934720686303E-2</v>
      </c>
      <c r="U32185" t="s">
        <v>1620</v>
      </c>
      <c r="V32185" t="s">
        <v>1620</v>
      </c>
      <c r="W32185" t="s">
        <v>1620</v>
      </c>
      <c r="X32185" t="s">
        <v>1620</v>
      </c>
    </row>
    <row r="32186" spans="1:24" x14ac:dyDescent="0.25">
      <c r="A32186" t="s">
        <v>1054</v>
      </c>
      <c r="B32186" t="s">
        <v>19</v>
      </c>
      <c r="C32186" t="s">
        <v>13</v>
      </c>
      <c r="D32186" t="s">
        <v>14</v>
      </c>
      <c r="E32186">
        <v>3130</v>
      </c>
      <c r="F32186">
        <v>288</v>
      </c>
      <c r="G32186">
        <v>2842</v>
      </c>
      <c r="H32186">
        <v>90.8</v>
      </c>
      <c r="I32186">
        <v>18</v>
      </c>
      <c r="J32186">
        <v>6</v>
      </c>
      <c r="K32186">
        <v>33.299999999999997</v>
      </c>
      <c r="L32186" t="str">
        <f t="shared" si="3014"/>
        <v/>
      </c>
      <c r="M32186" t="str">
        <f t="shared" si="3015"/>
        <v/>
      </c>
      <c r="Q32186">
        <f t="shared" si="3016"/>
        <v>7.4883784614939483E-2</v>
      </c>
      <c r="R32186">
        <f t="shared" si="3017"/>
        <v>2.2504086913871908E-2</v>
      </c>
      <c r="S32186" t="str">
        <f t="shared" si="3018"/>
        <v/>
      </c>
      <c r="T32186" t="str">
        <f t="shared" si="3019"/>
        <v/>
      </c>
      <c r="U32186" t="s">
        <v>1620</v>
      </c>
      <c r="V32186" t="s">
        <v>1620</v>
      </c>
      <c r="W32186" t="s">
        <v>1620</v>
      </c>
      <c r="X32186" t="s">
        <v>1620</v>
      </c>
    </row>
    <row r="32187" spans="1:24" x14ac:dyDescent="0.25">
      <c r="A32187" t="s">
        <v>1054</v>
      </c>
      <c r="B32187" t="s">
        <v>19</v>
      </c>
      <c r="C32187" t="s">
        <v>13</v>
      </c>
      <c r="D32187" t="s">
        <v>15</v>
      </c>
      <c r="E32187">
        <v>6239</v>
      </c>
      <c r="F32187">
        <v>624</v>
      </c>
      <c r="G32187">
        <v>5615</v>
      </c>
      <c r="H32187">
        <v>90</v>
      </c>
      <c r="I32187">
        <v>37</v>
      </c>
      <c r="J32187">
        <v>16</v>
      </c>
      <c r="K32187">
        <v>43.2</v>
      </c>
      <c r="L32187" t="str">
        <f t="shared" si="3014"/>
        <v/>
      </c>
      <c r="M32187" t="str">
        <f t="shared" si="3015"/>
        <v/>
      </c>
      <c r="Q32187">
        <f t="shared" si="3016"/>
        <v>7.4022657234648681E-2</v>
      </c>
      <c r="R32187">
        <f t="shared" si="3017"/>
        <v>1.7014605156729621E-2</v>
      </c>
      <c r="S32187" t="str">
        <f t="shared" si="3018"/>
        <v/>
      </c>
      <c r="T32187" t="str">
        <f t="shared" si="3019"/>
        <v/>
      </c>
      <c r="U32187" t="s">
        <v>1620</v>
      </c>
      <c r="V32187" t="s">
        <v>1620</v>
      </c>
      <c r="W32187" t="s">
        <v>1620</v>
      </c>
      <c r="X32187" t="s">
        <v>1620</v>
      </c>
    </row>
    <row r="32188" spans="1:24" x14ac:dyDescent="0.25">
      <c r="A32188" t="s">
        <v>1054</v>
      </c>
      <c r="B32188" t="s">
        <v>19</v>
      </c>
      <c r="C32188" t="s">
        <v>13</v>
      </c>
      <c r="D32188" t="s">
        <v>17</v>
      </c>
      <c r="E32188">
        <v>4040</v>
      </c>
      <c r="F32188">
        <v>480</v>
      </c>
      <c r="G32188">
        <v>3560</v>
      </c>
      <c r="H32188">
        <v>88.1</v>
      </c>
      <c r="I32188">
        <v>37</v>
      </c>
      <c r="J32188">
        <v>18</v>
      </c>
      <c r="K32188">
        <v>48.6</v>
      </c>
      <c r="L32188">
        <f t="shared" si="3014"/>
        <v>88.1</v>
      </c>
      <c r="M32188">
        <f t="shared" si="3015"/>
        <v>48.6</v>
      </c>
      <c r="Q32188">
        <f t="shared" si="3016"/>
        <v>6.579391967993134E-2</v>
      </c>
      <c r="R32188">
        <f t="shared" si="3017"/>
        <v>1.2736238209979399E-2</v>
      </c>
      <c r="S32188">
        <f t="shared" si="3018"/>
        <v>6.559293994723242E-2</v>
      </c>
      <c r="T32188">
        <f t="shared" si="3019"/>
        <v>1.4411260362206994E-2</v>
      </c>
      <c r="U32188" t="s">
        <v>1620</v>
      </c>
      <c r="V32188" t="s">
        <v>1620</v>
      </c>
      <c r="W32188" t="s">
        <v>1620</v>
      </c>
      <c r="X32188" t="s">
        <v>1620</v>
      </c>
    </row>
    <row r="32189" spans="1:24" x14ac:dyDescent="0.25">
      <c r="A32189" t="s">
        <v>1054</v>
      </c>
      <c r="B32189" t="s">
        <v>19</v>
      </c>
      <c r="C32189" t="s">
        <v>13</v>
      </c>
      <c r="D32189" t="s">
        <v>18</v>
      </c>
      <c r="E32189">
        <v>6198</v>
      </c>
      <c r="F32189">
        <v>795</v>
      </c>
      <c r="G32189">
        <v>5403</v>
      </c>
      <c r="H32189">
        <v>87.2</v>
      </c>
      <c r="I32189">
        <v>39</v>
      </c>
      <c r="J32189">
        <v>14</v>
      </c>
      <c r="K32189">
        <v>35.9</v>
      </c>
      <c r="L32189">
        <f t="shared" si="3014"/>
        <v>87.2</v>
      </c>
      <c r="M32189">
        <f t="shared" si="3015"/>
        <v>35.9</v>
      </c>
      <c r="Q32189">
        <f t="shared" si="3016"/>
        <v>5.9519997011123857E-2</v>
      </c>
      <c r="R32189">
        <f t="shared" si="3017"/>
        <v>2.1579745745552117E-2</v>
      </c>
      <c r="S32189">
        <f t="shared" si="3018"/>
        <v>6.2850543712021867E-2</v>
      </c>
      <c r="T32189">
        <f t="shared" si="3019"/>
        <v>2.177665597407432E-2</v>
      </c>
      <c r="U32189" t="s">
        <v>1620</v>
      </c>
      <c r="V32189" t="s">
        <v>1620</v>
      </c>
      <c r="W32189" t="s">
        <v>1620</v>
      </c>
      <c r="X32189" t="s">
        <v>1620</v>
      </c>
    </row>
    <row r="32190" spans="1:24" x14ac:dyDescent="0.25">
      <c r="A32190" t="s">
        <v>1054</v>
      </c>
      <c r="B32190" t="s">
        <v>20</v>
      </c>
      <c r="C32190" t="s">
        <v>13</v>
      </c>
      <c r="D32190" t="s">
        <v>14</v>
      </c>
      <c r="E32190">
        <v>18854</v>
      </c>
      <c r="F32190">
        <v>1573</v>
      </c>
      <c r="G32190">
        <v>17281</v>
      </c>
      <c r="H32190">
        <v>91.7</v>
      </c>
      <c r="I32190">
        <v>118</v>
      </c>
      <c r="J32190">
        <v>38</v>
      </c>
      <c r="K32190">
        <v>32.200000000000003</v>
      </c>
      <c r="L32190" t="str">
        <f t="shared" si="3014"/>
        <v/>
      </c>
      <c r="M32190" t="str">
        <f t="shared" si="3015"/>
        <v/>
      </c>
      <c r="Q32190">
        <f t="shared" si="3016"/>
        <v>7.3847014564508595E-2</v>
      </c>
      <c r="R32190">
        <f t="shared" si="3017"/>
        <v>2.2752791423189905E-2</v>
      </c>
      <c r="S32190" t="str">
        <f t="shared" si="3018"/>
        <v/>
      </c>
      <c r="T32190" t="str">
        <f t="shared" si="3019"/>
        <v/>
      </c>
      <c r="U32190" t="s">
        <v>1620</v>
      </c>
      <c r="V32190" t="s">
        <v>1620</v>
      </c>
      <c r="W32190" t="s">
        <v>1620</v>
      </c>
      <c r="X32190" t="s">
        <v>1620</v>
      </c>
    </row>
    <row r="32191" spans="1:24" x14ac:dyDescent="0.25">
      <c r="A32191" t="s">
        <v>1054</v>
      </c>
      <c r="B32191" t="s">
        <v>20</v>
      </c>
      <c r="C32191" t="s">
        <v>13</v>
      </c>
      <c r="D32191" t="s">
        <v>15</v>
      </c>
      <c r="E32191">
        <v>16397</v>
      </c>
      <c r="F32191">
        <v>1594</v>
      </c>
      <c r="G32191">
        <v>14803</v>
      </c>
      <c r="H32191">
        <v>90.3</v>
      </c>
      <c r="I32191">
        <v>105</v>
      </c>
      <c r="J32191">
        <v>38</v>
      </c>
      <c r="K32191">
        <v>36.200000000000003</v>
      </c>
      <c r="L32191" t="str">
        <f t="shared" si="3014"/>
        <v/>
      </c>
      <c r="M32191" t="str">
        <f t="shared" si="3015"/>
        <v/>
      </c>
      <c r="Q32191">
        <f t="shared" si="3016"/>
        <v>7.4541129812148402E-2</v>
      </c>
      <c r="R32191">
        <f t="shared" si="3017"/>
        <v>2.1444583204248663E-2</v>
      </c>
      <c r="S32191" t="str">
        <f t="shared" si="3018"/>
        <v/>
      </c>
      <c r="T32191" t="str">
        <f t="shared" si="3019"/>
        <v/>
      </c>
      <c r="U32191" t="s">
        <v>1620</v>
      </c>
      <c r="V32191" t="s">
        <v>1620</v>
      </c>
      <c r="W32191" t="s">
        <v>1620</v>
      </c>
      <c r="X32191" t="s">
        <v>1620</v>
      </c>
    </row>
    <row r="32192" spans="1:24" x14ac:dyDescent="0.25">
      <c r="A32192" t="s">
        <v>1054</v>
      </c>
      <c r="B32192" t="s">
        <v>20</v>
      </c>
      <c r="C32192" t="s">
        <v>13</v>
      </c>
      <c r="D32192" t="s">
        <v>16</v>
      </c>
      <c r="E32192">
        <v>16903</v>
      </c>
      <c r="F32192">
        <v>1427</v>
      </c>
      <c r="G32192">
        <v>15476</v>
      </c>
      <c r="H32192">
        <v>91.6</v>
      </c>
      <c r="I32192">
        <v>101</v>
      </c>
      <c r="J32192">
        <v>39</v>
      </c>
      <c r="K32192">
        <v>38.6</v>
      </c>
      <c r="L32192" t="str">
        <f t="shared" si="3014"/>
        <v/>
      </c>
      <c r="M32192" t="str">
        <f t="shared" si="3015"/>
        <v/>
      </c>
      <c r="Q32192">
        <f t="shared" si="3016"/>
        <v>7.4065809424122109E-2</v>
      </c>
      <c r="R32192">
        <f t="shared" si="3017"/>
        <v>2.0175207973301711E-2</v>
      </c>
      <c r="S32192" t="str">
        <f t="shared" si="3018"/>
        <v/>
      </c>
      <c r="T32192" t="str">
        <f t="shared" si="3019"/>
        <v/>
      </c>
      <c r="U32192" t="s">
        <v>1620</v>
      </c>
      <c r="V32192" t="s">
        <v>1620</v>
      </c>
      <c r="W32192" t="s">
        <v>1620</v>
      </c>
      <c r="X32192" t="s">
        <v>1620</v>
      </c>
    </row>
    <row r="32193" spans="1:24" x14ac:dyDescent="0.25">
      <c r="A32193" t="s">
        <v>1054</v>
      </c>
      <c r="B32193" t="s">
        <v>20</v>
      </c>
      <c r="C32193" t="s">
        <v>13</v>
      </c>
      <c r="D32193" t="s">
        <v>17</v>
      </c>
      <c r="E32193">
        <v>9282</v>
      </c>
      <c r="F32193">
        <v>784</v>
      </c>
      <c r="G32193">
        <v>8498</v>
      </c>
      <c r="H32193">
        <v>91.6</v>
      </c>
      <c r="I32193">
        <v>85</v>
      </c>
      <c r="J32193">
        <v>26</v>
      </c>
      <c r="K32193">
        <v>30.6</v>
      </c>
      <c r="L32193">
        <f t="shared" si="3014"/>
        <v>91.6</v>
      </c>
      <c r="M32193">
        <f t="shared" si="3015"/>
        <v>30.6</v>
      </c>
      <c r="Q32193">
        <f t="shared" si="3016"/>
        <v>7.4065809424122109E-2</v>
      </c>
      <c r="R32193">
        <f t="shared" si="3017"/>
        <v>2.2954318253837563E-2</v>
      </c>
      <c r="S32193">
        <f t="shared" si="3018"/>
        <v>6.2320909717926191E-2</v>
      </c>
      <c r="T32193">
        <f t="shared" si="3019"/>
        <v>2.2278148556512774E-2</v>
      </c>
      <c r="U32193" t="s">
        <v>1620</v>
      </c>
      <c r="V32193" t="s">
        <v>1620</v>
      </c>
      <c r="W32193" t="s">
        <v>1620</v>
      </c>
      <c r="X32193" t="s">
        <v>1620</v>
      </c>
    </row>
    <row r="32194" spans="1:24" x14ac:dyDescent="0.25">
      <c r="A32194" t="s">
        <v>1054</v>
      </c>
      <c r="B32194" t="s">
        <v>20</v>
      </c>
      <c r="C32194" t="s">
        <v>13</v>
      </c>
      <c r="D32194" t="s">
        <v>18</v>
      </c>
      <c r="E32194">
        <v>13479</v>
      </c>
      <c r="F32194">
        <v>1947</v>
      </c>
      <c r="G32194">
        <v>11532</v>
      </c>
      <c r="H32194">
        <v>85.6</v>
      </c>
      <c r="I32194">
        <v>83</v>
      </c>
      <c r="J32194">
        <v>37</v>
      </c>
      <c r="K32194">
        <v>44.6</v>
      </c>
      <c r="L32194">
        <f t="shared" ref="L32194:L32257" si="3020">IF(OR(ISNUMBER(FIND("-20",D32194)),ISNUMBER(FIND("-21",D32194))),H32194,"")</f>
        <v>85.6</v>
      </c>
      <c r="M32194">
        <f t="shared" ref="M32194:M32257" si="3021">IF(OR(ISNUMBER(FIND("-20",D32194)),ISNUMBER(FIND("-21",D32194))),K32194,"")</f>
        <v>44.6</v>
      </c>
      <c r="Q32194">
        <f t="shared" ref="Q32194:Q32257" si="3022">_xlfn.NORM.DIST(H32194, $O$2, $O$3, FALSE)</f>
        <v>4.6417891403877455E-2</v>
      </c>
      <c r="R32194">
        <f t="shared" ref="R32194:R32257" si="3023">_xlfn.NORM.DIST(K32194, $P$2, $P$3, FALSE)</f>
        <v>1.5931173299713882E-2</v>
      </c>
      <c r="S32194">
        <f t="shared" ref="S32194:S32257" si="3024">IF(ISNUMBER(_xlfn.NORM.DIST(L32194, $O$6, $O$7, FALSE)), _xlfn.NORM.DIST(L32194, $O$6, $O$7, FALSE),"")</f>
        <v>5.5058834398365675E-2</v>
      </c>
      <c r="T32194">
        <f t="shared" ref="T32194:T32257" si="3025">IF(ISNUMBER(_xlfn.NORM.DIST(M32194, $P$6, $P$7, FALSE)), _xlfn.NORM.DIST(M32194, $P$6, $P$7, FALSE),"")</f>
        <v>1.7332351024150514E-2</v>
      </c>
      <c r="U32194" t="s">
        <v>1620</v>
      </c>
      <c r="V32194" t="s">
        <v>1620</v>
      </c>
      <c r="W32194" t="s">
        <v>1620</v>
      </c>
      <c r="X32194" t="s">
        <v>1620</v>
      </c>
    </row>
    <row r="32195" spans="1:24" x14ac:dyDescent="0.25">
      <c r="A32195" t="s">
        <v>1054</v>
      </c>
      <c r="B32195" t="s">
        <v>21</v>
      </c>
      <c r="C32195" t="s">
        <v>13</v>
      </c>
      <c r="D32195" t="s">
        <v>14</v>
      </c>
      <c r="E32195">
        <v>20687</v>
      </c>
      <c r="F32195">
        <v>1188</v>
      </c>
      <c r="G32195">
        <v>19499</v>
      </c>
      <c r="H32195">
        <v>94.3</v>
      </c>
      <c r="I32195">
        <v>129</v>
      </c>
      <c r="J32195">
        <v>28</v>
      </c>
      <c r="K32195">
        <v>21.7</v>
      </c>
      <c r="L32195" t="str">
        <f t="shared" si="3020"/>
        <v/>
      </c>
      <c r="M32195" t="str">
        <f t="shared" si="3021"/>
        <v/>
      </c>
      <c r="Q32195">
        <f t="shared" si="3022"/>
        <v>6.0425209738568214E-2</v>
      </c>
      <c r="R32195">
        <f t="shared" si="3023"/>
        <v>2.0645312556803633E-2</v>
      </c>
      <c r="S32195" t="str">
        <f t="shared" si="3024"/>
        <v/>
      </c>
      <c r="T32195" t="str">
        <f t="shared" si="3025"/>
        <v/>
      </c>
      <c r="U32195" t="s">
        <v>1620</v>
      </c>
      <c r="V32195" t="s">
        <v>1620</v>
      </c>
      <c r="W32195" t="s">
        <v>1620</v>
      </c>
      <c r="X32195" t="s">
        <v>1620</v>
      </c>
    </row>
    <row r="32196" spans="1:24" x14ac:dyDescent="0.25">
      <c r="A32196" t="s">
        <v>1054</v>
      </c>
      <c r="B32196" t="s">
        <v>21</v>
      </c>
      <c r="C32196" t="s">
        <v>13</v>
      </c>
      <c r="D32196" t="s">
        <v>15</v>
      </c>
      <c r="E32196">
        <v>18632</v>
      </c>
      <c r="F32196">
        <v>1302</v>
      </c>
      <c r="G32196">
        <v>17330</v>
      </c>
      <c r="H32196">
        <v>93</v>
      </c>
      <c r="I32196">
        <v>111</v>
      </c>
      <c r="J32196">
        <v>29</v>
      </c>
      <c r="K32196">
        <v>26.1</v>
      </c>
      <c r="L32196" t="str">
        <f t="shared" si="3020"/>
        <v/>
      </c>
      <c r="M32196" t="str">
        <f t="shared" si="3021"/>
        <v/>
      </c>
      <c r="Q32196">
        <f t="shared" si="3022"/>
        <v>6.8818553795349499E-2</v>
      </c>
      <c r="R32196">
        <f t="shared" si="3023"/>
        <v>2.2482952265411471E-2</v>
      </c>
      <c r="S32196" t="str">
        <f t="shared" si="3024"/>
        <v/>
      </c>
      <c r="T32196" t="str">
        <f t="shared" si="3025"/>
        <v/>
      </c>
      <c r="U32196" t="s">
        <v>1620</v>
      </c>
      <c r="V32196" t="s">
        <v>1620</v>
      </c>
      <c r="W32196" t="s">
        <v>1620</v>
      </c>
      <c r="X32196" t="s">
        <v>1620</v>
      </c>
    </row>
    <row r="32197" spans="1:24" x14ac:dyDescent="0.25">
      <c r="A32197" t="s">
        <v>1054</v>
      </c>
      <c r="B32197" t="s">
        <v>21</v>
      </c>
      <c r="C32197" t="s">
        <v>13</v>
      </c>
      <c r="D32197" t="s">
        <v>16</v>
      </c>
      <c r="E32197">
        <v>15539</v>
      </c>
      <c r="F32197">
        <v>1242</v>
      </c>
      <c r="G32197">
        <v>14297</v>
      </c>
      <c r="H32197">
        <v>92</v>
      </c>
      <c r="I32197">
        <v>100</v>
      </c>
      <c r="J32197">
        <v>37</v>
      </c>
      <c r="K32197">
        <v>37</v>
      </c>
      <c r="L32197" t="str">
        <f t="shared" si="3020"/>
        <v/>
      </c>
      <c r="M32197" t="str">
        <f t="shared" si="3021"/>
        <v/>
      </c>
      <c r="Q32197">
        <f t="shared" si="3022"/>
        <v>7.3039929429011941E-2</v>
      </c>
      <c r="R32197">
        <f t="shared" si="3023"/>
        <v>2.105750238613208E-2</v>
      </c>
      <c r="S32197" t="str">
        <f t="shared" si="3024"/>
        <v/>
      </c>
      <c r="T32197" t="str">
        <f t="shared" si="3025"/>
        <v/>
      </c>
      <c r="U32197" t="s">
        <v>1620</v>
      </c>
      <c r="V32197" t="s">
        <v>1620</v>
      </c>
      <c r="W32197" t="s">
        <v>1620</v>
      </c>
      <c r="X32197" t="s">
        <v>1620</v>
      </c>
    </row>
    <row r="32198" spans="1:24" x14ac:dyDescent="0.25">
      <c r="A32198" t="s">
        <v>1054</v>
      </c>
      <c r="B32198" t="s">
        <v>21</v>
      </c>
      <c r="C32198" t="s">
        <v>13</v>
      </c>
      <c r="D32198" t="s">
        <v>17</v>
      </c>
      <c r="E32198">
        <v>10164</v>
      </c>
      <c r="F32198">
        <v>720</v>
      </c>
      <c r="G32198">
        <v>9444</v>
      </c>
      <c r="H32198">
        <v>92.9</v>
      </c>
      <c r="I32198">
        <v>93</v>
      </c>
      <c r="J32198">
        <v>24</v>
      </c>
      <c r="K32198">
        <v>25.8</v>
      </c>
      <c r="L32198">
        <f t="shared" si="3020"/>
        <v>92.9</v>
      </c>
      <c r="M32198">
        <f t="shared" si="3021"/>
        <v>25.8</v>
      </c>
      <c r="Q32198">
        <f t="shared" si="3022"/>
        <v>6.9339323675494308E-2</v>
      </c>
      <c r="R32198">
        <f t="shared" si="3023"/>
        <v>2.2398289315432179E-2</v>
      </c>
      <c r="S32198">
        <f t="shared" si="3024"/>
        <v>5.59947612828091E-2</v>
      </c>
      <c r="T32198">
        <f t="shared" si="3025"/>
        <v>2.1078343854739244E-2</v>
      </c>
      <c r="U32198" t="s">
        <v>1620</v>
      </c>
      <c r="V32198" t="s">
        <v>1620</v>
      </c>
      <c r="W32198" t="s">
        <v>1620</v>
      </c>
      <c r="X32198" t="s">
        <v>1620</v>
      </c>
    </row>
    <row r="32199" spans="1:24" x14ac:dyDescent="0.25">
      <c r="A32199" t="s">
        <v>1054</v>
      </c>
      <c r="B32199" t="s">
        <v>21</v>
      </c>
      <c r="C32199" t="s">
        <v>13</v>
      </c>
      <c r="D32199" t="s">
        <v>18</v>
      </c>
      <c r="E32199">
        <v>13508</v>
      </c>
      <c r="F32199">
        <v>1402</v>
      </c>
      <c r="G32199">
        <v>12106</v>
      </c>
      <c r="H32199">
        <v>89.6</v>
      </c>
      <c r="I32199">
        <v>83</v>
      </c>
      <c r="J32199">
        <v>30</v>
      </c>
      <c r="K32199">
        <v>36.1</v>
      </c>
      <c r="L32199">
        <f t="shared" si="3020"/>
        <v>89.6</v>
      </c>
      <c r="M32199">
        <f t="shared" si="3021"/>
        <v>36.1</v>
      </c>
      <c r="Q32199">
        <f t="shared" si="3022"/>
        <v>7.2976106989740247E-2</v>
      </c>
      <c r="R32199">
        <f t="shared" si="3023"/>
        <v>2.1490256256800986E-2</v>
      </c>
      <c r="S32199">
        <f t="shared" si="3024"/>
        <v>6.6944298614602563E-2</v>
      </c>
      <c r="T32199">
        <f t="shared" si="3025"/>
        <v>2.1720476657691837E-2</v>
      </c>
      <c r="U32199" t="s">
        <v>1620</v>
      </c>
      <c r="V32199" t="s">
        <v>1620</v>
      </c>
      <c r="W32199" t="s">
        <v>1620</v>
      </c>
      <c r="X32199" t="s">
        <v>1620</v>
      </c>
    </row>
    <row r="32200" spans="1:24" x14ac:dyDescent="0.25">
      <c r="A32200" t="s">
        <v>1054</v>
      </c>
      <c r="B32200" t="s">
        <v>22</v>
      </c>
      <c r="C32200" t="s">
        <v>13</v>
      </c>
      <c r="D32200" t="s">
        <v>14</v>
      </c>
      <c r="E32200">
        <v>20443</v>
      </c>
      <c r="F32200">
        <v>964</v>
      </c>
      <c r="G32200">
        <v>19479</v>
      </c>
      <c r="H32200">
        <v>95.3</v>
      </c>
      <c r="I32200">
        <v>121</v>
      </c>
      <c r="J32200">
        <v>14</v>
      </c>
      <c r="K32200">
        <v>11.6</v>
      </c>
      <c r="L32200" t="str">
        <f t="shared" si="3020"/>
        <v/>
      </c>
      <c r="M32200" t="str">
        <f t="shared" si="3021"/>
        <v/>
      </c>
      <c r="Q32200">
        <f t="shared" si="3022"/>
        <v>5.2501210323744288E-2</v>
      </c>
      <c r="R32200">
        <f t="shared" si="3023"/>
        <v>1.3312994616471029E-2</v>
      </c>
      <c r="S32200" t="str">
        <f t="shared" si="3024"/>
        <v/>
      </c>
      <c r="T32200" t="str">
        <f t="shared" si="3025"/>
        <v/>
      </c>
      <c r="U32200" t="s">
        <v>1620</v>
      </c>
      <c r="V32200" t="s">
        <v>1620</v>
      </c>
      <c r="W32200" t="s">
        <v>1620</v>
      </c>
      <c r="X32200" t="s">
        <v>1620</v>
      </c>
    </row>
    <row r="32201" spans="1:24" x14ac:dyDescent="0.25">
      <c r="A32201" t="s">
        <v>1054</v>
      </c>
      <c r="B32201" t="s">
        <v>22</v>
      </c>
      <c r="C32201" t="s">
        <v>13</v>
      </c>
      <c r="D32201" t="s">
        <v>15</v>
      </c>
      <c r="E32201">
        <v>19467</v>
      </c>
      <c r="F32201">
        <v>1218</v>
      </c>
      <c r="G32201">
        <v>18249</v>
      </c>
      <c r="H32201">
        <v>93.7</v>
      </c>
      <c r="I32201">
        <v>118</v>
      </c>
      <c r="J32201">
        <v>24</v>
      </c>
      <c r="K32201">
        <v>20.3</v>
      </c>
      <c r="L32201" t="str">
        <f t="shared" si="3020"/>
        <v/>
      </c>
      <c r="M32201" t="str">
        <f t="shared" si="3021"/>
        <v/>
      </c>
      <c r="Q32201">
        <f t="shared" si="3022"/>
        <v>6.4640191205155573E-2</v>
      </c>
      <c r="R32201">
        <f t="shared" si="3023"/>
        <v>1.9823796460143966E-2</v>
      </c>
      <c r="S32201" t="str">
        <f t="shared" si="3024"/>
        <v/>
      </c>
      <c r="T32201" t="str">
        <f t="shared" si="3025"/>
        <v/>
      </c>
      <c r="U32201" t="s">
        <v>1620</v>
      </c>
      <c r="V32201" t="s">
        <v>1620</v>
      </c>
      <c r="W32201" t="s">
        <v>1620</v>
      </c>
      <c r="X32201" t="s">
        <v>1620</v>
      </c>
    </row>
    <row r="32202" spans="1:24" x14ac:dyDescent="0.25">
      <c r="A32202" t="s">
        <v>1054</v>
      </c>
      <c r="B32202" t="s">
        <v>22</v>
      </c>
      <c r="C32202" t="s">
        <v>13</v>
      </c>
      <c r="D32202" t="s">
        <v>16</v>
      </c>
      <c r="E32202">
        <v>18210</v>
      </c>
      <c r="F32202">
        <v>1066</v>
      </c>
      <c r="G32202">
        <v>17144</v>
      </c>
      <c r="H32202">
        <v>94.1</v>
      </c>
      <c r="I32202">
        <v>107</v>
      </c>
      <c r="J32202">
        <v>22</v>
      </c>
      <c r="K32202">
        <v>20.6</v>
      </c>
      <c r="L32202" t="str">
        <f t="shared" si="3020"/>
        <v/>
      </c>
      <c r="M32202" t="str">
        <f t="shared" si="3021"/>
        <v/>
      </c>
      <c r="Q32202">
        <f t="shared" si="3022"/>
        <v>6.1885902043332837E-2</v>
      </c>
      <c r="R32202">
        <f t="shared" si="3023"/>
        <v>2.0007991658421025E-2</v>
      </c>
      <c r="S32202" t="str">
        <f t="shared" si="3024"/>
        <v/>
      </c>
      <c r="T32202" t="str">
        <f t="shared" si="3025"/>
        <v/>
      </c>
      <c r="U32202" t="s">
        <v>1620</v>
      </c>
      <c r="V32202" t="s">
        <v>1620</v>
      </c>
      <c r="W32202" t="s">
        <v>1620</v>
      </c>
      <c r="X32202" t="s">
        <v>1620</v>
      </c>
    </row>
    <row r="32203" spans="1:24" x14ac:dyDescent="0.25">
      <c r="A32203" t="s">
        <v>1054</v>
      </c>
      <c r="B32203" t="s">
        <v>22</v>
      </c>
      <c r="C32203" t="s">
        <v>13</v>
      </c>
      <c r="D32203" t="s">
        <v>17</v>
      </c>
      <c r="E32203">
        <v>9081</v>
      </c>
      <c r="F32203">
        <v>566</v>
      </c>
      <c r="G32203">
        <v>8515</v>
      </c>
      <c r="H32203">
        <v>93.8</v>
      </c>
      <c r="I32203">
        <v>82</v>
      </c>
      <c r="J32203">
        <v>14</v>
      </c>
      <c r="K32203">
        <v>17.100000000000001</v>
      </c>
      <c r="L32203">
        <f t="shared" si="3020"/>
        <v>93.8</v>
      </c>
      <c r="M32203">
        <f t="shared" si="3021"/>
        <v>17.100000000000001</v>
      </c>
      <c r="Q32203">
        <f t="shared" si="3022"/>
        <v>6.3974136418815358E-2</v>
      </c>
      <c r="R32203">
        <f t="shared" si="3023"/>
        <v>1.7630757736829518E-2</v>
      </c>
      <c r="S32203">
        <f t="shared" si="3024"/>
        <v>5.0563042941808578E-2</v>
      </c>
      <c r="T32203">
        <f t="shared" si="3025"/>
        <v>1.586052054793078E-2</v>
      </c>
      <c r="U32203" t="s">
        <v>1620</v>
      </c>
      <c r="V32203" t="s">
        <v>1620</v>
      </c>
      <c r="W32203" t="s">
        <v>1620</v>
      </c>
      <c r="X32203" t="s">
        <v>1620</v>
      </c>
    </row>
    <row r="32204" spans="1:24" x14ac:dyDescent="0.25">
      <c r="A32204" t="s">
        <v>1054</v>
      </c>
      <c r="B32204" t="s">
        <v>22</v>
      </c>
      <c r="C32204" t="s">
        <v>13</v>
      </c>
      <c r="D32204" t="s">
        <v>18</v>
      </c>
      <c r="E32204">
        <v>14767</v>
      </c>
      <c r="F32204">
        <v>1608</v>
      </c>
      <c r="G32204">
        <v>13159</v>
      </c>
      <c r="H32204">
        <v>89.1</v>
      </c>
      <c r="I32204">
        <v>87</v>
      </c>
      <c r="J32204">
        <v>34</v>
      </c>
      <c r="K32204">
        <v>39.1</v>
      </c>
      <c r="L32204">
        <f t="shared" si="3020"/>
        <v>89.1</v>
      </c>
      <c r="M32204">
        <f t="shared" si="3021"/>
        <v>39.1</v>
      </c>
      <c r="Q32204">
        <f t="shared" si="3022"/>
        <v>7.1122632196135654E-2</v>
      </c>
      <c r="R32204">
        <f t="shared" si="3023"/>
        <v>1.9872491270547597E-2</v>
      </c>
      <c r="S32204">
        <f t="shared" si="3024"/>
        <v>6.6961456579814102E-2</v>
      </c>
      <c r="T32204">
        <f t="shared" si="3025"/>
        <v>2.0582947960284634E-2</v>
      </c>
      <c r="U32204" t="s">
        <v>1620</v>
      </c>
      <c r="V32204" t="s">
        <v>1620</v>
      </c>
      <c r="W32204" t="s">
        <v>1620</v>
      </c>
      <c r="X32204" t="s">
        <v>1620</v>
      </c>
    </row>
    <row r="32205" spans="1:24" x14ac:dyDescent="0.25">
      <c r="A32205" t="s">
        <v>1054</v>
      </c>
      <c r="B32205" t="s">
        <v>23</v>
      </c>
      <c r="C32205" t="s">
        <v>13</v>
      </c>
      <c r="D32205" t="s">
        <v>14</v>
      </c>
      <c r="E32205">
        <v>19107</v>
      </c>
      <c r="F32205">
        <v>962</v>
      </c>
      <c r="G32205">
        <v>18145</v>
      </c>
      <c r="H32205">
        <v>95</v>
      </c>
      <c r="I32205">
        <v>113</v>
      </c>
      <c r="J32205">
        <v>17</v>
      </c>
      <c r="K32205">
        <v>15</v>
      </c>
      <c r="L32205" t="str">
        <f t="shared" si="3020"/>
        <v/>
      </c>
      <c r="M32205" t="str">
        <f t="shared" si="3021"/>
        <v/>
      </c>
      <c r="Q32205">
        <f t="shared" si="3022"/>
        <v>5.4965559816554876E-2</v>
      </c>
      <c r="R32205">
        <f t="shared" si="3023"/>
        <v>1.6026419245471064E-2</v>
      </c>
      <c r="S32205" t="str">
        <f t="shared" si="3024"/>
        <v/>
      </c>
      <c r="T32205" t="str">
        <f t="shared" si="3025"/>
        <v/>
      </c>
      <c r="U32205" t="s">
        <v>1620</v>
      </c>
      <c r="V32205" t="s">
        <v>1620</v>
      </c>
      <c r="W32205" t="s">
        <v>1620</v>
      </c>
      <c r="X32205" t="s">
        <v>1620</v>
      </c>
    </row>
    <row r="32206" spans="1:24" x14ac:dyDescent="0.25">
      <c r="A32206" t="s">
        <v>1054</v>
      </c>
      <c r="B32206" t="s">
        <v>23</v>
      </c>
      <c r="C32206" t="s">
        <v>13</v>
      </c>
      <c r="D32206" t="s">
        <v>15</v>
      </c>
      <c r="E32206">
        <v>21446</v>
      </c>
      <c r="F32206">
        <v>1210</v>
      </c>
      <c r="G32206">
        <v>20236</v>
      </c>
      <c r="H32206">
        <v>94.4</v>
      </c>
      <c r="I32206">
        <v>130</v>
      </c>
      <c r="J32206">
        <v>27</v>
      </c>
      <c r="K32206">
        <v>20.8</v>
      </c>
      <c r="L32206" t="str">
        <f t="shared" si="3020"/>
        <v/>
      </c>
      <c r="M32206" t="str">
        <f t="shared" si="3021"/>
        <v/>
      </c>
      <c r="Q32206">
        <f t="shared" si="3022"/>
        <v>5.9676296164836884E-2</v>
      </c>
      <c r="R32206">
        <f t="shared" si="3023"/>
        <v>2.0128397949306553E-2</v>
      </c>
      <c r="S32206" t="str">
        <f t="shared" si="3024"/>
        <v/>
      </c>
      <c r="T32206" t="str">
        <f t="shared" si="3025"/>
        <v/>
      </c>
      <c r="U32206" t="s">
        <v>1620</v>
      </c>
      <c r="V32206" t="s">
        <v>1620</v>
      </c>
      <c r="W32206" t="s">
        <v>1620</v>
      </c>
      <c r="X32206" t="s">
        <v>1620</v>
      </c>
    </row>
    <row r="32207" spans="1:24" x14ac:dyDescent="0.25">
      <c r="A32207" t="s">
        <v>1054</v>
      </c>
      <c r="B32207" t="s">
        <v>23</v>
      </c>
      <c r="C32207" t="s">
        <v>13</v>
      </c>
      <c r="D32207" t="s">
        <v>16</v>
      </c>
      <c r="E32207">
        <v>19580</v>
      </c>
      <c r="F32207">
        <v>1068</v>
      </c>
      <c r="G32207">
        <v>18512</v>
      </c>
      <c r="H32207">
        <v>94.5</v>
      </c>
      <c r="I32207">
        <v>115</v>
      </c>
      <c r="J32207">
        <v>17</v>
      </c>
      <c r="K32207">
        <v>14.8</v>
      </c>
      <c r="L32207" t="str">
        <f t="shared" si="3020"/>
        <v/>
      </c>
      <c r="M32207" t="str">
        <f t="shared" si="3021"/>
        <v/>
      </c>
      <c r="Q32207">
        <f t="shared" si="3022"/>
        <v>5.8915902816091936E-2</v>
      </c>
      <c r="R32207">
        <f t="shared" si="3023"/>
        <v>1.5869339633849937E-2</v>
      </c>
      <c r="S32207" t="str">
        <f t="shared" si="3024"/>
        <v/>
      </c>
      <c r="T32207" t="str">
        <f t="shared" si="3025"/>
        <v/>
      </c>
      <c r="U32207" t="s">
        <v>1620</v>
      </c>
      <c r="V32207" t="s">
        <v>1620</v>
      </c>
      <c r="W32207" t="s">
        <v>1620</v>
      </c>
      <c r="X32207" t="s">
        <v>1620</v>
      </c>
    </row>
    <row r="32208" spans="1:24" x14ac:dyDescent="0.25">
      <c r="A32208" t="s">
        <v>1054</v>
      </c>
      <c r="B32208" t="s">
        <v>23</v>
      </c>
      <c r="C32208" t="s">
        <v>13</v>
      </c>
      <c r="D32208" t="s">
        <v>17</v>
      </c>
      <c r="E32208">
        <v>11837</v>
      </c>
      <c r="F32208">
        <v>711</v>
      </c>
      <c r="G32208">
        <v>11126</v>
      </c>
      <c r="H32208">
        <v>94</v>
      </c>
      <c r="I32208">
        <v>105</v>
      </c>
      <c r="J32208">
        <v>19</v>
      </c>
      <c r="K32208">
        <v>18.100000000000001</v>
      </c>
      <c r="L32208">
        <f t="shared" si="3020"/>
        <v>94</v>
      </c>
      <c r="M32208">
        <f t="shared" si="3021"/>
        <v>18.100000000000001</v>
      </c>
      <c r="Q32208">
        <f t="shared" si="3022"/>
        <v>6.2596345457286734E-2</v>
      </c>
      <c r="R32208">
        <f t="shared" si="3023"/>
        <v>1.8355559824393321E-2</v>
      </c>
      <c r="S32208">
        <f t="shared" si="3024"/>
        <v>4.9276253405590831E-2</v>
      </c>
      <c r="T32208">
        <f t="shared" si="3025"/>
        <v>1.6586547590606994E-2</v>
      </c>
      <c r="U32208" t="s">
        <v>1620</v>
      </c>
      <c r="V32208" t="s">
        <v>1620</v>
      </c>
      <c r="W32208" t="s">
        <v>1620</v>
      </c>
      <c r="X32208" t="s">
        <v>1620</v>
      </c>
    </row>
    <row r="32209" spans="1:24" x14ac:dyDescent="0.25">
      <c r="A32209" t="s">
        <v>1054</v>
      </c>
      <c r="B32209" t="s">
        <v>23</v>
      </c>
      <c r="C32209" t="s">
        <v>13</v>
      </c>
      <c r="D32209" t="s">
        <v>18</v>
      </c>
      <c r="E32209">
        <v>13442</v>
      </c>
      <c r="F32209">
        <v>1681</v>
      </c>
      <c r="G32209">
        <v>11761</v>
      </c>
      <c r="H32209">
        <v>87.5</v>
      </c>
      <c r="I32209">
        <v>79</v>
      </c>
      <c r="J32209">
        <v>34</v>
      </c>
      <c r="K32209">
        <v>43</v>
      </c>
      <c r="L32209">
        <f t="shared" si="3020"/>
        <v>87.5</v>
      </c>
      <c r="M32209">
        <f t="shared" si="3021"/>
        <v>43</v>
      </c>
      <c r="Q32209">
        <f t="shared" si="3022"/>
        <v>6.173730664265651E-2</v>
      </c>
      <c r="R32209">
        <f t="shared" si="3023"/>
        <v>1.716616490088467E-2</v>
      </c>
      <c r="S32209">
        <f t="shared" si="3024"/>
        <v>6.3913790025101461E-2</v>
      </c>
      <c r="T32209">
        <f t="shared" si="3025"/>
        <v>1.8400138702509988E-2</v>
      </c>
      <c r="U32209" t="s">
        <v>1620</v>
      </c>
      <c r="V32209" t="s">
        <v>1620</v>
      </c>
      <c r="W32209" t="s">
        <v>1620</v>
      </c>
      <c r="X32209" t="s">
        <v>1620</v>
      </c>
    </row>
    <row r="32210" spans="1:24" x14ac:dyDescent="0.25">
      <c r="A32210" t="s">
        <v>1054</v>
      </c>
      <c r="B32210" t="s">
        <v>24</v>
      </c>
      <c r="C32210" t="s">
        <v>13</v>
      </c>
      <c r="D32210" t="s">
        <v>14</v>
      </c>
      <c r="E32210">
        <v>29949</v>
      </c>
      <c r="F32210">
        <v>1489</v>
      </c>
      <c r="G32210">
        <v>28460</v>
      </c>
      <c r="H32210">
        <v>95</v>
      </c>
      <c r="I32210">
        <v>175</v>
      </c>
      <c r="J32210">
        <v>26</v>
      </c>
      <c r="K32210">
        <v>14.9</v>
      </c>
      <c r="L32210" t="str">
        <f t="shared" si="3020"/>
        <v/>
      </c>
      <c r="M32210" t="str">
        <f t="shared" si="3021"/>
        <v/>
      </c>
      <c r="Q32210">
        <f t="shared" si="3022"/>
        <v>5.4965559816554876E-2</v>
      </c>
      <c r="R32210">
        <f t="shared" si="3023"/>
        <v>1.5947950678050028E-2</v>
      </c>
      <c r="S32210" t="str">
        <f t="shared" si="3024"/>
        <v/>
      </c>
      <c r="T32210" t="str">
        <f t="shared" si="3025"/>
        <v/>
      </c>
      <c r="U32210" t="s">
        <v>1620</v>
      </c>
      <c r="V32210" t="s">
        <v>1620</v>
      </c>
      <c r="W32210" t="s">
        <v>1620</v>
      </c>
      <c r="X32210" t="s">
        <v>1620</v>
      </c>
    </row>
    <row r="32211" spans="1:24" x14ac:dyDescent="0.25">
      <c r="A32211" t="s">
        <v>1054</v>
      </c>
      <c r="B32211" t="s">
        <v>24</v>
      </c>
      <c r="C32211" t="s">
        <v>13</v>
      </c>
      <c r="D32211" t="s">
        <v>15</v>
      </c>
      <c r="E32211">
        <v>19405</v>
      </c>
      <c r="F32211">
        <v>1074</v>
      </c>
      <c r="G32211">
        <v>18331</v>
      </c>
      <c r="H32211">
        <v>94.5</v>
      </c>
      <c r="I32211">
        <v>118</v>
      </c>
      <c r="J32211">
        <v>20</v>
      </c>
      <c r="K32211">
        <v>16.899999999999999</v>
      </c>
      <c r="L32211" t="str">
        <f t="shared" si="3020"/>
        <v/>
      </c>
      <c r="M32211" t="str">
        <f t="shared" si="3021"/>
        <v/>
      </c>
      <c r="Q32211">
        <f t="shared" si="3022"/>
        <v>5.8915902816091936E-2</v>
      </c>
      <c r="R32211">
        <f t="shared" si="3023"/>
        <v>1.7482304809412767E-2</v>
      </c>
      <c r="S32211" t="str">
        <f t="shared" si="3024"/>
        <v/>
      </c>
      <c r="T32211" t="str">
        <f t="shared" si="3025"/>
        <v/>
      </c>
      <c r="U32211" t="s">
        <v>1620</v>
      </c>
      <c r="V32211" t="s">
        <v>1620</v>
      </c>
      <c r="W32211" t="s">
        <v>1620</v>
      </c>
      <c r="X32211" t="s">
        <v>1620</v>
      </c>
    </row>
    <row r="32212" spans="1:24" x14ac:dyDescent="0.25">
      <c r="A32212" t="s">
        <v>1054</v>
      </c>
      <c r="B32212" t="s">
        <v>24</v>
      </c>
      <c r="C32212" t="s">
        <v>13</v>
      </c>
      <c r="D32212" t="s">
        <v>16</v>
      </c>
      <c r="E32212">
        <v>20046</v>
      </c>
      <c r="F32212">
        <v>970</v>
      </c>
      <c r="G32212">
        <v>19076</v>
      </c>
      <c r="H32212">
        <v>95.2</v>
      </c>
      <c r="I32212">
        <v>117</v>
      </c>
      <c r="J32212">
        <v>17</v>
      </c>
      <c r="K32212">
        <v>14.5</v>
      </c>
      <c r="L32212" t="str">
        <f t="shared" si="3020"/>
        <v/>
      </c>
      <c r="M32212" t="str">
        <f t="shared" si="3021"/>
        <v/>
      </c>
      <c r="Q32212">
        <f t="shared" si="3022"/>
        <v>5.3328918913632534E-2</v>
      </c>
      <c r="R32212">
        <f t="shared" si="3023"/>
        <v>1.5632710633450765E-2</v>
      </c>
      <c r="S32212" t="str">
        <f t="shared" si="3024"/>
        <v/>
      </c>
      <c r="T32212" t="str">
        <f t="shared" si="3025"/>
        <v/>
      </c>
      <c r="U32212" t="s">
        <v>1620</v>
      </c>
      <c r="V32212" t="s">
        <v>1620</v>
      </c>
      <c r="W32212" t="s">
        <v>1620</v>
      </c>
      <c r="X32212" t="s">
        <v>1620</v>
      </c>
    </row>
    <row r="32213" spans="1:24" x14ac:dyDescent="0.25">
      <c r="A32213" t="s">
        <v>1054</v>
      </c>
      <c r="B32213" t="s">
        <v>24</v>
      </c>
      <c r="C32213" t="s">
        <v>13</v>
      </c>
      <c r="D32213" t="s">
        <v>17</v>
      </c>
      <c r="E32213">
        <v>12177</v>
      </c>
      <c r="F32213">
        <v>598</v>
      </c>
      <c r="G32213">
        <v>11579</v>
      </c>
      <c r="H32213">
        <v>95.1</v>
      </c>
      <c r="I32213">
        <v>108</v>
      </c>
      <c r="J32213">
        <v>16</v>
      </c>
      <c r="K32213">
        <v>14.8</v>
      </c>
      <c r="L32213">
        <f t="shared" si="3020"/>
        <v>95.1</v>
      </c>
      <c r="M32213">
        <f t="shared" si="3021"/>
        <v>14.8</v>
      </c>
      <c r="Q32213">
        <f t="shared" si="3022"/>
        <v>5.4150594187540195E-2</v>
      </c>
      <c r="R32213">
        <f t="shared" si="3023"/>
        <v>1.5869339633849937E-2</v>
      </c>
      <c r="S32213">
        <f t="shared" si="3024"/>
        <v>4.1908373257176251E-2</v>
      </c>
      <c r="T32213">
        <f t="shared" si="3025"/>
        <v>1.4139779737938396E-2</v>
      </c>
      <c r="U32213" t="s">
        <v>1620</v>
      </c>
      <c r="V32213" t="s">
        <v>1620</v>
      </c>
      <c r="W32213" t="s">
        <v>1620</v>
      </c>
      <c r="X32213" t="s">
        <v>1620</v>
      </c>
    </row>
    <row r="32214" spans="1:24" x14ac:dyDescent="0.25">
      <c r="A32214" t="s">
        <v>1054</v>
      </c>
      <c r="B32214" t="s">
        <v>24</v>
      </c>
      <c r="C32214" t="s">
        <v>13</v>
      </c>
      <c r="D32214" t="s">
        <v>18</v>
      </c>
      <c r="E32214">
        <v>18047</v>
      </c>
      <c r="F32214">
        <v>1498</v>
      </c>
      <c r="G32214">
        <v>16549</v>
      </c>
      <c r="H32214">
        <v>91.7</v>
      </c>
      <c r="I32214">
        <v>106</v>
      </c>
      <c r="J32214">
        <v>25</v>
      </c>
      <c r="K32214">
        <v>23.6</v>
      </c>
      <c r="L32214">
        <f t="shared" si="3020"/>
        <v>91.7</v>
      </c>
      <c r="M32214">
        <f t="shared" si="3021"/>
        <v>23.6</v>
      </c>
      <c r="Q32214">
        <f t="shared" si="3022"/>
        <v>7.3847014564508595E-2</v>
      </c>
      <c r="R32214">
        <f t="shared" si="3023"/>
        <v>2.1589154614095774E-2</v>
      </c>
      <c r="S32214">
        <f t="shared" si="3024"/>
        <v>6.1914609675001397E-2</v>
      </c>
      <c r="T32214">
        <f t="shared" si="3025"/>
        <v>2.0060188704605405E-2</v>
      </c>
      <c r="U32214" t="s">
        <v>1620</v>
      </c>
      <c r="V32214" t="s">
        <v>1620</v>
      </c>
      <c r="W32214" t="s">
        <v>1620</v>
      </c>
      <c r="X32214" t="s">
        <v>1620</v>
      </c>
    </row>
    <row r="32215" spans="1:24" x14ac:dyDescent="0.25">
      <c r="A32215" t="s">
        <v>1054</v>
      </c>
      <c r="B32215" t="s">
        <v>25</v>
      </c>
      <c r="C32215" t="s">
        <v>13</v>
      </c>
      <c r="D32215" t="s">
        <v>14</v>
      </c>
      <c r="E32215">
        <v>23971</v>
      </c>
      <c r="F32215">
        <v>1094</v>
      </c>
      <c r="G32215">
        <v>22877</v>
      </c>
      <c r="H32215">
        <v>95.4</v>
      </c>
      <c r="I32215">
        <v>141</v>
      </c>
      <c r="J32215">
        <v>14</v>
      </c>
      <c r="K32215">
        <v>9.9</v>
      </c>
      <c r="L32215" t="str">
        <f t="shared" si="3020"/>
        <v/>
      </c>
      <c r="M32215" t="str">
        <f t="shared" si="3021"/>
        <v/>
      </c>
      <c r="Q32215">
        <f t="shared" si="3022"/>
        <v>5.1668140694728061E-2</v>
      </c>
      <c r="R32215">
        <f t="shared" si="3023"/>
        <v>1.1960442817128995E-2</v>
      </c>
      <c r="S32215" t="str">
        <f t="shared" si="3024"/>
        <v/>
      </c>
      <c r="T32215" t="str">
        <f t="shared" si="3025"/>
        <v/>
      </c>
      <c r="U32215" t="s">
        <v>1620</v>
      </c>
      <c r="V32215" t="s">
        <v>1620</v>
      </c>
      <c r="W32215" t="s">
        <v>1620</v>
      </c>
      <c r="X32215" t="s">
        <v>1620</v>
      </c>
    </row>
    <row r="32216" spans="1:24" x14ac:dyDescent="0.25">
      <c r="A32216" t="s">
        <v>1054</v>
      </c>
      <c r="B32216" t="s">
        <v>25</v>
      </c>
      <c r="C32216" t="s">
        <v>13</v>
      </c>
      <c r="D32216" t="s">
        <v>15</v>
      </c>
      <c r="E32216">
        <v>28751</v>
      </c>
      <c r="F32216">
        <v>1596</v>
      </c>
      <c r="G32216">
        <v>27155</v>
      </c>
      <c r="H32216">
        <v>94.4</v>
      </c>
      <c r="I32216">
        <v>166</v>
      </c>
      <c r="J32216">
        <v>31</v>
      </c>
      <c r="K32216">
        <v>18.7</v>
      </c>
      <c r="L32216" t="str">
        <f t="shared" si="3020"/>
        <v/>
      </c>
      <c r="M32216" t="str">
        <f t="shared" si="3021"/>
        <v/>
      </c>
      <c r="Q32216">
        <f t="shared" si="3022"/>
        <v>5.9676296164836884E-2</v>
      </c>
      <c r="R32216">
        <f t="shared" si="3023"/>
        <v>1.8774734082866923E-2</v>
      </c>
      <c r="S32216" t="str">
        <f t="shared" si="3024"/>
        <v/>
      </c>
      <c r="T32216" t="str">
        <f t="shared" si="3025"/>
        <v/>
      </c>
      <c r="U32216" t="s">
        <v>1620</v>
      </c>
      <c r="V32216" t="s">
        <v>1620</v>
      </c>
      <c r="W32216" t="s">
        <v>1620</v>
      </c>
      <c r="X32216" t="s">
        <v>1620</v>
      </c>
    </row>
    <row r="32217" spans="1:24" x14ac:dyDescent="0.25">
      <c r="A32217" t="s">
        <v>1054</v>
      </c>
      <c r="B32217" t="s">
        <v>25</v>
      </c>
      <c r="C32217" t="s">
        <v>13</v>
      </c>
      <c r="D32217" t="s">
        <v>16</v>
      </c>
      <c r="E32217">
        <v>19389</v>
      </c>
      <c r="F32217">
        <v>1124</v>
      </c>
      <c r="G32217">
        <v>18265</v>
      </c>
      <c r="H32217">
        <v>94.2</v>
      </c>
      <c r="I32217">
        <v>111</v>
      </c>
      <c r="J32217">
        <v>18</v>
      </c>
      <c r="K32217">
        <v>16.2</v>
      </c>
      <c r="L32217" t="str">
        <f t="shared" si="3020"/>
        <v/>
      </c>
      <c r="M32217" t="str">
        <f t="shared" si="3021"/>
        <v/>
      </c>
      <c r="Q32217">
        <f t="shared" si="3022"/>
        <v>6.1161968514312305E-2</v>
      </c>
      <c r="R32217">
        <f t="shared" si="3023"/>
        <v>1.6954760427845543E-2</v>
      </c>
      <c r="S32217" t="str">
        <f t="shared" si="3024"/>
        <v/>
      </c>
      <c r="T32217" t="str">
        <f t="shared" si="3025"/>
        <v/>
      </c>
      <c r="U32217" t="s">
        <v>1620</v>
      </c>
      <c r="V32217" t="s">
        <v>1620</v>
      </c>
      <c r="W32217" t="s">
        <v>1620</v>
      </c>
      <c r="X32217" t="s">
        <v>1620</v>
      </c>
    </row>
    <row r="32218" spans="1:24" x14ac:dyDescent="0.25">
      <c r="A32218" t="s">
        <v>1054</v>
      </c>
      <c r="B32218" t="s">
        <v>25</v>
      </c>
      <c r="C32218" t="s">
        <v>13</v>
      </c>
      <c r="D32218" t="s">
        <v>17</v>
      </c>
      <c r="E32218">
        <v>11884</v>
      </c>
      <c r="F32218">
        <v>533</v>
      </c>
      <c r="G32218">
        <v>11351</v>
      </c>
      <c r="H32218">
        <v>95.5</v>
      </c>
      <c r="I32218">
        <v>104</v>
      </c>
      <c r="J32218">
        <v>13</v>
      </c>
      <c r="K32218">
        <v>12.5</v>
      </c>
      <c r="L32218">
        <f t="shared" si="3020"/>
        <v>95.5</v>
      </c>
      <c r="M32218">
        <f t="shared" si="3021"/>
        <v>12.5</v>
      </c>
      <c r="Q32218">
        <f t="shared" si="3022"/>
        <v>5.0830377374411533E-2</v>
      </c>
      <c r="R32218">
        <f t="shared" si="3023"/>
        <v>1.4035314379285511E-2</v>
      </c>
      <c r="S32218">
        <f t="shared" si="3024"/>
        <v>3.9178481747042214E-2</v>
      </c>
      <c r="T32218">
        <f t="shared" si="3025"/>
        <v>1.2398427935959695E-2</v>
      </c>
      <c r="U32218" t="s">
        <v>1620</v>
      </c>
      <c r="V32218" t="s">
        <v>1620</v>
      </c>
      <c r="W32218" t="s">
        <v>1620</v>
      </c>
      <c r="X32218" t="s">
        <v>1620</v>
      </c>
    </row>
    <row r="32219" spans="1:24" x14ac:dyDescent="0.25">
      <c r="A32219" t="s">
        <v>1054</v>
      </c>
      <c r="B32219" t="s">
        <v>25</v>
      </c>
      <c r="C32219" t="s">
        <v>13</v>
      </c>
      <c r="D32219" t="s">
        <v>18</v>
      </c>
      <c r="E32219">
        <v>18013</v>
      </c>
      <c r="F32219">
        <v>1185</v>
      </c>
      <c r="G32219">
        <v>16828</v>
      </c>
      <c r="H32219">
        <v>93.4</v>
      </c>
      <c r="I32219">
        <v>107</v>
      </c>
      <c r="J32219">
        <v>24</v>
      </c>
      <c r="K32219">
        <v>22.4</v>
      </c>
      <c r="L32219">
        <f t="shared" si="3020"/>
        <v>93.4</v>
      </c>
      <c r="M32219">
        <f t="shared" si="3021"/>
        <v>22.4</v>
      </c>
      <c r="Q32219">
        <f t="shared" si="3022"/>
        <v>6.6539437892439768E-2</v>
      </c>
      <c r="R32219">
        <f t="shared" si="3023"/>
        <v>2.1017420218211767E-2</v>
      </c>
      <c r="S32219">
        <f t="shared" si="3024"/>
        <v>5.3058355501678749E-2</v>
      </c>
      <c r="T32219">
        <f t="shared" si="3025"/>
        <v>1.9401258640376572E-2</v>
      </c>
      <c r="U32219" t="s">
        <v>1620</v>
      </c>
      <c r="V32219" t="s">
        <v>1620</v>
      </c>
      <c r="W32219" t="s">
        <v>1620</v>
      </c>
      <c r="X32219" t="s">
        <v>1620</v>
      </c>
    </row>
    <row r="32220" spans="1:24" x14ac:dyDescent="0.25">
      <c r="A32220" t="s">
        <v>1055</v>
      </c>
      <c r="B32220" t="s">
        <v>12</v>
      </c>
      <c r="C32220" t="s">
        <v>13</v>
      </c>
      <c r="D32220" t="s">
        <v>14</v>
      </c>
      <c r="E32220">
        <v>140229</v>
      </c>
      <c r="F32220">
        <v>7597</v>
      </c>
      <c r="G32220">
        <v>132632</v>
      </c>
      <c r="H32220">
        <v>94.6</v>
      </c>
      <c r="I32220">
        <v>834</v>
      </c>
      <c r="J32220">
        <v>125</v>
      </c>
      <c r="K32220">
        <v>15</v>
      </c>
      <c r="L32220" t="str">
        <f t="shared" si="3020"/>
        <v/>
      </c>
      <c r="M32220" t="str">
        <f t="shared" si="3021"/>
        <v/>
      </c>
      <c r="Q32220">
        <f t="shared" si="3022"/>
        <v>5.8144708287673978E-2</v>
      </c>
      <c r="R32220">
        <f t="shared" si="3023"/>
        <v>1.6026419245471064E-2</v>
      </c>
      <c r="S32220" t="str">
        <f t="shared" si="3024"/>
        <v/>
      </c>
      <c r="T32220" t="str">
        <f t="shared" si="3025"/>
        <v/>
      </c>
      <c r="U32220" t="s">
        <v>1620</v>
      </c>
      <c r="V32220" t="s">
        <v>1620</v>
      </c>
      <c r="W32220" t="s">
        <v>1620</v>
      </c>
      <c r="X32220" t="s">
        <v>1620</v>
      </c>
    </row>
    <row r="32221" spans="1:24" x14ac:dyDescent="0.25">
      <c r="A32221" t="s">
        <v>1055</v>
      </c>
      <c r="B32221" t="s">
        <v>12</v>
      </c>
      <c r="C32221" t="s">
        <v>13</v>
      </c>
      <c r="D32221" t="s">
        <v>15</v>
      </c>
      <c r="E32221">
        <v>134119</v>
      </c>
      <c r="F32221">
        <v>8133</v>
      </c>
      <c r="G32221">
        <v>125986</v>
      </c>
      <c r="H32221">
        <v>93.9</v>
      </c>
      <c r="I32221">
        <v>778</v>
      </c>
      <c r="J32221">
        <v>147</v>
      </c>
      <c r="K32221">
        <v>18.899999999999999</v>
      </c>
      <c r="L32221" t="str">
        <f t="shared" si="3020"/>
        <v/>
      </c>
      <c r="M32221" t="str">
        <f t="shared" si="3021"/>
        <v/>
      </c>
      <c r="Q32221">
        <f t="shared" si="3022"/>
        <v>6.3292640476581646E-2</v>
      </c>
      <c r="R32221">
        <f t="shared" si="3023"/>
        <v>1.8911553640725134E-2</v>
      </c>
      <c r="S32221" t="str">
        <f t="shared" si="3024"/>
        <v/>
      </c>
      <c r="T32221" t="str">
        <f t="shared" si="3025"/>
        <v/>
      </c>
      <c r="U32221" t="s">
        <v>1620</v>
      </c>
      <c r="V32221" t="s">
        <v>1620</v>
      </c>
      <c r="W32221" t="s">
        <v>1620</v>
      </c>
      <c r="X32221" t="s">
        <v>1620</v>
      </c>
    </row>
    <row r="32222" spans="1:24" x14ac:dyDescent="0.25">
      <c r="A32222" t="s">
        <v>1055</v>
      </c>
      <c r="B32222" t="s">
        <v>12</v>
      </c>
      <c r="C32222" t="s">
        <v>13</v>
      </c>
      <c r="D32222" t="s">
        <v>16</v>
      </c>
      <c r="E32222">
        <v>123686</v>
      </c>
      <c r="F32222">
        <v>7235</v>
      </c>
      <c r="G32222">
        <v>116451</v>
      </c>
      <c r="H32222">
        <v>94.2</v>
      </c>
      <c r="I32222">
        <v>733</v>
      </c>
      <c r="J32222">
        <v>145</v>
      </c>
      <c r="K32222">
        <v>19.8</v>
      </c>
      <c r="L32222" t="str">
        <f t="shared" si="3020"/>
        <v/>
      </c>
      <c r="M32222" t="str">
        <f t="shared" si="3021"/>
        <v/>
      </c>
      <c r="Q32222">
        <f t="shared" si="3022"/>
        <v>6.1161968514312305E-2</v>
      </c>
      <c r="R32222">
        <f t="shared" si="3023"/>
        <v>1.9507612475777602E-2</v>
      </c>
      <c r="S32222" t="str">
        <f t="shared" si="3024"/>
        <v/>
      </c>
      <c r="T32222" t="str">
        <f t="shared" si="3025"/>
        <v/>
      </c>
      <c r="U32222" t="s">
        <v>1620</v>
      </c>
      <c r="V32222" t="s">
        <v>1620</v>
      </c>
      <c r="W32222" t="s">
        <v>1620</v>
      </c>
      <c r="X32222" t="s">
        <v>1620</v>
      </c>
    </row>
    <row r="32223" spans="1:24" x14ac:dyDescent="0.25">
      <c r="A32223" t="s">
        <v>1055</v>
      </c>
      <c r="B32223" t="s">
        <v>12</v>
      </c>
      <c r="C32223" t="s">
        <v>13</v>
      </c>
      <c r="D32223" t="s">
        <v>17</v>
      </c>
      <c r="E32223">
        <v>75017</v>
      </c>
      <c r="F32223">
        <v>4666</v>
      </c>
      <c r="G32223">
        <v>70351</v>
      </c>
      <c r="H32223">
        <v>93.8</v>
      </c>
      <c r="I32223">
        <v>678</v>
      </c>
      <c r="J32223">
        <v>137</v>
      </c>
      <c r="K32223">
        <v>20.2</v>
      </c>
      <c r="L32223">
        <f t="shared" si="3020"/>
        <v>93.8</v>
      </c>
      <c r="M32223">
        <f t="shared" si="3021"/>
        <v>20.2</v>
      </c>
      <c r="Q32223">
        <f t="shared" si="3022"/>
        <v>6.3974136418815358E-2</v>
      </c>
      <c r="R32223">
        <f t="shared" si="3023"/>
        <v>1.9761463944198827E-2</v>
      </c>
      <c r="S32223">
        <f t="shared" si="3024"/>
        <v>5.0563042941808578E-2</v>
      </c>
      <c r="T32223">
        <f t="shared" si="3025"/>
        <v>1.803623883122446E-2</v>
      </c>
      <c r="U32223" t="s">
        <v>1620</v>
      </c>
      <c r="V32223" t="s">
        <v>1620</v>
      </c>
      <c r="W32223" t="s">
        <v>1620</v>
      </c>
      <c r="X32223" t="s">
        <v>1620</v>
      </c>
    </row>
    <row r="32224" spans="1:24" x14ac:dyDescent="0.25">
      <c r="A32224" t="s">
        <v>1055</v>
      </c>
      <c r="B32224" t="s">
        <v>12</v>
      </c>
      <c r="C32224" t="s">
        <v>13</v>
      </c>
      <c r="D32224" t="s">
        <v>18</v>
      </c>
      <c r="E32224">
        <v>101806</v>
      </c>
      <c r="F32224">
        <v>8882</v>
      </c>
      <c r="G32224">
        <v>92924</v>
      </c>
      <c r="H32224">
        <v>91.3</v>
      </c>
      <c r="I32224">
        <v>604</v>
      </c>
      <c r="J32224">
        <v>183</v>
      </c>
      <c r="K32224">
        <v>30.3</v>
      </c>
      <c r="L32224">
        <f t="shared" si="3020"/>
        <v>91.3</v>
      </c>
      <c r="M32224">
        <f t="shared" si="3021"/>
        <v>30.3</v>
      </c>
      <c r="Q32224">
        <f t="shared" si="3022"/>
        <v>7.4568285867975426E-2</v>
      </c>
      <c r="R32224">
        <f t="shared" si="3023"/>
        <v>2.2970565842186402E-2</v>
      </c>
      <c r="S32224">
        <f t="shared" si="3024"/>
        <v>6.3448372683747908E-2</v>
      </c>
      <c r="T32224">
        <f t="shared" si="3025"/>
        <v>2.2248221717436508E-2</v>
      </c>
      <c r="U32224" t="s">
        <v>1620</v>
      </c>
      <c r="V32224" t="s">
        <v>1620</v>
      </c>
      <c r="W32224" t="s">
        <v>1620</v>
      </c>
      <c r="X32224" t="s">
        <v>1620</v>
      </c>
    </row>
    <row r="32225" spans="1:24" x14ac:dyDescent="0.25">
      <c r="A32225" t="s">
        <v>1055</v>
      </c>
      <c r="B32225" t="s">
        <v>19</v>
      </c>
      <c r="C32225" t="s">
        <v>13</v>
      </c>
      <c r="D32225" t="s">
        <v>14</v>
      </c>
      <c r="E32225">
        <v>3119</v>
      </c>
      <c r="F32225">
        <v>238</v>
      </c>
      <c r="G32225">
        <v>2881</v>
      </c>
      <c r="H32225">
        <v>92.4</v>
      </c>
      <c r="I32225">
        <v>19</v>
      </c>
      <c r="J32225">
        <v>4</v>
      </c>
      <c r="K32225">
        <v>21.1</v>
      </c>
      <c r="L32225" t="str">
        <f t="shared" si="3020"/>
        <v/>
      </c>
      <c r="M32225" t="str">
        <f t="shared" si="3021"/>
        <v/>
      </c>
      <c r="Q32225">
        <f t="shared" si="3022"/>
        <v>7.1623350773955125E-2</v>
      </c>
      <c r="R32225">
        <f t="shared" si="3023"/>
        <v>2.0305312592073986E-2</v>
      </c>
      <c r="S32225" t="str">
        <f t="shared" si="3024"/>
        <v/>
      </c>
      <c r="T32225" t="str">
        <f t="shared" si="3025"/>
        <v/>
      </c>
      <c r="U32225" t="s">
        <v>1620</v>
      </c>
      <c r="V32225" t="s">
        <v>1620</v>
      </c>
      <c r="W32225" t="s">
        <v>1620</v>
      </c>
      <c r="X32225" t="s">
        <v>1620</v>
      </c>
    </row>
    <row r="32226" spans="1:24" x14ac:dyDescent="0.25">
      <c r="A32226" t="s">
        <v>1055</v>
      </c>
      <c r="B32226" t="s">
        <v>19</v>
      </c>
      <c r="C32226" t="s">
        <v>13</v>
      </c>
      <c r="D32226" t="s">
        <v>15</v>
      </c>
      <c r="E32226">
        <v>3150</v>
      </c>
      <c r="F32226">
        <v>315</v>
      </c>
      <c r="G32226">
        <v>2835</v>
      </c>
      <c r="H32226">
        <v>90</v>
      </c>
      <c r="I32226">
        <v>18</v>
      </c>
      <c r="J32226">
        <v>7</v>
      </c>
      <c r="K32226">
        <v>38.9</v>
      </c>
      <c r="L32226" t="str">
        <f t="shared" si="3020"/>
        <v/>
      </c>
      <c r="M32226" t="str">
        <f t="shared" si="3021"/>
        <v/>
      </c>
      <c r="Q32226">
        <f t="shared" si="3022"/>
        <v>7.4022657234648681E-2</v>
      </c>
      <c r="R32226">
        <f t="shared" si="3023"/>
        <v>1.999501971426439E-2</v>
      </c>
      <c r="S32226" t="str">
        <f t="shared" si="3024"/>
        <v/>
      </c>
      <c r="T32226" t="str">
        <f t="shared" si="3025"/>
        <v/>
      </c>
      <c r="U32226" t="s">
        <v>1620</v>
      </c>
      <c r="V32226" t="s">
        <v>1620</v>
      </c>
      <c r="W32226" t="s">
        <v>1620</v>
      </c>
      <c r="X32226" t="s">
        <v>1620</v>
      </c>
    </row>
    <row r="32227" spans="1:24" x14ac:dyDescent="0.25">
      <c r="A32227" t="s">
        <v>1055</v>
      </c>
      <c r="B32227" t="s">
        <v>19</v>
      </c>
      <c r="C32227" t="s">
        <v>13</v>
      </c>
      <c r="D32227" t="s">
        <v>16</v>
      </c>
      <c r="E32227">
        <v>2997</v>
      </c>
      <c r="F32227">
        <v>237</v>
      </c>
      <c r="G32227">
        <v>2760</v>
      </c>
      <c r="H32227">
        <v>92.1</v>
      </c>
      <c r="I32227">
        <v>18</v>
      </c>
      <c r="J32227">
        <v>8</v>
      </c>
      <c r="K32227">
        <v>44.4</v>
      </c>
      <c r="L32227" t="str">
        <f t="shared" si="3020"/>
        <v/>
      </c>
      <c r="M32227" t="str">
        <f t="shared" si="3021"/>
        <v/>
      </c>
      <c r="Q32227">
        <f t="shared" si="3022"/>
        <v>7.2721603057108286E-2</v>
      </c>
      <c r="R32227">
        <f t="shared" si="3023"/>
        <v>1.6088025153544131E-2</v>
      </c>
      <c r="S32227" t="str">
        <f t="shared" si="3024"/>
        <v/>
      </c>
      <c r="T32227" t="str">
        <f t="shared" si="3025"/>
        <v/>
      </c>
      <c r="U32227" t="s">
        <v>1620</v>
      </c>
      <c r="V32227" t="s">
        <v>1620</v>
      </c>
      <c r="W32227" t="s">
        <v>1620</v>
      </c>
      <c r="X32227" t="s">
        <v>1620</v>
      </c>
    </row>
    <row r="32228" spans="1:24" x14ac:dyDescent="0.25">
      <c r="A32228" t="s">
        <v>1055</v>
      </c>
      <c r="B32228" t="s">
        <v>19</v>
      </c>
      <c r="C32228" t="s">
        <v>13</v>
      </c>
      <c r="D32228" t="s">
        <v>17</v>
      </c>
      <c r="E32228">
        <v>2033</v>
      </c>
      <c r="F32228">
        <v>214</v>
      </c>
      <c r="G32228">
        <v>1819</v>
      </c>
      <c r="H32228">
        <v>89.5</v>
      </c>
      <c r="I32228">
        <v>19</v>
      </c>
      <c r="J32228">
        <v>7</v>
      </c>
      <c r="K32228">
        <v>36.799999999999997</v>
      </c>
      <c r="L32228">
        <f t="shared" si="3020"/>
        <v>89.5</v>
      </c>
      <c r="M32228">
        <f t="shared" si="3021"/>
        <v>36.799999999999997</v>
      </c>
      <c r="Q32228">
        <f t="shared" si="3022"/>
        <v>7.265276592199485E-2</v>
      </c>
      <c r="R32228">
        <f t="shared" si="3023"/>
        <v>2.1157825240100486E-2</v>
      </c>
      <c r="S32228">
        <f t="shared" si="3024"/>
        <v>6.6985519835728091E-2</v>
      </c>
      <c r="T32228">
        <f t="shared" si="3025"/>
        <v>2.1503745425330765E-2</v>
      </c>
      <c r="U32228" t="s">
        <v>1620</v>
      </c>
      <c r="V32228" t="s">
        <v>1620</v>
      </c>
      <c r="W32228" t="s">
        <v>1620</v>
      </c>
      <c r="X32228" t="s">
        <v>1620</v>
      </c>
    </row>
    <row r="32229" spans="1:24" x14ac:dyDescent="0.25">
      <c r="A32229" t="s">
        <v>1055</v>
      </c>
      <c r="B32229" t="s">
        <v>19</v>
      </c>
      <c r="C32229" t="s">
        <v>13</v>
      </c>
      <c r="D32229" t="s">
        <v>18</v>
      </c>
      <c r="E32229">
        <v>2936</v>
      </c>
      <c r="F32229">
        <v>546</v>
      </c>
      <c r="G32229">
        <v>2390</v>
      </c>
      <c r="H32229">
        <v>81.400000000000006</v>
      </c>
      <c r="I32229">
        <v>18</v>
      </c>
      <c r="J32229">
        <v>12</v>
      </c>
      <c r="K32229">
        <v>66.7</v>
      </c>
      <c r="L32229">
        <f t="shared" si="3020"/>
        <v>81.400000000000006</v>
      </c>
      <c r="M32229">
        <f t="shared" si="3021"/>
        <v>66.7</v>
      </c>
      <c r="Q32229">
        <f t="shared" si="3022"/>
        <v>1.5735083553088409E-2</v>
      </c>
      <c r="R32229">
        <f t="shared" si="3023"/>
        <v>2.3818257614559354E-3</v>
      </c>
      <c r="S32229">
        <f t="shared" si="3024"/>
        <v>2.7585750007851243E-2</v>
      </c>
      <c r="T32229">
        <f t="shared" si="3025"/>
        <v>3.3398984369614115E-3</v>
      </c>
      <c r="U32229" t="s">
        <v>1620</v>
      </c>
      <c r="V32229" t="s">
        <v>1620</v>
      </c>
      <c r="W32229" t="s">
        <v>1620</v>
      </c>
      <c r="X32229" t="s">
        <v>1620</v>
      </c>
    </row>
    <row r="32230" spans="1:24" x14ac:dyDescent="0.25">
      <c r="A32230" t="s">
        <v>1055</v>
      </c>
      <c r="B32230" t="s">
        <v>20</v>
      </c>
      <c r="C32230" t="s">
        <v>13</v>
      </c>
      <c r="D32230" t="s">
        <v>14</v>
      </c>
      <c r="E32230">
        <v>16036</v>
      </c>
      <c r="F32230">
        <v>1078</v>
      </c>
      <c r="G32230">
        <v>14958</v>
      </c>
      <c r="H32230">
        <v>93.3</v>
      </c>
      <c r="I32230">
        <v>98</v>
      </c>
      <c r="J32230">
        <v>16</v>
      </c>
      <c r="K32230">
        <v>16.3</v>
      </c>
      <c r="L32230" t="str">
        <f t="shared" si="3020"/>
        <v/>
      </c>
      <c r="M32230" t="str">
        <f t="shared" si="3021"/>
        <v/>
      </c>
      <c r="Q32230">
        <f t="shared" si="3022"/>
        <v>6.7137514264280704E-2</v>
      </c>
      <c r="R32230">
        <f t="shared" si="3023"/>
        <v>1.7030833436669272E-2</v>
      </c>
      <c r="S32230" t="str">
        <f t="shared" si="3024"/>
        <v/>
      </c>
      <c r="T32230" t="str">
        <f t="shared" si="3025"/>
        <v/>
      </c>
      <c r="U32230" t="s">
        <v>1620</v>
      </c>
      <c r="V32230" t="s">
        <v>1620</v>
      </c>
      <c r="W32230" t="s">
        <v>1620</v>
      </c>
      <c r="X32230" t="s">
        <v>1620</v>
      </c>
    </row>
    <row r="32231" spans="1:24" x14ac:dyDescent="0.25">
      <c r="A32231" t="s">
        <v>1055</v>
      </c>
      <c r="B32231" t="s">
        <v>20</v>
      </c>
      <c r="C32231" t="s">
        <v>13</v>
      </c>
      <c r="D32231" t="s">
        <v>15</v>
      </c>
      <c r="E32231">
        <v>20011</v>
      </c>
      <c r="F32231">
        <v>1600</v>
      </c>
      <c r="G32231">
        <v>18411</v>
      </c>
      <c r="H32231">
        <v>92</v>
      </c>
      <c r="I32231">
        <v>117</v>
      </c>
      <c r="J32231">
        <v>34</v>
      </c>
      <c r="K32231">
        <v>29.1</v>
      </c>
      <c r="L32231" t="str">
        <f t="shared" si="3020"/>
        <v/>
      </c>
      <c r="M32231" t="str">
        <f t="shared" si="3021"/>
        <v/>
      </c>
      <c r="Q32231">
        <f t="shared" si="3022"/>
        <v>7.3039929429011941E-2</v>
      </c>
      <c r="R32231">
        <f t="shared" si="3023"/>
        <v>2.2966968977634932E-2</v>
      </c>
      <c r="S32231" t="str">
        <f t="shared" si="3024"/>
        <v/>
      </c>
      <c r="T32231" t="str">
        <f t="shared" si="3025"/>
        <v/>
      </c>
      <c r="U32231" t="s">
        <v>1620</v>
      </c>
      <c r="V32231" t="s">
        <v>1620</v>
      </c>
      <c r="W32231" t="s">
        <v>1620</v>
      </c>
      <c r="X32231" t="s">
        <v>1620</v>
      </c>
    </row>
    <row r="32232" spans="1:24" x14ac:dyDescent="0.25">
      <c r="A32232" t="s">
        <v>1055</v>
      </c>
      <c r="B32232" t="s">
        <v>20</v>
      </c>
      <c r="C32232" t="s">
        <v>13</v>
      </c>
      <c r="D32232" t="s">
        <v>16</v>
      </c>
      <c r="E32232">
        <v>15912</v>
      </c>
      <c r="F32232">
        <v>1221</v>
      </c>
      <c r="G32232">
        <v>14691</v>
      </c>
      <c r="H32232">
        <v>92.3</v>
      </c>
      <c r="I32232">
        <v>97</v>
      </c>
      <c r="J32232">
        <v>30</v>
      </c>
      <c r="K32232">
        <v>30.9</v>
      </c>
      <c r="L32232" t="str">
        <f t="shared" si="3020"/>
        <v/>
      </c>
      <c r="M32232" t="str">
        <f t="shared" si="3021"/>
        <v/>
      </c>
      <c r="Q32232">
        <f t="shared" si="3022"/>
        <v>7.2012947791365772E-2</v>
      </c>
      <c r="R32232">
        <f t="shared" si="3023"/>
        <v>2.2931231833887355E-2</v>
      </c>
      <c r="S32232" t="str">
        <f t="shared" si="3024"/>
        <v/>
      </c>
      <c r="T32232" t="str">
        <f t="shared" si="3025"/>
        <v/>
      </c>
      <c r="U32232" t="s">
        <v>1620</v>
      </c>
      <c r="V32232" t="s">
        <v>1620</v>
      </c>
      <c r="W32232" t="s">
        <v>1620</v>
      </c>
      <c r="X32232" t="s">
        <v>1620</v>
      </c>
    </row>
    <row r="32233" spans="1:24" x14ac:dyDescent="0.25">
      <c r="A32233" t="s">
        <v>1055</v>
      </c>
      <c r="B32233" t="s">
        <v>20</v>
      </c>
      <c r="C32233" t="s">
        <v>13</v>
      </c>
      <c r="D32233" t="s">
        <v>17</v>
      </c>
      <c r="E32233">
        <v>12703</v>
      </c>
      <c r="F32233">
        <v>1124</v>
      </c>
      <c r="G32233">
        <v>11579</v>
      </c>
      <c r="H32233">
        <v>91.2</v>
      </c>
      <c r="I32233">
        <v>115</v>
      </c>
      <c r="J32233">
        <v>44</v>
      </c>
      <c r="K32233">
        <v>38.299999999999997</v>
      </c>
      <c r="L32233">
        <f t="shared" si="3020"/>
        <v>91.2</v>
      </c>
      <c r="M32233">
        <f t="shared" si="3021"/>
        <v>38.299999999999997</v>
      </c>
      <c r="Q32233">
        <f t="shared" si="3022"/>
        <v>7.4683888210819407E-2</v>
      </c>
      <c r="R32233">
        <f t="shared" si="3023"/>
        <v>2.0350940522329622E-2</v>
      </c>
      <c r="S32233">
        <f t="shared" si="3024"/>
        <v>6.3792699239224426E-2</v>
      </c>
      <c r="T32233">
        <f t="shared" si="3025"/>
        <v>2.093800595426425E-2</v>
      </c>
      <c r="U32233" t="s">
        <v>1620</v>
      </c>
      <c r="V32233" t="s">
        <v>1620</v>
      </c>
      <c r="W32233" t="s">
        <v>1620</v>
      </c>
      <c r="X32233" t="s">
        <v>1620</v>
      </c>
    </row>
    <row r="32234" spans="1:24" x14ac:dyDescent="0.25">
      <c r="A32234" t="s">
        <v>1055</v>
      </c>
      <c r="B32234" t="s">
        <v>20</v>
      </c>
      <c r="C32234" t="s">
        <v>13</v>
      </c>
      <c r="D32234" t="s">
        <v>18</v>
      </c>
      <c r="E32234">
        <v>12543</v>
      </c>
      <c r="F32234">
        <v>1691</v>
      </c>
      <c r="G32234">
        <v>10852</v>
      </c>
      <c r="H32234">
        <v>86.5</v>
      </c>
      <c r="I32234">
        <v>82</v>
      </c>
      <c r="J32234">
        <v>41</v>
      </c>
      <c r="K32234">
        <v>50</v>
      </c>
      <c r="L32234">
        <f t="shared" si="3020"/>
        <v>86.5</v>
      </c>
      <c r="M32234">
        <f t="shared" si="3021"/>
        <v>50</v>
      </c>
      <c r="Q32234">
        <f t="shared" si="3022"/>
        <v>5.3981233242635707E-2</v>
      </c>
      <c r="R32234">
        <f t="shared" si="3023"/>
        <v>1.162975791273446E-2</v>
      </c>
      <c r="S32234">
        <f t="shared" si="3024"/>
        <v>5.9844000183892396E-2</v>
      </c>
      <c r="T32234">
        <f t="shared" si="3025"/>
        <v>1.3350632929110906E-2</v>
      </c>
      <c r="U32234" t="s">
        <v>1620</v>
      </c>
      <c r="V32234" t="s">
        <v>1620</v>
      </c>
      <c r="W32234" t="s">
        <v>1620</v>
      </c>
      <c r="X32234" t="s">
        <v>1620</v>
      </c>
    </row>
    <row r="32235" spans="1:24" x14ac:dyDescent="0.25">
      <c r="A32235" t="s">
        <v>1055</v>
      </c>
      <c r="B32235" t="s">
        <v>21</v>
      </c>
      <c r="C32235" t="s">
        <v>13</v>
      </c>
      <c r="D32235" t="s">
        <v>14</v>
      </c>
      <c r="E32235">
        <v>24303</v>
      </c>
      <c r="F32235">
        <v>1434</v>
      </c>
      <c r="G32235">
        <v>22869</v>
      </c>
      <c r="H32235">
        <v>94.1</v>
      </c>
      <c r="I32235">
        <v>149</v>
      </c>
      <c r="J32235">
        <v>30</v>
      </c>
      <c r="K32235">
        <v>20.100000000000001</v>
      </c>
      <c r="L32235" t="str">
        <f t="shared" si="3020"/>
        <v/>
      </c>
      <c r="M32235" t="str">
        <f t="shared" si="3021"/>
        <v/>
      </c>
      <c r="Q32235">
        <f t="shared" si="3022"/>
        <v>6.1885902043332837E-2</v>
      </c>
      <c r="R32235">
        <f t="shared" si="3023"/>
        <v>1.9698673658814711E-2</v>
      </c>
      <c r="S32235" t="str">
        <f t="shared" si="3024"/>
        <v/>
      </c>
      <c r="T32235" t="str">
        <f t="shared" si="3025"/>
        <v/>
      </c>
      <c r="U32235" t="s">
        <v>1620</v>
      </c>
      <c r="V32235" t="s">
        <v>1620</v>
      </c>
      <c r="W32235" t="s">
        <v>1620</v>
      </c>
      <c r="X32235" t="s">
        <v>1620</v>
      </c>
    </row>
    <row r="32236" spans="1:24" x14ac:dyDescent="0.25">
      <c r="A32236" t="s">
        <v>1055</v>
      </c>
      <c r="B32236" t="s">
        <v>21</v>
      </c>
      <c r="C32236" t="s">
        <v>13</v>
      </c>
      <c r="D32236" t="s">
        <v>15</v>
      </c>
      <c r="E32236">
        <v>16674</v>
      </c>
      <c r="F32236">
        <v>1139</v>
      </c>
      <c r="G32236">
        <v>15535</v>
      </c>
      <c r="H32236">
        <v>93.2</v>
      </c>
      <c r="I32236">
        <v>96</v>
      </c>
      <c r="J32236">
        <v>17</v>
      </c>
      <c r="K32236">
        <v>17.7</v>
      </c>
      <c r="L32236" t="str">
        <f t="shared" si="3020"/>
        <v/>
      </c>
      <c r="M32236" t="str">
        <f t="shared" si="3021"/>
        <v/>
      </c>
      <c r="Q32236">
        <f t="shared" si="3022"/>
        <v>6.7717102945529642E-2</v>
      </c>
      <c r="R32236">
        <f t="shared" si="3023"/>
        <v>1.8069325044382429E-2</v>
      </c>
      <c r="S32236" t="str">
        <f t="shared" si="3024"/>
        <v/>
      </c>
      <c r="T32236" t="str">
        <f t="shared" si="3025"/>
        <v/>
      </c>
      <c r="U32236" t="s">
        <v>1620</v>
      </c>
      <c r="V32236" t="s">
        <v>1620</v>
      </c>
      <c r="W32236" t="s">
        <v>1620</v>
      </c>
      <c r="X32236" t="s">
        <v>1620</v>
      </c>
    </row>
    <row r="32237" spans="1:24" x14ac:dyDescent="0.25">
      <c r="A32237" t="s">
        <v>1055</v>
      </c>
      <c r="B32237" t="s">
        <v>21</v>
      </c>
      <c r="C32237" t="s">
        <v>13</v>
      </c>
      <c r="D32237" t="s">
        <v>16</v>
      </c>
      <c r="E32237">
        <v>20453</v>
      </c>
      <c r="F32237">
        <v>1411</v>
      </c>
      <c r="G32237">
        <v>19042</v>
      </c>
      <c r="H32237">
        <v>93.1</v>
      </c>
      <c r="I32237">
        <v>122</v>
      </c>
      <c r="J32237">
        <v>30</v>
      </c>
      <c r="K32237">
        <v>24.6</v>
      </c>
      <c r="L32237" t="str">
        <f t="shared" si="3020"/>
        <v/>
      </c>
      <c r="M32237" t="str">
        <f t="shared" si="3021"/>
        <v/>
      </c>
      <c r="Q32237">
        <f t="shared" si="3022"/>
        <v>6.8277634223933917E-2</v>
      </c>
      <c r="R32237">
        <f t="shared" si="3023"/>
        <v>2.199701282136202E-2</v>
      </c>
      <c r="S32237" t="str">
        <f t="shared" si="3024"/>
        <v/>
      </c>
      <c r="T32237" t="str">
        <f t="shared" si="3025"/>
        <v/>
      </c>
      <c r="U32237" t="s">
        <v>1620</v>
      </c>
      <c r="V32237" t="s">
        <v>1620</v>
      </c>
      <c r="W32237" t="s">
        <v>1620</v>
      </c>
      <c r="X32237" t="s">
        <v>1620</v>
      </c>
    </row>
    <row r="32238" spans="1:24" x14ac:dyDescent="0.25">
      <c r="A32238" t="s">
        <v>1055</v>
      </c>
      <c r="B32238" t="s">
        <v>21</v>
      </c>
      <c r="C32238" t="s">
        <v>13</v>
      </c>
      <c r="D32238" t="s">
        <v>17</v>
      </c>
      <c r="E32238">
        <v>10892</v>
      </c>
      <c r="F32238">
        <v>725</v>
      </c>
      <c r="G32238">
        <v>10167</v>
      </c>
      <c r="H32238">
        <v>93.3</v>
      </c>
      <c r="I32238">
        <v>99</v>
      </c>
      <c r="J32238">
        <v>21</v>
      </c>
      <c r="K32238">
        <v>21.2</v>
      </c>
      <c r="L32238">
        <f t="shared" si="3020"/>
        <v>93.3</v>
      </c>
      <c r="M32238">
        <f t="shared" si="3021"/>
        <v>21.2</v>
      </c>
      <c r="Q32238">
        <f t="shared" si="3022"/>
        <v>6.7137514264280704E-2</v>
      </c>
      <c r="R32238">
        <f t="shared" si="3023"/>
        <v>2.036327735015396E-2</v>
      </c>
      <c r="S32238">
        <f t="shared" si="3024"/>
        <v>5.3663325803653357E-2</v>
      </c>
      <c r="T32238">
        <f t="shared" si="3025"/>
        <v>1.867946947682584E-2</v>
      </c>
      <c r="U32238" t="s">
        <v>1620</v>
      </c>
      <c r="V32238" t="s">
        <v>1620</v>
      </c>
      <c r="W32238" t="s">
        <v>1620</v>
      </c>
      <c r="X32238" t="s">
        <v>1620</v>
      </c>
    </row>
    <row r="32239" spans="1:24" x14ac:dyDescent="0.25">
      <c r="A32239" t="s">
        <v>1055</v>
      </c>
      <c r="B32239" t="s">
        <v>21</v>
      </c>
      <c r="C32239" t="s">
        <v>13</v>
      </c>
      <c r="D32239" t="s">
        <v>18</v>
      </c>
      <c r="E32239">
        <v>18742</v>
      </c>
      <c r="F32239">
        <v>2337</v>
      </c>
      <c r="G32239">
        <v>16405</v>
      </c>
      <c r="H32239">
        <v>87.5</v>
      </c>
      <c r="I32239">
        <v>109</v>
      </c>
      <c r="J32239">
        <v>43</v>
      </c>
      <c r="K32239">
        <v>39.4</v>
      </c>
      <c r="L32239">
        <f t="shared" si="3020"/>
        <v>87.5</v>
      </c>
      <c r="M32239">
        <f t="shared" si="3021"/>
        <v>39.4</v>
      </c>
      <c r="Q32239">
        <f t="shared" si="3022"/>
        <v>6.173730664265651E-2</v>
      </c>
      <c r="R32239">
        <f t="shared" si="3023"/>
        <v>1.9685204605169142E-2</v>
      </c>
      <c r="S32239">
        <f t="shared" si="3024"/>
        <v>6.3913790025101461E-2</v>
      </c>
      <c r="T32239">
        <f t="shared" si="3025"/>
        <v>2.0440784488716085E-2</v>
      </c>
      <c r="U32239" t="s">
        <v>1620</v>
      </c>
      <c r="V32239" t="s">
        <v>1620</v>
      </c>
      <c r="W32239" t="s">
        <v>1620</v>
      </c>
      <c r="X32239" t="s">
        <v>1620</v>
      </c>
    </row>
    <row r="32240" spans="1:24" x14ac:dyDescent="0.25">
      <c r="A32240" t="s">
        <v>1055</v>
      </c>
      <c r="B32240" t="s">
        <v>22</v>
      </c>
      <c r="C32240" t="s">
        <v>13</v>
      </c>
      <c r="D32240" t="s">
        <v>14</v>
      </c>
      <c r="E32240">
        <v>23664</v>
      </c>
      <c r="F32240">
        <v>1398</v>
      </c>
      <c r="G32240">
        <v>22266</v>
      </c>
      <c r="H32240">
        <v>94.1</v>
      </c>
      <c r="I32240">
        <v>141</v>
      </c>
      <c r="J32240">
        <v>24</v>
      </c>
      <c r="K32240">
        <v>17</v>
      </c>
      <c r="L32240" t="str">
        <f t="shared" si="3020"/>
        <v/>
      </c>
      <c r="M32240" t="str">
        <f t="shared" si="3021"/>
        <v/>
      </c>
      <c r="Q32240">
        <f t="shared" si="3022"/>
        <v>6.1885902043332837E-2</v>
      </c>
      <c r="R32240">
        <f t="shared" si="3023"/>
        <v>1.7556665692786459E-2</v>
      </c>
      <c r="S32240" t="str">
        <f t="shared" si="3024"/>
        <v/>
      </c>
      <c r="T32240" t="str">
        <f t="shared" si="3025"/>
        <v/>
      </c>
      <c r="U32240" t="s">
        <v>1620</v>
      </c>
      <c r="V32240" t="s">
        <v>1620</v>
      </c>
      <c r="W32240" t="s">
        <v>1620</v>
      </c>
      <c r="X32240" t="s">
        <v>1620</v>
      </c>
    </row>
    <row r="32241" spans="1:24" x14ac:dyDescent="0.25">
      <c r="A32241" t="s">
        <v>1055</v>
      </c>
      <c r="B32241" t="s">
        <v>22</v>
      </c>
      <c r="C32241" t="s">
        <v>13</v>
      </c>
      <c r="D32241" t="s">
        <v>15</v>
      </c>
      <c r="E32241">
        <v>24251</v>
      </c>
      <c r="F32241">
        <v>1321</v>
      </c>
      <c r="G32241">
        <v>22930</v>
      </c>
      <c r="H32241">
        <v>94.6</v>
      </c>
      <c r="I32241">
        <v>140</v>
      </c>
      <c r="J32241">
        <v>24</v>
      </c>
      <c r="K32241">
        <v>17.100000000000001</v>
      </c>
      <c r="L32241" t="str">
        <f t="shared" si="3020"/>
        <v/>
      </c>
      <c r="M32241" t="str">
        <f t="shared" si="3021"/>
        <v/>
      </c>
      <c r="Q32241">
        <f t="shared" si="3022"/>
        <v>5.8144708287673978E-2</v>
      </c>
      <c r="R32241">
        <f t="shared" si="3023"/>
        <v>1.7630757736829518E-2</v>
      </c>
      <c r="S32241" t="str">
        <f t="shared" si="3024"/>
        <v/>
      </c>
      <c r="T32241" t="str">
        <f t="shared" si="3025"/>
        <v/>
      </c>
      <c r="U32241" t="s">
        <v>1620</v>
      </c>
      <c r="V32241" t="s">
        <v>1620</v>
      </c>
      <c r="W32241" t="s">
        <v>1620</v>
      </c>
      <c r="X32241" t="s">
        <v>1620</v>
      </c>
    </row>
    <row r="32242" spans="1:24" x14ac:dyDescent="0.25">
      <c r="A32242" t="s">
        <v>1055</v>
      </c>
      <c r="B32242" t="s">
        <v>22</v>
      </c>
      <c r="C32242" t="s">
        <v>13</v>
      </c>
      <c r="D32242" t="s">
        <v>16</v>
      </c>
      <c r="E32242">
        <v>17062</v>
      </c>
      <c r="F32242">
        <v>1134</v>
      </c>
      <c r="G32242">
        <v>15928</v>
      </c>
      <c r="H32242">
        <v>93.4</v>
      </c>
      <c r="I32242">
        <v>103</v>
      </c>
      <c r="J32242">
        <v>23</v>
      </c>
      <c r="K32242">
        <v>22.3</v>
      </c>
      <c r="L32242" t="str">
        <f t="shared" si="3020"/>
        <v/>
      </c>
      <c r="M32242" t="str">
        <f t="shared" si="3021"/>
        <v/>
      </c>
      <c r="Q32242">
        <f t="shared" si="3022"/>
        <v>6.6539437892439768E-2</v>
      </c>
      <c r="R32242">
        <f t="shared" si="3023"/>
        <v>2.0965941478912838E-2</v>
      </c>
      <c r="S32242" t="str">
        <f t="shared" si="3024"/>
        <v/>
      </c>
      <c r="T32242" t="str">
        <f t="shared" si="3025"/>
        <v/>
      </c>
      <c r="U32242" t="s">
        <v>1620</v>
      </c>
      <c r="V32242" t="s">
        <v>1620</v>
      </c>
      <c r="W32242" t="s">
        <v>1620</v>
      </c>
      <c r="X32242" t="s">
        <v>1620</v>
      </c>
    </row>
    <row r="32243" spans="1:24" x14ac:dyDescent="0.25">
      <c r="A32243" t="s">
        <v>1055</v>
      </c>
      <c r="B32243" t="s">
        <v>22</v>
      </c>
      <c r="C32243" t="s">
        <v>13</v>
      </c>
      <c r="D32243" t="s">
        <v>17</v>
      </c>
      <c r="E32243">
        <v>12640</v>
      </c>
      <c r="F32243">
        <v>795</v>
      </c>
      <c r="G32243">
        <v>11845</v>
      </c>
      <c r="H32243">
        <v>93.7</v>
      </c>
      <c r="I32243">
        <v>116</v>
      </c>
      <c r="J32243">
        <v>25</v>
      </c>
      <c r="K32243">
        <v>21.6</v>
      </c>
      <c r="L32243">
        <f t="shared" si="3020"/>
        <v>93.7</v>
      </c>
      <c r="M32243">
        <f t="shared" si="3021"/>
        <v>21.6</v>
      </c>
      <c r="Q32243">
        <f t="shared" si="3022"/>
        <v>6.4640191205155573E-2</v>
      </c>
      <c r="R32243">
        <f t="shared" si="3023"/>
        <v>2.0589961353463169E-2</v>
      </c>
      <c r="S32243">
        <f t="shared" si="3024"/>
        <v>5.1197311523422988E-2</v>
      </c>
      <c r="T32243">
        <f t="shared" si="3025"/>
        <v>1.8926521394080659E-2</v>
      </c>
      <c r="U32243" t="s">
        <v>1620</v>
      </c>
      <c r="V32243" t="s">
        <v>1620</v>
      </c>
      <c r="W32243" t="s">
        <v>1620</v>
      </c>
      <c r="X32243" t="s">
        <v>1620</v>
      </c>
    </row>
    <row r="32244" spans="1:24" x14ac:dyDescent="0.25">
      <c r="A32244" t="s">
        <v>1055</v>
      </c>
      <c r="B32244" t="s">
        <v>22</v>
      </c>
      <c r="C32244" t="s">
        <v>13</v>
      </c>
      <c r="D32244" t="s">
        <v>18</v>
      </c>
      <c r="E32244">
        <v>16057</v>
      </c>
      <c r="F32244">
        <v>1355</v>
      </c>
      <c r="G32244">
        <v>14702</v>
      </c>
      <c r="H32244">
        <v>91.6</v>
      </c>
      <c r="I32244">
        <v>94</v>
      </c>
      <c r="J32244">
        <v>26</v>
      </c>
      <c r="K32244">
        <v>27.7</v>
      </c>
      <c r="L32244">
        <f t="shared" si="3020"/>
        <v>91.6</v>
      </c>
      <c r="M32244">
        <f t="shared" si="3021"/>
        <v>27.7</v>
      </c>
      <c r="Q32244">
        <f t="shared" si="3022"/>
        <v>7.4065809424122109E-2</v>
      </c>
      <c r="R32244">
        <f t="shared" si="3023"/>
        <v>2.2824492785791052E-2</v>
      </c>
      <c r="S32244">
        <f t="shared" si="3024"/>
        <v>6.2320909717926191E-2</v>
      </c>
      <c r="T32244">
        <f t="shared" si="3025"/>
        <v>2.1732200766616624E-2</v>
      </c>
      <c r="U32244" t="s">
        <v>1620</v>
      </c>
      <c r="V32244" t="s">
        <v>1620</v>
      </c>
      <c r="W32244" t="s">
        <v>1620</v>
      </c>
      <c r="X32244" t="s">
        <v>1620</v>
      </c>
    </row>
    <row r="32245" spans="1:24" x14ac:dyDescent="0.25">
      <c r="A32245" t="s">
        <v>1055</v>
      </c>
      <c r="B32245" t="s">
        <v>23</v>
      </c>
      <c r="C32245" t="s">
        <v>13</v>
      </c>
      <c r="D32245" t="s">
        <v>14</v>
      </c>
      <c r="E32245">
        <v>25390</v>
      </c>
      <c r="F32245">
        <v>1231</v>
      </c>
      <c r="G32245">
        <v>24159</v>
      </c>
      <c r="H32245">
        <v>95.2</v>
      </c>
      <c r="I32245">
        <v>148</v>
      </c>
      <c r="J32245">
        <v>17</v>
      </c>
      <c r="K32245">
        <v>11.5</v>
      </c>
      <c r="L32245" t="str">
        <f t="shared" si="3020"/>
        <v/>
      </c>
      <c r="M32245" t="str">
        <f t="shared" si="3021"/>
        <v/>
      </c>
      <c r="Q32245">
        <f t="shared" si="3022"/>
        <v>5.3328918913632534E-2</v>
      </c>
      <c r="R32245">
        <f t="shared" si="3023"/>
        <v>1.3232871389994667E-2</v>
      </c>
      <c r="S32245" t="str">
        <f t="shared" si="3024"/>
        <v/>
      </c>
      <c r="T32245" t="str">
        <f t="shared" si="3025"/>
        <v/>
      </c>
      <c r="U32245" t="s">
        <v>1620</v>
      </c>
      <c r="V32245" t="s">
        <v>1620</v>
      </c>
      <c r="W32245" t="s">
        <v>1620</v>
      </c>
      <c r="X32245" t="s">
        <v>1620</v>
      </c>
    </row>
    <row r="32246" spans="1:24" x14ac:dyDescent="0.25">
      <c r="A32246" t="s">
        <v>1055</v>
      </c>
      <c r="B32246" t="s">
        <v>23</v>
      </c>
      <c r="C32246" t="s">
        <v>13</v>
      </c>
      <c r="D32246" t="s">
        <v>15</v>
      </c>
      <c r="E32246">
        <v>21389</v>
      </c>
      <c r="F32246">
        <v>1332</v>
      </c>
      <c r="G32246">
        <v>20057</v>
      </c>
      <c r="H32246">
        <v>93.8</v>
      </c>
      <c r="I32246">
        <v>124</v>
      </c>
      <c r="J32246">
        <v>25</v>
      </c>
      <c r="K32246">
        <v>20.2</v>
      </c>
      <c r="L32246" t="str">
        <f t="shared" si="3020"/>
        <v/>
      </c>
      <c r="M32246" t="str">
        <f t="shared" si="3021"/>
        <v/>
      </c>
      <c r="Q32246">
        <f t="shared" si="3022"/>
        <v>6.3974136418815358E-2</v>
      </c>
      <c r="R32246">
        <f t="shared" si="3023"/>
        <v>1.9761463944198827E-2</v>
      </c>
      <c r="S32246" t="str">
        <f t="shared" si="3024"/>
        <v/>
      </c>
      <c r="T32246" t="str">
        <f t="shared" si="3025"/>
        <v/>
      </c>
      <c r="U32246" t="s">
        <v>1620</v>
      </c>
      <c r="V32246" t="s">
        <v>1620</v>
      </c>
      <c r="W32246" t="s">
        <v>1620</v>
      </c>
      <c r="X32246" t="s">
        <v>1620</v>
      </c>
    </row>
    <row r="32247" spans="1:24" x14ac:dyDescent="0.25">
      <c r="A32247" t="s">
        <v>1055</v>
      </c>
      <c r="B32247" t="s">
        <v>23</v>
      </c>
      <c r="C32247" t="s">
        <v>13</v>
      </c>
      <c r="D32247" t="s">
        <v>16</v>
      </c>
      <c r="E32247">
        <v>22365</v>
      </c>
      <c r="F32247">
        <v>1060</v>
      </c>
      <c r="G32247">
        <v>21305</v>
      </c>
      <c r="H32247">
        <v>95.3</v>
      </c>
      <c r="I32247">
        <v>133</v>
      </c>
      <c r="J32247">
        <v>12</v>
      </c>
      <c r="K32247">
        <v>9</v>
      </c>
      <c r="L32247" t="str">
        <f t="shared" si="3020"/>
        <v/>
      </c>
      <c r="M32247" t="str">
        <f t="shared" si="3021"/>
        <v/>
      </c>
      <c r="Q32247">
        <f t="shared" si="3022"/>
        <v>5.2501210323744288E-2</v>
      </c>
      <c r="R32247">
        <f t="shared" si="3023"/>
        <v>1.1257142917100938E-2</v>
      </c>
      <c r="S32247" t="str">
        <f t="shared" si="3024"/>
        <v/>
      </c>
      <c r="T32247" t="str">
        <f t="shared" si="3025"/>
        <v/>
      </c>
      <c r="U32247" t="s">
        <v>1620</v>
      </c>
      <c r="V32247" t="s">
        <v>1620</v>
      </c>
      <c r="W32247" t="s">
        <v>1620</v>
      </c>
      <c r="X32247" t="s">
        <v>1620</v>
      </c>
    </row>
    <row r="32248" spans="1:24" x14ac:dyDescent="0.25">
      <c r="A32248" t="s">
        <v>1055</v>
      </c>
      <c r="B32248" t="s">
        <v>23</v>
      </c>
      <c r="C32248" t="s">
        <v>13</v>
      </c>
      <c r="D32248" t="s">
        <v>17</v>
      </c>
      <c r="E32248">
        <v>10796</v>
      </c>
      <c r="F32248">
        <v>691</v>
      </c>
      <c r="G32248">
        <v>10105</v>
      </c>
      <c r="H32248">
        <v>93.6</v>
      </c>
      <c r="I32248">
        <v>97</v>
      </c>
      <c r="J32248">
        <v>19</v>
      </c>
      <c r="K32248">
        <v>19.600000000000001</v>
      </c>
      <c r="L32248">
        <f t="shared" si="3020"/>
        <v>93.6</v>
      </c>
      <c r="M32248">
        <f t="shared" si="3021"/>
        <v>19.600000000000001</v>
      </c>
      <c r="Q32248">
        <f t="shared" si="3022"/>
        <v>6.5290172362499704E-2</v>
      </c>
      <c r="R32248">
        <f t="shared" si="3023"/>
        <v>1.9378053162478311E-2</v>
      </c>
      <c r="S32248">
        <f t="shared" si="3024"/>
        <v>5.1824911704102417E-2</v>
      </c>
      <c r="T32248">
        <f t="shared" si="3025"/>
        <v>1.7634429809660266E-2</v>
      </c>
      <c r="U32248" t="s">
        <v>1620</v>
      </c>
      <c r="V32248" t="s">
        <v>1620</v>
      </c>
      <c r="W32248" t="s">
        <v>1620</v>
      </c>
      <c r="X32248" t="s">
        <v>1620</v>
      </c>
    </row>
    <row r="32249" spans="1:24" x14ac:dyDescent="0.25">
      <c r="A32249" t="s">
        <v>1055</v>
      </c>
      <c r="B32249" t="s">
        <v>23</v>
      </c>
      <c r="C32249" t="s">
        <v>13</v>
      </c>
      <c r="D32249" t="s">
        <v>18</v>
      </c>
      <c r="E32249">
        <v>17503</v>
      </c>
      <c r="F32249">
        <v>1269</v>
      </c>
      <c r="G32249">
        <v>16234</v>
      </c>
      <c r="H32249">
        <v>92.7</v>
      </c>
      <c r="I32249">
        <v>104</v>
      </c>
      <c r="J32249">
        <v>25</v>
      </c>
      <c r="K32249">
        <v>24</v>
      </c>
      <c r="L32249">
        <f t="shared" si="3020"/>
        <v>92.7</v>
      </c>
      <c r="M32249">
        <f t="shared" si="3021"/>
        <v>24</v>
      </c>
      <c r="Q32249">
        <f t="shared" si="3022"/>
        <v>7.0318349342296069E-2</v>
      </c>
      <c r="R32249">
        <f t="shared" si="3023"/>
        <v>2.1760046728071934E-2</v>
      </c>
      <c r="S32249">
        <f t="shared" si="3024"/>
        <v>5.7101441619198376E-2</v>
      </c>
      <c r="T32249">
        <f t="shared" si="3025"/>
        <v>2.0264432091501416E-2</v>
      </c>
      <c r="U32249" t="s">
        <v>1620</v>
      </c>
      <c r="V32249" t="s">
        <v>1620</v>
      </c>
      <c r="W32249" t="s">
        <v>1620</v>
      </c>
      <c r="X32249" t="s">
        <v>1620</v>
      </c>
    </row>
    <row r="32250" spans="1:24" x14ac:dyDescent="0.25">
      <c r="A32250" t="s">
        <v>1055</v>
      </c>
      <c r="B32250" t="s">
        <v>24</v>
      </c>
      <c r="C32250" t="s">
        <v>13</v>
      </c>
      <c r="D32250" t="s">
        <v>14</v>
      </c>
      <c r="E32250">
        <v>23875</v>
      </c>
      <c r="F32250">
        <v>1259</v>
      </c>
      <c r="G32250">
        <v>22616</v>
      </c>
      <c r="H32250">
        <v>94.7</v>
      </c>
      <c r="I32250">
        <v>141</v>
      </c>
      <c r="J32250">
        <v>23</v>
      </c>
      <c r="K32250">
        <v>16.3</v>
      </c>
      <c r="L32250" t="str">
        <f t="shared" si="3020"/>
        <v/>
      </c>
      <c r="M32250" t="str">
        <f t="shared" si="3021"/>
        <v/>
      </c>
      <c r="Q32250">
        <f t="shared" si="3022"/>
        <v>5.7363393751759244E-2</v>
      </c>
      <c r="R32250">
        <f t="shared" si="3023"/>
        <v>1.7030833436669272E-2</v>
      </c>
      <c r="S32250" t="str">
        <f t="shared" si="3024"/>
        <v/>
      </c>
      <c r="T32250" t="str">
        <f t="shared" si="3025"/>
        <v/>
      </c>
      <c r="U32250" t="s">
        <v>1620</v>
      </c>
      <c r="V32250" t="s">
        <v>1620</v>
      </c>
      <c r="W32250" t="s">
        <v>1620</v>
      </c>
      <c r="X32250" t="s">
        <v>1620</v>
      </c>
    </row>
    <row r="32251" spans="1:24" x14ac:dyDescent="0.25">
      <c r="A32251" t="s">
        <v>1055</v>
      </c>
      <c r="B32251" t="s">
        <v>24</v>
      </c>
      <c r="C32251" t="s">
        <v>13</v>
      </c>
      <c r="D32251" t="s">
        <v>15</v>
      </c>
      <c r="E32251">
        <v>26226</v>
      </c>
      <c r="F32251">
        <v>1299</v>
      </c>
      <c r="G32251">
        <v>24927</v>
      </c>
      <c r="H32251">
        <v>95</v>
      </c>
      <c r="I32251">
        <v>151</v>
      </c>
      <c r="J32251">
        <v>23</v>
      </c>
      <c r="K32251">
        <v>15.2</v>
      </c>
      <c r="L32251" t="str">
        <f t="shared" si="3020"/>
        <v/>
      </c>
      <c r="M32251" t="str">
        <f t="shared" si="3021"/>
        <v/>
      </c>
      <c r="Q32251">
        <f t="shared" si="3022"/>
        <v>5.4965559816554876E-2</v>
      </c>
      <c r="R32251">
        <f t="shared" si="3023"/>
        <v>1.6182905247239719E-2</v>
      </c>
      <c r="S32251" t="str">
        <f t="shared" si="3024"/>
        <v/>
      </c>
      <c r="T32251" t="str">
        <f t="shared" si="3025"/>
        <v/>
      </c>
      <c r="U32251" t="s">
        <v>1620</v>
      </c>
      <c r="V32251" t="s">
        <v>1620</v>
      </c>
      <c r="W32251" t="s">
        <v>1620</v>
      </c>
      <c r="X32251" t="s">
        <v>1620</v>
      </c>
    </row>
    <row r="32252" spans="1:24" x14ac:dyDescent="0.25">
      <c r="A32252" t="s">
        <v>1055</v>
      </c>
      <c r="B32252" t="s">
        <v>24</v>
      </c>
      <c r="C32252" t="s">
        <v>13</v>
      </c>
      <c r="D32252" t="s">
        <v>16</v>
      </c>
      <c r="E32252">
        <v>20276</v>
      </c>
      <c r="F32252">
        <v>1070</v>
      </c>
      <c r="G32252">
        <v>19206</v>
      </c>
      <c r="H32252">
        <v>94.7</v>
      </c>
      <c r="I32252">
        <v>118</v>
      </c>
      <c r="J32252">
        <v>19</v>
      </c>
      <c r="K32252">
        <v>16.100000000000001</v>
      </c>
      <c r="L32252" t="str">
        <f t="shared" si="3020"/>
        <v/>
      </c>
      <c r="M32252" t="str">
        <f t="shared" si="3021"/>
        <v/>
      </c>
      <c r="Q32252">
        <f t="shared" si="3022"/>
        <v>5.7363393751759244E-2</v>
      </c>
      <c r="R32252">
        <f t="shared" si="3023"/>
        <v>1.6878467054760614E-2</v>
      </c>
      <c r="S32252" t="str">
        <f t="shared" si="3024"/>
        <v/>
      </c>
      <c r="T32252" t="str">
        <f t="shared" si="3025"/>
        <v/>
      </c>
      <c r="U32252" t="s">
        <v>1620</v>
      </c>
      <c r="V32252" t="s">
        <v>1620</v>
      </c>
      <c r="W32252" t="s">
        <v>1620</v>
      </c>
      <c r="X32252" t="s">
        <v>1620</v>
      </c>
    </row>
    <row r="32253" spans="1:24" x14ac:dyDescent="0.25">
      <c r="A32253" t="s">
        <v>1055</v>
      </c>
      <c r="B32253" t="s">
        <v>24</v>
      </c>
      <c r="C32253" t="s">
        <v>13</v>
      </c>
      <c r="D32253" t="s">
        <v>17</v>
      </c>
      <c r="E32253">
        <v>13098</v>
      </c>
      <c r="F32253">
        <v>555</v>
      </c>
      <c r="G32253">
        <v>12543</v>
      </c>
      <c r="H32253">
        <v>95.8</v>
      </c>
      <c r="I32253">
        <v>119</v>
      </c>
      <c r="J32253">
        <v>11</v>
      </c>
      <c r="K32253">
        <v>9.1999999999999993</v>
      </c>
      <c r="L32253">
        <f t="shared" si="3020"/>
        <v>95.8</v>
      </c>
      <c r="M32253">
        <f t="shared" si="3021"/>
        <v>9.1999999999999993</v>
      </c>
      <c r="Q32253">
        <f t="shared" si="3022"/>
        <v>4.8295507030137415E-2</v>
      </c>
      <c r="R32253">
        <f t="shared" si="3023"/>
        <v>1.1412420271582612E-2</v>
      </c>
      <c r="S32253">
        <f t="shared" si="3024"/>
        <v>3.7138216779784149E-2</v>
      </c>
      <c r="T32253">
        <f t="shared" si="3025"/>
        <v>9.9746257274750359E-3</v>
      </c>
      <c r="U32253" t="s">
        <v>1620</v>
      </c>
      <c r="V32253" t="s">
        <v>1620</v>
      </c>
      <c r="W32253" t="s">
        <v>1620</v>
      </c>
      <c r="X32253" t="s">
        <v>1620</v>
      </c>
    </row>
    <row r="32254" spans="1:24" x14ac:dyDescent="0.25">
      <c r="A32254" t="s">
        <v>1055</v>
      </c>
      <c r="B32254" t="s">
        <v>24</v>
      </c>
      <c r="C32254" t="s">
        <v>13</v>
      </c>
      <c r="D32254" t="s">
        <v>18</v>
      </c>
      <c r="E32254">
        <v>15029</v>
      </c>
      <c r="F32254">
        <v>947</v>
      </c>
      <c r="G32254">
        <v>14082</v>
      </c>
      <c r="H32254">
        <v>93.7</v>
      </c>
      <c r="I32254">
        <v>88</v>
      </c>
      <c r="J32254">
        <v>22</v>
      </c>
      <c r="K32254">
        <v>25</v>
      </c>
      <c r="L32254">
        <f t="shared" si="3020"/>
        <v>93.7</v>
      </c>
      <c r="M32254">
        <f t="shared" si="3021"/>
        <v>25</v>
      </c>
      <c r="Q32254">
        <f t="shared" si="3022"/>
        <v>6.4640191205155573E-2</v>
      </c>
      <c r="R32254">
        <f t="shared" si="3023"/>
        <v>2.2141720621488715E-2</v>
      </c>
      <c r="S32254">
        <f t="shared" si="3024"/>
        <v>5.1197311523422988E-2</v>
      </c>
      <c r="T32254">
        <f t="shared" si="3025"/>
        <v>2.073863133109987E-2</v>
      </c>
      <c r="U32254" t="s">
        <v>1620</v>
      </c>
      <c r="V32254" t="s">
        <v>1620</v>
      </c>
      <c r="W32254" t="s">
        <v>1620</v>
      </c>
      <c r="X32254" t="s">
        <v>1620</v>
      </c>
    </row>
    <row r="32255" spans="1:24" x14ac:dyDescent="0.25">
      <c r="A32255" t="s">
        <v>1055</v>
      </c>
      <c r="B32255" t="s">
        <v>25</v>
      </c>
      <c r="C32255" t="s">
        <v>13</v>
      </c>
      <c r="D32255" t="s">
        <v>14</v>
      </c>
      <c r="E32255">
        <v>23842</v>
      </c>
      <c r="F32255">
        <v>959</v>
      </c>
      <c r="G32255">
        <v>22883</v>
      </c>
      <c r="H32255">
        <v>96</v>
      </c>
      <c r="I32255">
        <v>138</v>
      </c>
      <c r="J32255">
        <v>11</v>
      </c>
      <c r="K32255">
        <v>8</v>
      </c>
      <c r="L32255" t="str">
        <f t="shared" si="3020"/>
        <v/>
      </c>
      <c r="M32255" t="str">
        <f t="shared" si="3021"/>
        <v/>
      </c>
      <c r="Q32255">
        <f t="shared" si="3022"/>
        <v>4.6594061914945632E-2</v>
      </c>
      <c r="R32255">
        <f t="shared" si="3023"/>
        <v>1.0490966581755858E-2</v>
      </c>
      <c r="S32255" t="str">
        <f t="shared" si="3024"/>
        <v/>
      </c>
      <c r="T32255" t="str">
        <f t="shared" si="3025"/>
        <v/>
      </c>
      <c r="U32255" t="s">
        <v>1620</v>
      </c>
      <c r="V32255" t="s">
        <v>1620</v>
      </c>
      <c r="W32255" t="s">
        <v>1620</v>
      </c>
      <c r="X32255" t="s">
        <v>1620</v>
      </c>
    </row>
    <row r="32256" spans="1:24" x14ac:dyDescent="0.25">
      <c r="A32256" t="s">
        <v>1055</v>
      </c>
      <c r="B32256" t="s">
        <v>25</v>
      </c>
      <c r="C32256" t="s">
        <v>13</v>
      </c>
      <c r="D32256" t="s">
        <v>15</v>
      </c>
      <c r="E32256">
        <v>22418</v>
      </c>
      <c r="F32256">
        <v>1127</v>
      </c>
      <c r="G32256">
        <v>21291</v>
      </c>
      <c r="H32256">
        <v>95</v>
      </c>
      <c r="I32256">
        <v>132</v>
      </c>
      <c r="J32256">
        <v>17</v>
      </c>
      <c r="K32256">
        <v>12.9</v>
      </c>
      <c r="L32256" t="str">
        <f t="shared" si="3020"/>
        <v/>
      </c>
      <c r="M32256" t="str">
        <f t="shared" si="3021"/>
        <v/>
      </c>
      <c r="Q32256">
        <f t="shared" si="3022"/>
        <v>5.4965559816554876E-2</v>
      </c>
      <c r="R32256">
        <f t="shared" si="3023"/>
        <v>1.4356408138464265E-2</v>
      </c>
      <c r="S32256" t="str">
        <f t="shared" si="3024"/>
        <v/>
      </c>
      <c r="T32256" t="str">
        <f t="shared" si="3025"/>
        <v/>
      </c>
      <c r="U32256" t="s">
        <v>1620</v>
      </c>
      <c r="V32256" t="s">
        <v>1620</v>
      </c>
      <c r="W32256" t="s">
        <v>1620</v>
      </c>
      <c r="X32256" t="s">
        <v>1620</v>
      </c>
    </row>
    <row r="32257" spans="1:24" x14ac:dyDescent="0.25">
      <c r="A32257" t="s">
        <v>1055</v>
      </c>
      <c r="B32257" t="s">
        <v>25</v>
      </c>
      <c r="C32257" t="s">
        <v>13</v>
      </c>
      <c r="D32257" t="s">
        <v>16</v>
      </c>
      <c r="E32257">
        <v>24621</v>
      </c>
      <c r="F32257">
        <v>1102</v>
      </c>
      <c r="G32257">
        <v>23519</v>
      </c>
      <c r="H32257">
        <v>95.5</v>
      </c>
      <c r="I32257">
        <v>142</v>
      </c>
      <c r="J32257">
        <v>23</v>
      </c>
      <c r="K32257">
        <v>16.2</v>
      </c>
      <c r="L32257" t="str">
        <f t="shared" si="3020"/>
        <v/>
      </c>
      <c r="M32257" t="str">
        <f t="shared" si="3021"/>
        <v/>
      </c>
      <c r="Q32257">
        <f t="shared" si="3022"/>
        <v>5.0830377374411533E-2</v>
      </c>
      <c r="R32257">
        <f t="shared" si="3023"/>
        <v>1.6954760427845543E-2</v>
      </c>
      <c r="S32257" t="str">
        <f t="shared" si="3024"/>
        <v/>
      </c>
      <c r="T32257" t="str">
        <f t="shared" si="3025"/>
        <v/>
      </c>
      <c r="U32257" t="s">
        <v>1620</v>
      </c>
      <c r="V32257" t="s">
        <v>1620</v>
      </c>
      <c r="W32257" t="s">
        <v>1620</v>
      </c>
      <c r="X32257" t="s">
        <v>1620</v>
      </c>
    </row>
    <row r="32258" spans="1:24" x14ac:dyDescent="0.25">
      <c r="A32258" t="s">
        <v>1055</v>
      </c>
      <c r="B32258" t="s">
        <v>25</v>
      </c>
      <c r="C32258" t="s">
        <v>13</v>
      </c>
      <c r="D32258" t="s">
        <v>17</v>
      </c>
      <c r="E32258">
        <v>12855</v>
      </c>
      <c r="F32258">
        <v>562</v>
      </c>
      <c r="G32258">
        <v>12293</v>
      </c>
      <c r="H32258">
        <v>95.6</v>
      </c>
      <c r="I32258">
        <v>115</v>
      </c>
      <c r="J32258">
        <v>11</v>
      </c>
      <c r="K32258">
        <v>9.6</v>
      </c>
      <c r="L32258">
        <f t="shared" ref="L32258:L32321" si="3026">IF(OR(ISNUMBER(FIND("-20",D32258)),ISNUMBER(FIND("-21",D32258))),H32258,"")</f>
        <v>95.6</v>
      </c>
      <c r="M32258">
        <f t="shared" ref="M32258:M32321" si="3027">IF(OR(ISNUMBER(FIND("-20",D32258)),ISNUMBER(FIND("-21",D32258))),K32258,"")</f>
        <v>9.6</v>
      </c>
      <c r="Q32258">
        <f t="shared" ref="Q32258:Q32321" si="3028">_xlfn.NORM.DIST(H32258, $O$2, $O$3, FALSE)</f>
        <v>4.9988581927004151E-2</v>
      </c>
      <c r="R32258">
        <f t="shared" ref="R32258:R32321" si="3029">_xlfn.NORM.DIST(K32258, $P$2, $P$3, FALSE)</f>
        <v>1.1724759724913445E-2</v>
      </c>
      <c r="S32258">
        <f t="shared" ref="S32258:S32321" si="3030">IF(ISNUMBER(_xlfn.NORM.DIST(L32258, $O$6, $O$7, FALSE)), _xlfn.NORM.DIST(L32258, $O$6, $O$7, FALSE),"")</f>
        <v>3.8497094713916109E-2</v>
      </c>
      <c r="T32258">
        <f t="shared" ref="T32258:T32321" si="3031">IF(ISNUMBER(_xlfn.NORM.DIST(M32258, $P$6, $P$7, FALSE)), _xlfn.NORM.DIST(M32258, $P$6, $P$7, FALSE),"")</f>
        <v>1.0259756849531836E-2</v>
      </c>
      <c r="U32258" t="s">
        <v>1620</v>
      </c>
      <c r="V32258" t="s">
        <v>1620</v>
      </c>
      <c r="W32258" t="s">
        <v>1620</v>
      </c>
      <c r="X32258" t="s">
        <v>1620</v>
      </c>
    </row>
    <row r="32259" spans="1:24" x14ac:dyDescent="0.25">
      <c r="A32259" t="s">
        <v>1055</v>
      </c>
      <c r="B32259" t="s">
        <v>25</v>
      </c>
      <c r="C32259" t="s">
        <v>13</v>
      </c>
      <c r="D32259" t="s">
        <v>18</v>
      </c>
      <c r="E32259">
        <v>18996</v>
      </c>
      <c r="F32259">
        <v>737</v>
      </c>
      <c r="G32259">
        <v>18259</v>
      </c>
      <c r="H32259">
        <v>96.1</v>
      </c>
      <c r="I32259">
        <v>109</v>
      </c>
      <c r="J32259">
        <v>14</v>
      </c>
      <c r="K32259">
        <v>12.8</v>
      </c>
      <c r="L32259">
        <f t="shared" si="3026"/>
        <v>96.1</v>
      </c>
      <c r="M32259">
        <f t="shared" si="3027"/>
        <v>12.8</v>
      </c>
      <c r="Q32259">
        <f t="shared" si="3028"/>
        <v>4.5741770158028335E-2</v>
      </c>
      <c r="R32259">
        <f t="shared" si="3029"/>
        <v>1.4276163177907305E-2</v>
      </c>
      <c r="S32259">
        <f t="shared" si="3030"/>
        <v>3.5114916915733693E-2</v>
      </c>
      <c r="T32259">
        <f t="shared" si="3031"/>
        <v>1.2624660499250043E-2</v>
      </c>
      <c r="U32259" t="s">
        <v>1620</v>
      </c>
      <c r="V32259" t="s">
        <v>1620</v>
      </c>
      <c r="W32259" t="s">
        <v>1620</v>
      </c>
      <c r="X32259" t="s">
        <v>1620</v>
      </c>
    </row>
    <row r="32260" spans="1:24" x14ac:dyDescent="0.25">
      <c r="A32260" t="s">
        <v>1056</v>
      </c>
      <c r="B32260" t="s">
        <v>12</v>
      </c>
      <c r="C32260" t="s">
        <v>13</v>
      </c>
      <c r="D32260" t="s">
        <v>14</v>
      </c>
      <c r="E32260">
        <v>93048</v>
      </c>
      <c r="F32260">
        <v>8581</v>
      </c>
      <c r="G32260">
        <v>84467</v>
      </c>
      <c r="H32260">
        <v>90.8</v>
      </c>
      <c r="I32260">
        <v>573</v>
      </c>
      <c r="J32260">
        <v>209</v>
      </c>
      <c r="K32260">
        <v>36.5</v>
      </c>
      <c r="L32260" t="str">
        <f t="shared" si="3026"/>
        <v/>
      </c>
      <c r="M32260" t="str">
        <f t="shared" si="3027"/>
        <v/>
      </c>
      <c r="Q32260">
        <f t="shared" si="3028"/>
        <v>7.4883784614939483E-2</v>
      </c>
      <c r="R32260">
        <f t="shared" si="3029"/>
        <v>2.1303903053278374E-2</v>
      </c>
      <c r="S32260" t="str">
        <f t="shared" si="3030"/>
        <v/>
      </c>
      <c r="T32260" t="str">
        <f t="shared" si="3031"/>
        <v/>
      </c>
      <c r="U32260" t="s">
        <v>1620</v>
      </c>
      <c r="V32260" t="s">
        <v>1620</v>
      </c>
      <c r="W32260" t="s">
        <v>1620</v>
      </c>
      <c r="X32260" t="s">
        <v>1620</v>
      </c>
    </row>
    <row r="32261" spans="1:24" x14ac:dyDescent="0.25">
      <c r="A32261" t="s">
        <v>1056</v>
      </c>
      <c r="B32261" t="s">
        <v>12</v>
      </c>
      <c r="C32261" t="s">
        <v>13</v>
      </c>
      <c r="D32261" t="s">
        <v>15</v>
      </c>
      <c r="E32261">
        <v>103495</v>
      </c>
      <c r="F32261">
        <v>9541</v>
      </c>
      <c r="G32261">
        <v>93954</v>
      </c>
      <c r="H32261">
        <v>90.8</v>
      </c>
      <c r="I32261">
        <v>641</v>
      </c>
      <c r="J32261">
        <v>247</v>
      </c>
      <c r="K32261">
        <v>38.5</v>
      </c>
      <c r="L32261" t="str">
        <f t="shared" si="3026"/>
        <v/>
      </c>
      <c r="M32261" t="str">
        <f t="shared" si="3027"/>
        <v/>
      </c>
      <c r="Q32261">
        <f t="shared" si="3028"/>
        <v>7.4883784614939483E-2</v>
      </c>
      <c r="R32261">
        <f t="shared" si="3029"/>
        <v>2.023428774865399E-2</v>
      </c>
      <c r="S32261" t="str">
        <f t="shared" si="3030"/>
        <v/>
      </c>
      <c r="T32261" t="str">
        <f t="shared" si="3031"/>
        <v/>
      </c>
      <c r="U32261" t="s">
        <v>1620</v>
      </c>
      <c r="V32261" t="s">
        <v>1620</v>
      </c>
      <c r="W32261" t="s">
        <v>1620</v>
      </c>
      <c r="X32261" t="s">
        <v>1620</v>
      </c>
    </row>
    <row r="32262" spans="1:24" x14ac:dyDescent="0.25">
      <c r="A32262" t="s">
        <v>1056</v>
      </c>
      <c r="B32262" t="s">
        <v>12</v>
      </c>
      <c r="C32262" t="s">
        <v>13</v>
      </c>
      <c r="D32262" t="s">
        <v>16</v>
      </c>
      <c r="E32262">
        <v>99664</v>
      </c>
      <c r="F32262">
        <v>8540</v>
      </c>
      <c r="G32262">
        <v>91124</v>
      </c>
      <c r="H32262">
        <v>91.4</v>
      </c>
      <c r="I32262">
        <v>589</v>
      </c>
      <c r="J32262">
        <v>203</v>
      </c>
      <c r="K32262">
        <v>34.5</v>
      </c>
      <c r="L32262" t="str">
        <f t="shared" si="3026"/>
        <v/>
      </c>
      <c r="M32262" t="str">
        <f t="shared" si="3027"/>
        <v/>
      </c>
      <c r="Q32262">
        <f t="shared" si="3028"/>
        <v>7.4426634658382923E-2</v>
      </c>
      <c r="R32262">
        <f t="shared" si="3029"/>
        <v>2.2134267243076697E-2</v>
      </c>
      <c r="S32262" t="str">
        <f t="shared" si="3030"/>
        <v/>
      </c>
      <c r="T32262" t="str">
        <f t="shared" si="3031"/>
        <v/>
      </c>
      <c r="U32262" t="s">
        <v>1620</v>
      </c>
      <c r="V32262" t="s">
        <v>1620</v>
      </c>
      <c r="W32262" t="s">
        <v>1620</v>
      </c>
      <c r="X32262" t="s">
        <v>1620</v>
      </c>
    </row>
    <row r="32263" spans="1:24" x14ac:dyDescent="0.25">
      <c r="A32263" t="s">
        <v>1056</v>
      </c>
      <c r="B32263" t="s">
        <v>12</v>
      </c>
      <c r="C32263" t="s">
        <v>13</v>
      </c>
      <c r="D32263" t="s">
        <v>17</v>
      </c>
      <c r="E32263">
        <v>62744</v>
      </c>
      <c r="F32263">
        <v>5431</v>
      </c>
      <c r="G32263">
        <v>57313</v>
      </c>
      <c r="H32263">
        <v>91.3</v>
      </c>
      <c r="I32263">
        <v>586</v>
      </c>
      <c r="J32263">
        <v>206</v>
      </c>
      <c r="K32263">
        <v>35.200000000000003</v>
      </c>
      <c r="L32263">
        <f t="shared" si="3026"/>
        <v>91.3</v>
      </c>
      <c r="M32263">
        <f t="shared" si="3027"/>
        <v>35.200000000000003</v>
      </c>
      <c r="Q32263">
        <f t="shared" si="3028"/>
        <v>7.4568285867975426E-2</v>
      </c>
      <c r="R32263">
        <f t="shared" si="3029"/>
        <v>2.1873025534015565E-2</v>
      </c>
      <c r="S32263">
        <f t="shared" si="3030"/>
        <v>6.3448372683747908E-2</v>
      </c>
      <c r="T32263">
        <f t="shared" si="3031"/>
        <v>2.195274428430009E-2</v>
      </c>
      <c r="U32263" t="s">
        <v>1620</v>
      </c>
      <c r="V32263" t="s">
        <v>1620</v>
      </c>
      <c r="W32263" t="s">
        <v>1620</v>
      </c>
      <c r="X32263" t="s">
        <v>1620</v>
      </c>
    </row>
    <row r="32264" spans="1:24" x14ac:dyDescent="0.25">
      <c r="A32264" t="s">
        <v>1056</v>
      </c>
      <c r="B32264" t="s">
        <v>12</v>
      </c>
      <c r="C32264" t="s">
        <v>13</v>
      </c>
      <c r="D32264" t="s">
        <v>18</v>
      </c>
      <c r="E32264">
        <v>89060</v>
      </c>
      <c r="F32264">
        <v>7916</v>
      </c>
      <c r="G32264">
        <v>81144</v>
      </c>
      <c r="H32264">
        <v>91.1</v>
      </c>
      <c r="I32264">
        <v>534</v>
      </c>
      <c r="J32264">
        <v>177</v>
      </c>
      <c r="K32264">
        <v>33.1</v>
      </c>
      <c r="L32264">
        <f t="shared" si="3026"/>
        <v>91.1</v>
      </c>
      <c r="M32264">
        <f t="shared" si="3027"/>
        <v>33.1</v>
      </c>
      <c r="Q32264">
        <f t="shared" si="3028"/>
        <v>7.4773319793132273E-2</v>
      </c>
      <c r="R32264">
        <f t="shared" si="3029"/>
        <v>2.2555839004825742E-2</v>
      </c>
      <c r="S32264">
        <f t="shared" si="3030"/>
        <v>6.4120799834453998E-2</v>
      </c>
      <c r="T32264">
        <f t="shared" si="3031"/>
        <v>2.2283300036334379E-2</v>
      </c>
      <c r="U32264" t="s">
        <v>1620</v>
      </c>
      <c r="V32264" t="s">
        <v>1620</v>
      </c>
      <c r="W32264" t="s">
        <v>1620</v>
      </c>
      <c r="X32264" t="s">
        <v>1620</v>
      </c>
    </row>
    <row r="32265" spans="1:24" x14ac:dyDescent="0.25">
      <c r="A32265" t="s">
        <v>1056</v>
      </c>
      <c r="B32265" t="s">
        <v>19</v>
      </c>
      <c r="C32265" t="s">
        <v>13</v>
      </c>
      <c r="D32265" t="s">
        <v>14</v>
      </c>
      <c r="E32265">
        <v>6255</v>
      </c>
      <c r="F32265">
        <v>825</v>
      </c>
      <c r="G32265">
        <v>5430</v>
      </c>
      <c r="H32265">
        <v>86.8</v>
      </c>
      <c r="I32265">
        <v>36</v>
      </c>
      <c r="J32265">
        <v>22</v>
      </c>
      <c r="K32265">
        <v>61.1</v>
      </c>
      <c r="L32265" t="str">
        <f t="shared" si="3026"/>
        <v/>
      </c>
      <c r="M32265" t="str">
        <f t="shared" si="3027"/>
        <v/>
      </c>
      <c r="Q32265">
        <f t="shared" si="3028"/>
        <v>5.6408032252109767E-2</v>
      </c>
      <c r="R32265">
        <f t="shared" si="3029"/>
        <v>4.4940135102487788E-3</v>
      </c>
      <c r="S32265" t="str">
        <f t="shared" si="3030"/>
        <v/>
      </c>
      <c r="T32265" t="str">
        <f t="shared" si="3031"/>
        <v/>
      </c>
      <c r="U32265" t="s">
        <v>1620</v>
      </c>
      <c r="V32265" t="s">
        <v>1620</v>
      </c>
      <c r="W32265" t="s">
        <v>1620</v>
      </c>
      <c r="X32265" t="s">
        <v>1620</v>
      </c>
    </row>
    <row r="32266" spans="1:24" x14ac:dyDescent="0.25">
      <c r="A32266" t="s">
        <v>1056</v>
      </c>
      <c r="B32266" t="s">
        <v>19</v>
      </c>
      <c r="C32266" t="s">
        <v>13</v>
      </c>
      <c r="D32266" t="s">
        <v>15</v>
      </c>
      <c r="E32266">
        <v>9188</v>
      </c>
      <c r="F32266">
        <v>1208</v>
      </c>
      <c r="G32266">
        <v>7980</v>
      </c>
      <c r="H32266">
        <v>86.9</v>
      </c>
      <c r="I32266">
        <v>63</v>
      </c>
      <c r="J32266">
        <v>34</v>
      </c>
      <c r="K32266">
        <v>54</v>
      </c>
      <c r="L32266" t="str">
        <f t="shared" si="3026"/>
        <v/>
      </c>
      <c r="M32266" t="str">
        <f t="shared" si="3027"/>
        <v/>
      </c>
      <c r="Q32266">
        <f t="shared" si="3028"/>
        <v>5.7200650018454112E-2</v>
      </c>
      <c r="R32266">
        <f t="shared" si="3029"/>
        <v>8.6542922307750979E-3</v>
      </c>
      <c r="S32266" t="str">
        <f t="shared" si="3030"/>
        <v/>
      </c>
      <c r="T32266" t="str">
        <f t="shared" si="3031"/>
        <v/>
      </c>
      <c r="U32266" t="s">
        <v>1620</v>
      </c>
      <c r="V32266" t="s">
        <v>1620</v>
      </c>
      <c r="W32266" t="s">
        <v>1620</v>
      </c>
      <c r="X32266" t="s">
        <v>1620</v>
      </c>
    </row>
    <row r="32267" spans="1:24" x14ac:dyDescent="0.25">
      <c r="A32267" t="s">
        <v>1056</v>
      </c>
      <c r="B32267" t="s">
        <v>19</v>
      </c>
      <c r="C32267" t="s">
        <v>13</v>
      </c>
      <c r="D32267" t="s">
        <v>16</v>
      </c>
      <c r="E32267">
        <v>10469</v>
      </c>
      <c r="F32267">
        <v>1237</v>
      </c>
      <c r="G32267">
        <v>9232</v>
      </c>
      <c r="H32267">
        <v>88.2</v>
      </c>
      <c r="I32267">
        <v>63</v>
      </c>
      <c r="J32267">
        <v>31</v>
      </c>
      <c r="K32267">
        <v>49.2</v>
      </c>
      <c r="L32267" t="str">
        <f t="shared" si="3026"/>
        <v/>
      </c>
      <c r="M32267" t="str">
        <f t="shared" si="3027"/>
        <v/>
      </c>
      <c r="Q32267">
        <f t="shared" si="3028"/>
        <v>6.6413527125241151E-2</v>
      </c>
      <c r="R32267">
        <f t="shared" si="3029"/>
        <v>1.2259454953120044E-2</v>
      </c>
      <c r="S32267" t="str">
        <f t="shared" si="3030"/>
        <v/>
      </c>
      <c r="T32267" t="str">
        <f t="shared" si="3031"/>
        <v/>
      </c>
      <c r="U32267" t="s">
        <v>1620</v>
      </c>
      <c r="V32267" t="s">
        <v>1620</v>
      </c>
      <c r="W32267" t="s">
        <v>1620</v>
      </c>
      <c r="X32267" t="s">
        <v>1620</v>
      </c>
    </row>
    <row r="32268" spans="1:24" x14ac:dyDescent="0.25">
      <c r="A32268" t="s">
        <v>1056</v>
      </c>
      <c r="B32268" t="s">
        <v>19</v>
      </c>
      <c r="C32268" t="s">
        <v>13</v>
      </c>
      <c r="D32268" t="s">
        <v>17</v>
      </c>
      <c r="E32268">
        <v>6751</v>
      </c>
      <c r="F32268">
        <v>734</v>
      </c>
      <c r="G32268">
        <v>6017</v>
      </c>
      <c r="H32268">
        <v>89.1</v>
      </c>
      <c r="I32268">
        <v>65</v>
      </c>
      <c r="J32268">
        <v>29</v>
      </c>
      <c r="K32268">
        <v>44.6</v>
      </c>
      <c r="L32268">
        <f t="shared" si="3026"/>
        <v>89.1</v>
      </c>
      <c r="M32268">
        <f t="shared" si="3027"/>
        <v>44.6</v>
      </c>
      <c r="Q32268">
        <f t="shared" si="3028"/>
        <v>7.1122632196135654E-2</v>
      </c>
      <c r="R32268">
        <f t="shared" si="3029"/>
        <v>1.5931173299713882E-2</v>
      </c>
      <c r="S32268">
        <f t="shared" si="3030"/>
        <v>6.6961456579814102E-2</v>
      </c>
      <c r="T32268">
        <f t="shared" si="3031"/>
        <v>1.7332351024150514E-2</v>
      </c>
      <c r="U32268" t="s">
        <v>1620</v>
      </c>
      <c r="V32268" t="s">
        <v>1620</v>
      </c>
      <c r="W32268" t="s">
        <v>1620</v>
      </c>
      <c r="X32268" t="s">
        <v>1620</v>
      </c>
    </row>
    <row r="32269" spans="1:24" x14ac:dyDescent="0.25">
      <c r="A32269" t="s">
        <v>1056</v>
      </c>
      <c r="B32269" t="s">
        <v>19</v>
      </c>
      <c r="C32269" t="s">
        <v>13</v>
      </c>
      <c r="D32269" t="s">
        <v>18</v>
      </c>
      <c r="E32269">
        <v>8764</v>
      </c>
      <c r="F32269">
        <v>974</v>
      </c>
      <c r="G32269">
        <v>7790</v>
      </c>
      <c r="H32269">
        <v>88.9</v>
      </c>
      <c r="I32269">
        <v>52</v>
      </c>
      <c r="J32269">
        <v>24</v>
      </c>
      <c r="K32269">
        <v>46.2</v>
      </c>
      <c r="L32269">
        <f t="shared" si="3026"/>
        <v>88.9</v>
      </c>
      <c r="M32269">
        <f t="shared" si="3027"/>
        <v>46.2</v>
      </c>
      <c r="Q32269">
        <f t="shared" si="3028"/>
        <v>7.0221087304407723E-2</v>
      </c>
      <c r="R32269">
        <f t="shared" si="3029"/>
        <v>1.4659949099997481E-2</v>
      </c>
      <c r="S32269">
        <f t="shared" si="3030"/>
        <v>6.6836183248928913E-2</v>
      </c>
      <c r="T32269">
        <f t="shared" si="3031"/>
        <v>1.6196044083518268E-2</v>
      </c>
      <c r="U32269" t="s">
        <v>1620</v>
      </c>
      <c r="V32269" t="s">
        <v>1620</v>
      </c>
      <c r="W32269" t="s">
        <v>1620</v>
      </c>
      <c r="X32269" t="s">
        <v>1620</v>
      </c>
    </row>
    <row r="32270" spans="1:24" x14ac:dyDescent="0.25">
      <c r="A32270" t="s">
        <v>1056</v>
      </c>
      <c r="B32270" t="s">
        <v>20</v>
      </c>
      <c r="C32270" t="s">
        <v>13</v>
      </c>
      <c r="D32270" t="s">
        <v>14</v>
      </c>
      <c r="E32270">
        <v>14329</v>
      </c>
      <c r="F32270">
        <v>1339</v>
      </c>
      <c r="G32270">
        <v>12990</v>
      </c>
      <c r="H32270">
        <v>90.7</v>
      </c>
      <c r="I32270">
        <v>89</v>
      </c>
      <c r="J32270">
        <v>30</v>
      </c>
      <c r="K32270">
        <v>33.700000000000003</v>
      </c>
      <c r="L32270" t="str">
        <f t="shared" si="3026"/>
        <v/>
      </c>
      <c r="M32270" t="str">
        <f t="shared" si="3027"/>
        <v/>
      </c>
      <c r="Q32270">
        <f t="shared" si="3028"/>
        <v>7.4867866586769319E-2</v>
      </c>
      <c r="R32270">
        <f t="shared" si="3029"/>
        <v>2.2392019244513974E-2</v>
      </c>
      <c r="S32270" t="str">
        <f t="shared" si="3030"/>
        <v/>
      </c>
      <c r="T32270" t="str">
        <f t="shared" si="3031"/>
        <v/>
      </c>
      <c r="U32270" t="s">
        <v>1620</v>
      </c>
      <c r="V32270" t="s">
        <v>1620</v>
      </c>
      <c r="W32270" t="s">
        <v>1620</v>
      </c>
      <c r="X32270" t="s">
        <v>1620</v>
      </c>
    </row>
    <row r="32271" spans="1:24" x14ac:dyDescent="0.25">
      <c r="A32271" t="s">
        <v>1056</v>
      </c>
      <c r="B32271" t="s">
        <v>20</v>
      </c>
      <c r="C32271" t="s">
        <v>13</v>
      </c>
      <c r="D32271" t="s">
        <v>15</v>
      </c>
      <c r="E32271">
        <v>14515</v>
      </c>
      <c r="F32271">
        <v>1563</v>
      </c>
      <c r="G32271">
        <v>12952</v>
      </c>
      <c r="H32271">
        <v>89.2</v>
      </c>
      <c r="I32271">
        <v>91</v>
      </c>
      <c r="J32271">
        <v>39</v>
      </c>
      <c r="K32271">
        <v>42.9</v>
      </c>
      <c r="L32271" t="str">
        <f t="shared" si="3026"/>
        <v/>
      </c>
      <c r="M32271" t="str">
        <f t="shared" si="3027"/>
        <v/>
      </c>
      <c r="Q32271">
        <f t="shared" si="3028"/>
        <v>7.1539916755616079E-2</v>
      </c>
      <c r="R32271">
        <f t="shared" si="3029"/>
        <v>1.7241591955001818E-2</v>
      </c>
      <c r="S32271" t="str">
        <f t="shared" si="3030"/>
        <v/>
      </c>
      <c r="T32271" t="str">
        <f t="shared" si="3031"/>
        <v/>
      </c>
      <c r="U32271" t="s">
        <v>1620</v>
      </c>
      <c r="V32271" t="s">
        <v>1620</v>
      </c>
      <c r="W32271" t="s">
        <v>1620</v>
      </c>
      <c r="X32271" t="s">
        <v>1620</v>
      </c>
    </row>
    <row r="32272" spans="1:24" x14ac:dyDescent="0.25">
      <c r="A32272" t="s">
        <v>1056</v>
      </c>
      <c r="B32272" t="s">
        <v>20</v>
      </c>
      <c r="C32272" t="s">
        <v>13</v>
      </c>
      <c r="D32272" t="s">
        <v>16</v>
      </c>
      <c r="E32272">
        <v>11644</v>
      </c>
      <c r="F32272">
        <v>1045</v>
      </c>
      <c r="G32272">
        <v>10599</v>
      </c>
      <c r="H32272">
        <v>91</v>
      </c>
      <c r="I32272">
        <v>69</v>
      </c>
      <c r="J32272">
        <v>26</v>
      </c>
      <c r="K32272">
        <v>37.700000000000003</v>
      </c>
      <c r="L32272" t="str">
        <f t="shared" si="3026"/>
        <v/>
      </c>
      <c r="M32272" t="str">
        <f t="shared" si="3027"/>
        <v/>
      </c>
      <c r="Q32272">
        <f t="shared" si="3028"/>
        <v>7.4836486229695381E-2</v>
      </c>
      <c r="R32272">
        <f t="shared" si="3029"/>
        <v>2.0688464471462067E-2</v>
      </c>
      <c r="S32272" t="str">
        <f t="shared" si="3030"/>
        <v/>
      </c>
      <c r="T32272" t="str">
        <f t="shared" si="3031"/>
        <v/>
      </c>
      <c r="U32272" t="s">
        <v>1620</v>
      </c>
      <c r="V32272" t="s">
        <v>1620</v>
      </c>
      <c r="W32272" t="s">
        <v>1620</v>
      </c>
      <c r="X32272" t="s">
        <v>1620</v>
      </c>
    </row>
    <row r="32273" spans="1:24" x14ac:dyDescent="0.25">
      <c r="A32273" t="s">
        <v>1056</v>
      </c>
      <c r="B32273" t="s">
        <v>20</v>
      </c>
      <c r="C32273" t="s">
        <v>13</v>
      </c>
      <c r="D32273" t="s">
        <v>17</v>
      </c>
      <c r="E32273">
        <v>9178</v>
      </c>
      <c r="F32273">
        <v>981</v>
      </c>
      <c r="G32273">
        <v>8197</v>
      </c>
      <c r="H32273">
        <v>89.3</v>
      </c>
      <c r="I32273">
        <v>86</v>
      </c>
      <c r="J32273">
        <v>42</v>
      </c>
      <c r="K32273">
        <v>48.8</v>
      </c>
      <c r="L32273">
        <f t="shared" si="3026"/>
        <v>89.3</v>
      </c>
      <c r="M32273">
        <f t="shared" si="3027"/>
        <v>48.8</v>
      </c>
      <c r="Q32273">
        <f t="shared" si="3028"/>
        <v>7.1934300058722256E-2</v>
      </c>
      <c r="R32273">
        <f t="shared" si="3029"/>
        <v>1.2576954479117993E-2</v>
      </c>
      <c r="S32273">
        <f t="shared" si="3030"/>
        <v>6.7011291646088211E-2</v>
      </c>
      <c r="T32273">
        <f t="shared" si="3031"/>
        <v>1.4260095915413114E-2</v>
      </c>
      <c r="U32273" t="s">
        <v>1620</v>
      </c>
      <c r="V32273" t="s">
        <v>1620</v>
      </c>
      <c r="W32273" t="s">
        <v>1620</v>
      </c>
      <c r="X32273" t="s">
        <v>1620</v>
      </c>
    </row>
    <row r="32274" spans="1:24" x14ac:dyDescent="0.25">
      <c r="A32274" t="s">
        <v>1056</v>
      </c>
      <c r="B32274" t="s">
        <v>20</v>
      </c>
      <c r="C32274" t="s">
        <v>13</v>
      </c>
      <c r="D32274" t="s">
        <v>18</v>
      </c>
      <c r="E32274">
        <v>12751</v>
      </c>
      <c r="F32274">
        <v>1433</v>
      </c>
      <c r="G32274">
        <v>11318</v>
      </c>
      <c r="H32274">
        <v>88.8</v>
      </c>
      <c r="I32274">
        <v>80</v>
      </c>
      <c r="J32274">
        <v>36</v>
      </c>
      <c r="K32274">
        <v>45</v>
      </c>
      <c r="L32274">
        <f t="shared" si="3026"/>
        <v>88.8</v>
      </c>
      <c r="M32274">
        <f t="shared" si="3027"/>
        <v>45</v>
      </c>
      <c r="Q32274">
        <f t="shared" si="3028"/>
        <v>6.9737743000646099E-2</v>
      </c>
      <c r="R32274">
        <f t="shared" si="3029"/>
        <v>1.5615822146683053E-2</v>
      </c>
      <c r="S32274">
        <f t="shared" si="3030"/>
        <v>6.674537967156588E-2</v>
      </c>
      <c r="T32274">
        <f t="shared" si="3031"/>
        <v>1.7053834907630665E-2</v>
      </c>
      <c r="U32274" t="s">
        <v>1620</v>
      </c>
      <c r="V32274" t="s">
        <v>1620</v>
      </c>
      <c r="W32274" t="s">
        <v>1620</v>
      </c>
      <c r="X32274" t="s">
        <v>1620</v>
      </c>
    </row>
    <row r="32275" spans="1:24" x14ac:dyDescent="0.25">
      <c r="A32275" t="s">
        <v>1056</v>
      </c>
      <c r="B32275" t="s">
        <v>21</v>
      </c>
      <c r="C32275" t="s">
        <v>13</v>
      </c>
      <c r="D32275" t="s">
        <v>14</v>
      </c>
      <c r="E32275">
        <v>14348</v>
      </c>
      <c r="F32275">
        <v>1435</v>
      </c>
      <c r="G32275">
        <v>12913</v>
      </c>
      <c r="H32275">
        <v>90</v>
      </c>
      <c r="I32275">
        <v>89</v>
      </c>
      <c r="J32275">
        <v>33</v>
      </c>
      <c r="K32275">
        <v>37.1</v>
      </c>
      <c r="L32275" t="str">
        <f t="shared" si="3026"/>
        <v/>
      </c>
      <c r="M32275" t="str">
        <f t="shared" si="3027"/>
        <v/>
      </c>
      <c r="Q32275">
        <f t="shared" si="3028"/>
        <v>7.4022657234648681E-2</v>
      </c>
      <c r="R32275">
        <f t="shared" si="3029"/>
        <v>2.1006473727146199E-2</v>
      </c>
      <c r="S32275" t="str">
        <f t="shared" si="3030"/>
        <v/>
      </c>
      <c r="T32275" t="str">
        <f t="shared" si="3031"/>
        <v/>
      </c>
      <c r="U32275" t="s">
        <v>1620</v>
      </c>
      <c r="V32275" t="s">
        <v>1620</v>
      </c>
      <c r="W32275" t="s">
        <v>1620</v>
      </c>
      <c r="X32275" t="s">
        <v>1620</v>
      </c>
    </row>
    <row r="32276" spans="1:24" x14ac:dyDescent="0.25">
      <c r="A32276" t="s">
        <v>1056</v>
      </c>
      <c r="B32276" t="s">
        <v>21</v>
      </c>
      <c r="C32276" t="s">
        <v>13</v>
      </c>
      <c r="D32276" t="s">
        <v>15</v>
      </c>
      <c r="E32276">
        <v>16779</v>
      </c>
      <c r="F32276">
        <v>1575</v>
      </c>
      <c r="G32276">
        <v>15204</v>
      </c>
      <c r="H32276">
        <v>90.6</v>
      </c>
      <c r="I32276">
        <v>100</v>
      </c>
      <c r="J32276">
        <v>41</v>
      </c>
      <c r="K32276">
        <v>41</v>
      </c>
      <c r="L32276" t="str">
        <f t="shared" si="3026"/>
        <v/>
      </c>
      <c r="M32276" t="str">
        <f t="shared" si="3027"/>
        <v/>
      </c>
      <c r="Q32276">
        <f t="shared" si="3028"/>
        <v>7.4825583547148466E-2</v>
      </c>
      <c r="R32276">
        <f t="shared" si="3029"/>
        <v>1.8621575530071894E-2</v>
      </c>
      <c r="S32276" t="str">
        <f t="shared" si="3030"/>
        <v/>
      </c>
      <c r="T32276" t="str">
        <f t="shared" si="3031"/>
        <v/>
      </c>
      <c r="U32276" t="s">
        <v>1620</v>
      </c>
      <c r="V32276" t="s">
        <v>1620</v>
      </c>
      <c r="W32276" t="s">
        <v>1620</v>
      </c>
      <c r="X32276" t="s">
        <v>1620</v>
      </c>
    </row>
    <row r="32277" spans="1:24" x14ac:dyDescent="0.25">
      <c r="A32277" t="s">
        <v>1056</v>
      </c>
      <c r="B32277" t="s">
        <v>21</v>
      </c>
      <c r="C32277" t="s">
        <v>13</v>
      </c>
      <c r="D32277" t="s">
        <v>16</v>
      </c>
      <c r="E32277">
        <v>14848</v>
      </c>
      <c r="F32277">
        <v>1431</v>
      </c>
      <c r="G32277">
        <v>13417</v>
      </c>
      <c r="H32277">
        <v>90.4</v>
      </c>
      <c r="I32277">
        <v>88</v>
      </c>
      <c r="J32277">
        <v>39</v>
      </c>
      <c r="K32277">
        <v>44.3</v>
      </c>
      <c r="L32277" t="str">
        <f t="shared" si="3026"/>
        <v/>
      </c>
      <c r="M32277" t="str">
        <f t="shared" si="3027"/>
        <v/>
      </c>
      <c r="Q32277">
        <f t="shared" si="3028"/>
        <v>7.46621288938739E-2</v>
      </c>
      <c r="R32277">
        <f t="shared" si="3029"/>
        <v>1.6166224447755749E-2</v>
      </c>
      <c r="S32277" t="str">
        <f t="shared" si="3030"/>
        <v/>
      </c>
      <c r="T32277" t="str">
        <f t="shared" si="3031"/>
        <v/>
      </c>
      <c r="U32277" t="s">
        <v>1620</v>
      </c>
      <c r="V32277" t="s">
        <v>1620</v>
      </c>
      <c r="W32277" t="s">
        <v>1620</v>
      </c>
      <c r="X32277" t="s">
        <v>1620</v>
      </c>
    </row>
    <row r="32278" spans="1:24" x14ac:dyDescent="0.25">
      <c r="A32278" t="s">
        <v>1056</v>
      </c>
      <c r="B32278" t="s">
        <v>21</v>
      </c>
      <c r="C32278" t="s">
        <v>13</v>
      </c>
      <c r="D32278" t="s">
        <v>17</v>
      </c>
      <c r="E32278">
        <v>8527</v>
      </c>
      <c r="F32278">
        <v>812</v>
      </c>
      <c r="G32278">
        <v>7715</v>
      </c>
      <c r="H32278">
        <v>90.5</v>
      </c>
      <c r="I32278">
        <v>79</v>
      </c>
      <c r="J32278">
        <v>28</v>
      </c>
      <c r="K32278">
        <v>35.4</v>
      </c>
      <c r="L32278">
        <f t="shared" si="3026"/>
        <v>90.5</v>
      </c>
      <c r="M32278">
        <f t="shared" si="3027"/>
        <v>35.4</v>
      </c>
      <c r="Q32278">
        <f t="shared" si="3028"/>
        <v>7.4756980168231471E-2</v>
      </c>
      <c r="R32278">
        <f t="shared" si="3029"/>
        <v>2.1792442841404604E-2</v>
      </c>
      <c r="S32278">
        <f t="shared" si="3030"/>
        <v>6.5734495863960837E-2</v>
      </c>
      <c r="T32278">
        <f t="shared" si="3031"/>
        <v>2.1905721439546444E-2</v>
      </c>
      <c r="U32278" t="s">
        <v>1620</v>
      </c>
      <c r="V32278" t="s">
        <v>1620</v>
      </c>
      <c r="W32278" t="s">
        <v>1620</v>
      </c>
      <c r="X32278" t="s">
        <v>1620</v>
      </c>
    </row>
    <row r="32279" spans="1:24" x14ac:dyDescent="0.25">
      <c r="A32279" t="s">
        <v>1056</v>
      </c>
      <c r="B32279" t="s">
        <v>21</v>
      </c>
      <c r="C32279" t="s">
        <v>13</v>
      </c>
      <c r="D32279" t="s">
        <v>18</v>
      </c>
      <c r="E32279">
        <v>13083</v>
      </c>
      <c r="F32279">
        <v>1251</v>
      </c>
      <c r="G32279">
        <v>11832</v>
      </c>
      <c r="H32279">
        <v>90.4</v>
      </c>
      <c r="I32279">
        <v>79</v>
      </c>
      <c r="J32279">
        <v>25</v>
      </c>
      <c r="K32279">
        <v>31.6</v>
      </c>
      <c r="L32279">
        <f t="shared" si="3026"/>
        <v>90.4</v>
      </c>
      <c r="M32279">
        <f t="shared" si="3027"/>
        <v>31.6</v>
      </c>
      <c r="Q32279">
        <f t="shared" si="3028"/>
        <v>7.46621288938739E-2</v>
      </c>
      <c r="R32279">
        <f t="shared" si="3029"/>
        <v>2.2850895501889623E-2</v>
      </c>
      <c r="S32279">
        <f t="shared" si="3030"/>
        <v>6.5942213233439961E-2</v>
      </c>
      <c r="T32279">
        <f t="shared" si="3031"/>
        <v>2.2332648413767042E-2</v>
      </c>
      <c r="U32279" t="s">
        <v>1620</v>
      </c>
      <c r="V32279" t="s">
        <v>1620</v>
      </c>
      <c r="W32279" t="s">
        <v>1620</v>
      </c>
      <c r="X32279" t="s">
        <v>1620</v>
      </c>
    </row>
    <row r="32280" spans="1:24" x14ac:dyDescent="0.25">
      <c r="A32280" t="s">
        <v>1056</v>
      </c>
      <c r="B32280" t="s">
        <v>22</v>
      </c>
      <c r="C32280" t="s">
        <v>13</v>
      </c>
      <c r="D32280" t="s">
        <v>14</v>
      </c>
      <c r="E32280">
        <v>15539</v>
      </c>
      <c r="F32280">
        <v>1452</v>
      </c>
      <c r="G32280">
        <v>14087</v>
      </c>
      <c r="H32280">
        <v>90.7</v>
      </c>
      <c r="I32280">
        <v>101</v>
      </c>
      <c r="J32280">
        <v>38</v>
      </c>
      <c r="K32280">
        <v>37.6</v>
      </c>
      <c r="L32280" t="str">
        <f t="shared" si="3026"/>
        <v/>
      </c>
      <c r="M32280" t="str">
        <f t="shared" si="3027"/>
        <v/>
      </c>
      <c r="Q32280">
        <f t="shared" si="3028"/>
        <v>7.4867866586769319E-2</v>
      </c>
      <c r="R32280">
        <f t="shared" si="3029"/>
        <v>2.0742850652556738E-2</v>
      </c>
      <c r="S32280" t="str">
        <f t="shared" si="3030"/>
        <v/>
      </c>
      <c r="T32280" t="str">
        <f t="shared" si="3031"/>
        <v/>
      </c>
      <c r="U32280" t="s">
        <v>1620</v>
      </c>
      <c r="V32280" t="s">
        <v>1620</v>
      </c>
      <c r="W32280" t="s">
        <v>1620</v>
      </c>
      <c r="X32280" t="s">
        <v>1620</v>
      </c>
    </row>
    <row r="32281" spans="1:24" x14ac:dyDescent="0.25">
      <c r="A32281" t="s">
        <v>1056</v>
      </c>
      <c r="B32281" t="s">
        <v>22</v>
      </c>
      <c r="C32281" t="s">
        <v>13</v>
      </c>
      <c r="D32281" t="s">
        <v>15</v>
      </c>
      <c r="E32281">
        <v>15030</v>
      </c>
      <c r="F32281">
        <v>1442</v>
      </c>
      <c r="G32281">
        <v>13588</v>
      </c>
      <c r="H32281">
        <v>90.4</v>
      </c>
      <c r="I32281">
        <v>93</v>
      </c>
      <c r="J32281">
        <v>36</v>
      </c>
      <c r="K32281">
        <v>38.700000000000003</v>
      </c>
      <c r="L32281" t="str">
        <f t="shared" si="3026"/>
        <v/>
      </c>
      <c r="M32281" t="str">
        <f t="shared" si="3027"/>
        <v/>
      </c>
      <c r="Q32281">
        <f t="shared" si="3028"/>
        <v>7.46621288938739E-2</v>
      </c>
      <c r="R32281">
        <f t="shared" si="3029"/>
        <v>2.0115633096771831E-2</v>
      </c>
      <c r="S32281" t="str">
        <f t="shared" si="3030"/>
        <v/>
      </c>
      <c r="T32281" t="str">
        <f t="shared" si="3031"/>
        <v/>
      </c>
      <c r="U32281" t="s">
        <v>1620</v>
      </c>
      <c r="V32281" t="s">
        <v>1620</v>
      </c>
      <c r="W32281" t="s">
        <v>1620</v>
      </c>
      <c r="X32281" t="s">
        <v>1620</v>
      </c>
    </row>
    <row r="32282" spans="1:24" x14ac:dyDescent="0.25">
      <c r="A32282" t="s">
        <v>1056</v>
      </c>
      <c r="B32282" t="s">
        <v>22</v>
      </c>
      <c r="C32282" t="s">
        <v>13</v>
      </c>
      <c r="D32282" t="s">
        <v>16</v>
      </c>
      <c r="E32282">
        <v>17269</v>
      </c>
      <c r="F32282">
        <v>1416</v>
      </c>
      <c r="G32282">
        <v>15853</v>
      </c>
      <c r="H32282">
        <v>91.8</v>
      </c>
      <c r="I32282">
        <v>101</v>
      </c>
      <c r="J32282">
        <v>38</v>
      </c>
      <c r="K32282">
        <v>37.6</v>
      </c>
      <c r="L32282" t="str">
        <f t="shared" si="3026"/>
        <v/>
      </c>
      <c r="M32282" t="str">
        <f t="shared" si="3027"/>
        <v/>
      </c>
      <c r="Q32282">
        <f t="shared" si="3028"/>
        <v>7.3602928504280532E-2</v>
      </c>
      <c r="R32282">
        <f t="shared" si="3029"/>
        <v>2.0742850652556738E-2</v>
      </c>
      <c r="S32282" t="str">
        <f t="shared" si="3030"/>
        <v/>
      </c>
      <c r="T32282" t="str">
        <f t="shared" si="3031"/>
        <v/>
      </c>
      <c r="U32282" t="s">
        <v>1620</v>
      </c>
      <c r="V32282" t="s">
        <v>1620</v>
      </c>
      <c r="W32282" t="s">
        <v>1620</v>
      </c>
      <c r="X32282" t="s">
        <v>1620</v>
      </c>
    </row>
    <row r="32283" spans="1:24" x14ac:dyDescent="0.25">
      <c r="A32283" t="s">
        <v>1056</v>
      </c>
      <c r="B32283" t="s">
        <v>22</v>
      </c>
      <c r="C32283" t="s">
        <v>13</v>
      </c>
      <c r="D32283" t="s">
        <v>17</v>
      </c>
      <c r="E32283">
        <v>8405</v>
      </c>
      <c r="F32283">
        <v>687</v>
      </c>
      <c r="G32283">
        <v>7718</v>
      </c>
      <c r="H32283">
        <v>91.8</v>
      </c>
      <c r="I32283">
        <v>80</v>
      </c>
      <c r="J32283">
        <v>23</v>
      </c>
      <c r="K32283">
        <v>28.8</v>
      </c>
      <c r="L32283">
        <f t="shared" si="3026"/>
        <v>91.8</v>
      </c>
      <c r="M32283">
        <f t="shared" si="3027"/>
        <v>28.8</v>
      </c>
      <c r="Q32283">
        <f t="shared" si="3028"/>
        <v>7.3602928504280532E-2</v>
      </c>
      <c r="R32283">
        <f t="shared" si="3029"/>
        <v>2.2948926984285759E-2</v>
      </c>
      <c r="S32283">
        <f t="shared" si="3030"/>
        <v>6.1493605301057679E-2</v>
      </c>
      <c r="T32283">
        <f t="shared" si="3031"/>
        <v>2.2005873009199546E-2</v>
      </c>
      <c r="U32283" t="s">
        <v>1620</v>
      </c>
      <c r="V32283" t="s">
        <v>1620</v>
      </c>
      <c r="W32283" t="s">
        <v>1620</v>
      </c>
      <c r="X32283" t="s">
        <v>1620</v>
      </c>
    </row>
    <row r="32284" spans="1:24" x14ac:dyDescent="0.25">
      <c r="A32284" t="s">
        <v>1056</v>
      </c>
      <c r="B32284" t="s">
        <v>22</v>
      </c>
      <c r="C32284" t="s">
        <v>13</v>
      </c>
      <c r="D32284" t="s">
        <v>18</v>
      </c>
      <c r="E32284">
        <v>13210</v>
      </c>
      <c r="F32284">
        <v>1040</v>
      </c>
      <c r="G32284">
        <v>12170</v>
      </c>
      <c r="H32284">
        <v>92.1</v>
      </c>
      <c r="I32284">
        <v>78</v>
      </c>
      <c r="J32284">
        <v>24</v>
      </c>
      <c r="K32284">
        <v>30.8</v>
      </c>
      <c r="L32284">
        <f t="shared" si="3026"/>
        <v>92.1</v>
      </c>
      <c r="M32284">
        <f t="shared" si="3027"/>
        <v>30.8</v>
      </c>
      <c r="Q32284">
        <f t="shared" si="3028"/>
        <v>7.2721603057108286E-2</v>
      </c>
      <c r="R32284">
        <f t="shared" si="3029"/>
        <v>2.2939686027502054E-2</v>
      </c>
      <c r="S32284">
        <f t="shared" si="3030"/>
        <v>6.0145781858532345E-2</v>
      </c>
      <c r="T32284">
        <f t="shared" si="3031"/>
        <v>2.229462775696596E-2</v>
      </c>
      <c r="U32284" t="s">
        <v>1620</v>
      </c>
      <c r="V32284" t="s">
        <v>1620</v>
      </c>
      <c r="W32284" t="s">
        <v>1620</v>
      </c>
      <c r="X32284" t="s">
        <v>1620</v>
      </c>
    </row>
    <row r="32285" spans="1:24" x14ac:dyDescent="0.25">
      <c r="A32285" t="s">
        <v>1056</v>
      </c>
      <c r="B32285" t="s">
        <v>23</v>
      </c>
      <c r="C32285" t="s">
        <v>13</v>
      </c>
      <c r="D32285" t="s">
        <v>14</v>
      </c>
      <c r="E32285">
        <v>14435</v>
      </c>
      <c r="F32285">
        <v>1171</v>
      </c>
      <c r="G32285">
        <v>13264</v>
      </c>
      <c r="H32285">
        <v>91.9</v>
      </c>
      <c r="I32285">
        <v>88</v>
      </c>
      <c r="J32285">
        <v>31</v>
      </c>
      <c r="K32285">
        <v>35.200000000000003</v>
      </c>
      <c r="L32285" t="str">
        <f t="shared" si="3026"/>
        <v/>
      </c>
      <c r="M32285" t="str">
        <f t="shared" si="3027"/>
        <v/>
      </c>
      <c r="Q32285">
        <f t="shared" si="3028"/>
        <v>7.3333806524410211E-2</v>
      </c>
      <c r="R32285">
        <f t="shared" si="3029"/>
        <v>2.1873025534015565E-2</v>
      </c>
      <c r="S32285" t="str">
        <f t="shared" si="3030"/>
        <v/>
      </c>
      <c r="T32285" t="str">
        <f t="shared" si="3031"/>
        <v/>
      </c>
      <c r="U32285" t="s">
        <v>1620</v>
      </c>
      <c r="V32285" t="s">
        <v>1620</v>
      </c>
      <c r="W32285" t="s">
        <v>1620</v>
      </c>
      <c r="X32285" t="s">
        <v>1620</v>
      </c>
    </row>
    <row r="32286" spans="1:24" x14ac:dyDescent="0.25">
      <c r="A32286" t="s">
        <v>1056</v>
      </c>
      <c r="B32286" t="s">
        <v>23</v>
      </c>
      <c r="C32286" t="s">
        <v>13</v>
      </c>
      <c r="D32286" t="s">
        <v>15</v>
      </c>
      <c r="E32286">
        <v>16268</v>
      </c>
      <c r="F32286">
        <v>1262</v>
      </c>
      <c r="G32286">
        <v>15006</v>
      </c>
      <c r="H32286">
        <v>92.2</v>
      </c>
      <c r="I32286">
        <v>95</v>
      </c>
      <c r="J32286">
        <v>33</v>
      </c>
      <c r="K32286">
        <v>34.700000000000003</v>
      </c>
      <c r="L32286" t="str">
        <f t="shared" si="3026"/>
        <v/>
      </c>
      <c r="M32286" t="str">
        <f t="shared" si="3027"/>
        <v/>
      </c>
      <c r="Q32286">
        <f t="shared" si="3028"/>
        <v>7.2379157752262821E-2</v>
      </c>
      <c r="R32286">
        <f t="shared" si="3029"/>
        <v>2.2062970776010018E-2</v>
      </c>
      <c r="S32286" t="str">
        <f t="shared" si="3030"/>
        <v/>
      </c>
      <c r="T32286" t="str">
        <f t="shared" si="3031"/>
        <v/>
      </c>
      <c r="U32286" t="s">
        <v>1620</v>
      </c>
      <c r="V32286" t="s">
        <v>1620</v>
      </c>
      <c r="W32286" t="s">
        <v>1620</v>
      </c>
      <c r="X32286" t="s">
        <v>1620</v>
      </c>
    </row>
    <row r="32287" spans="1:24" x14ac:dyDescent="0.25">
      <c r="A32287" t="s">
        <v>1056</v>
      </c>
      <c r="B32287" t="s">
        <v>23</v>
      </c>
      <c r="C32287" t="s">
        <v>13</v>
      </c>
      <c r="D32287" t="s">
        <v>16</v>
      </c>
      <c r="E32287">
        <v>13917</v>
      </c>
      <c r="F32287">
        <v>1245</v>
      </c>
      <c r="G32287">
        <v>12672</v>
      </c>
      <c r="H32287">
        <v>91.1</v>
      </c>
      <c r="I32287">
        <v>85</v>
      </c>
      <c r="J32287">
        <v>27</v>
      </c>
      <c r="K32287">
        <v>31.8</v>
      </c>
      <c r="L32287" t="str">
        <f t="shared" si="3026"/>
        <v/>
      </c>
      <c r="M32287" t="str">
        <f t="shared" si="3027"/>
        <v/>
      </c>
      <c r="Q32287">
        <f t="shared" si="3028"/>
        <v>7.4773319793132273E-2</v>
      </c>
      <c r="R32287">
        <f t="shared" si="3029"/>
        <v>2.2821176555010082E-2</v>
      </c>
      <c r="S32287" t="str">
        <f t="shared" si="3030"/>
        <v/>
      </c>
      <c r="T32287" t="str">
        <f t="shared" si="3031"/>
        <v/>
      </c>
      <c r="U32287" t="s">
        <v>1620</v>
      </c>
      <c r="V32287" t="s">
        <v>1620</v>
      </c>
      <c r="W32287" t="s">
        <v>1620</v>
      </c>
      <c r="X32287" t="s">
        <v>1620</v>
      </c>
    </row>
    <row r="32288" spans="1:24" x14ac:dyDescent="0.25">
      <c r="A32288" t="s">
        <v>1056</v>
      </c>
      <c r="B32288" t="s">
        <v>23</v>
      </c>
      <c r="C32288" t="s">
        <v>13</v>
      </c>
      <c r="D32288" t="s">
        <v>17</v>
      </c>
      <c r="E32288">
        <v>11100</v>
      </c>
      <c r="F32288">
        <v>877</v>
      </c>
      <c r="G32288">
        <v>10223</v>
      </c>
      <c r="H32288">
        <v>92.1</v>
      </c>
      <c r="I32288">
        <v>101</v>
      </c>
      <c r="J32288">
        <v>37</v>
      </c>
      <c r="K32288">
        <v>36.6</v>
      </c>
      <c r="L32288">
        <f t="shared" si="3026"/>
        <v>92.1</v>
      </c>
      <c r="M32288">
        <f t="shared" si="3027"/>
        <v>36.6</v>
      </c>
      <c r="Q32288">
        <f t="shared" si="3028"/>
        <v>7.2721603057108286E-2</v>
      </c>
      <c r="R32288">
        <f t="shared" si="3029"/>
        <v>2.1255804148480755E-2</v>
      </c>
      <c r="S32288">
        <f t="shared" si="3030"/>
        <v>6.0145781858532345E-2</v>
      </c>
      <c r="T32288">
        <f t="shared" si="3031"/>
        <v>2.1568827110407151E-2</v>
      </c>
      <c r="U32288" t="s">
        <v>1620</v>
      </c>
      <c r="V32288" t="s">
        <v>1620</v>
      </c>
      <c r="W32288" t="s">
        <v>1620</v>
      </c>
      <c r="X32288" t="s">
        <v>1620</v>
      </c>
    </row>
    <row r="32289" spans="1:24" x14ac:dyDescent="0.25">
      <c r="A32289" t="s">
        <v>1056</v>
      </c>
      <c r="B32289" t="s">
        <v>23</v>
      </c>
      <c r="C32289" t="s">
        <v>13</v>
      </c>
      <c r="D32289" t="s">
        <v>18</v>
      </c>
      <c r="E32289">
        <v>12560</v>
      </c>
      <c r="F32289">
        <v>1034</v>
      </c>
      <c r="G32289">
        <v>11526</v>
      </c>
      <c r="H32289">
        <v>91.8</v>
      </c>
      <c r="I32289">
        <v>76</v>
      </c>
      <c r="J32289">
        <v>22</v>
      </c>
      <c r="K32289">
        <v>28.9</v>
      </c>
      <c r="L32289">
        <f t="shared" si="3026"/>
        <v>91.8</v>
      </c>
      <c r="M32289">
        <f t="shared" si="3027"/>
        <v>28.9</v>
      </c>
      <c r="Q32289">
        <f t="shared" si="3028"/>
        <v>7.3602928504280532E-2</v>
      </c>
      <c r="R32289">
        <f t="shared" si="3029"/>
        <v>2.295570123959836E-2</v>
      </c>
      <c r="S32289">
        <f t="shared" si="3030"/>
        <v>6.1493605301057679E-2</v>
      </c>
      <c r="T32289">
        <f t="shared" si="3031"/>
        <v>2.2026779597754488E-2</v>
      </c>
      <c r="U32289" t="s">
        <v>1620</v>
      </c>
      <c r="V32289" t="s">
        <v>1620</v>
      </c>
      <c r="W32289" t="s">
        <v>1620</v>
      </c>
      <c r="X32289" t="s">
        <v>1620</v>
      </c>
    </row>
    <row r="32290" spans="1:24" x14ac:dyDescent="0.25">
      <c r="A32290" t="s">
        <v>1056</v>
      </c>
      <c r="B32290" t="s">
        <v>24</v>
      </c>
      <c r="C32290" t="s">
        <v>13</v>
      </c>
      <c r="D32290" t="s">
        <v>14</v>
      </c>
      <c r="E32290">
        <v>16676</v>
      </c>
      <c r="F32290">
        <v>1435</v>
      </c>
      <c r="G32290">
        <v>15241</v>
      </c>
      <c r="H32290">
        <v>91.4</v>
      </c>
      <c r="I32290">
        <v>100</v>
      </c>
      <c r="J32290">
        <v>35</v>
      </c>
      <c r="K32290">
        <v>35</v>
      </c>
      <c r="L32290" t="str">
        <f t="shared" si="3026"/>
        <v/>
      </c>
      <c r="M32290" t="str">
        <f t="shared" si="3027"/>
        <v/>
      </c>
      <c r="Q32290">
        <f t="shared" si="3028"/>
        <v>7.4426634658382923E-2</v>
      </c>
      <c r="R32290">
        <f t="shared" si="3029"/>
        <v>2.1950992000353851E-2</v>
      </c>
      <c r="S32290" t="str">
        <f t="shared" si="3030"/>
        <v/>
      </c>
      <c r="T32290" t="str">
        <f t="shared" si="3031"/>
        <v/>
      </c>
      <c r="U32290" t="s">
        <v>1620</v>
      </c>
      <c r="V32290" t="s">
        <v>1620</v>
      </c>
      <c r="W32290" t="s">
        <v>1620</v>
      </c>
      <c r="X32290" t="s">
        <v>1620</v>
      </c>
    </row>
    <row r="32291" spans="1:24" x14ac:dyDescent="0.25">
      <c r="A32291" t="s">
        <v>1056</v>
      </c>
      <c r="B32291" t="s">
        <v>24</v>
      </c>
      <c r="C32291" t="s">
        <v>13</v>
      </c>
      <c r="D32291" t="s">
        <v>15</v>
      </c>
      <c r="E32291">
        <v>14801</v>
      </c>
      <c r="F32291">
        <v>1105</v>
      </c>
      <c r="G32291">
        <v>13696</v>
      </c>
      <c r="H32291">
        <v>92.5</v>
      </c>
      <c r="I32291">
        <v>91</v>
      </c>
      <c r="J32291">
        <v>25</v>
      </c>
      <c r="K32291">
        <v>27.5</v>
      </c>
      <c r="L32291" t="str">
        <f t="shared" si="3026"/>
        <v/>
      </c>
      <c r="M32291" t="str">
        <f t="shared" si="3027"/>
        <v/>
      </c>
      <c r="Q32291">
        <f t="shared" si="3028"/>
        <v>7.1210766973547238E-2</v>
      </c>
      <c r="R32291">
        <f t="shared" si="3029"/>
        <v>2.2792105451456764E-2</v>
      </c>
      <c r="S32291" t="str">
        <f t="shared" si="3030"/>
        <v/>
      </c>
      <c r="T32291" t="str">
        <f t="shared" si="3031"/>
        <v/>
      </c>
      <c r="U32291" t="s">
        <v>1620</v>
      </c>
      <c r="V32291" t="s">
        <v>1620</v>
      </c>
      <c r="W32291" t="s">
        <v>1620</v>
      </c>
      <c r="X32291" t="s">
        <v>1620</v>
      </c>
    </row>
    <row r="32292" spans="1:24" x14ac:dyDescent="0.25">
      <c r="A32292" t="s">
        <v>1056</v>
      </c>
      <c r="B32292" t="s">
        <v>24</v>
      </c>
      <c r="C32292" t="s">
        <v>13</v>
      </c>
      <c r="D32292" t="s">
        <v>16</v>
      </c>
      <c r="E32292">
        <v>16168</v>
      </c>
      <c r="F32292">
        <v>1112</v>
      </c>
      <c r="G32292">
        <v>15056</v>
      </c>
      <c r="H32292">
        <v>93.1</v>
      </c>
      <c r="I32292">
        <v>94</v>
      </c>
      <c r="J32292">
        <v>21</v>
      </c>
      <c r="K32292">
        <v>22.3</v>
      </c>
      <c r="L32292" t="str">
        <f t="shared" si="3026"/>
        <v/>
      </c>
      <c r="M32292" t="str">
        <f t="shared" si="3027"/>
        <v/>
      </c>
      <c r="Q32292">
        <f t="shared" si="3028"/>
        <v>6.8277634223933917E-2</v>
      </c>
      <c r="R32292">
        <f t="shared" si="3029"/>
        <v>2.0965941478912838E-2</v>
      </c>
      <c r="S32292" t="str">
        <f t="shared" si="3030"/>
        <v/>
      </c>
      <c r="T32292" t="str">
        <f t="shared" si="3031"/>
        <v/>
      </c>
      <c r="U32292" t="s">
        <v>1620</v>
      </c>
      <c r="V32292" t="s">
        <v>1620</v>
      </c>
      <c r="W32292" t="s">
        <v>1620</v>
      </c>
      <c r="X32292" t="s">
        <v>1620</v>
      </c>
    </row>
    <row r="32293" spans="1:24" x14ac:dyDescent="0.25">
      <c r="A32293" t="s">
        <v>1056</v>
      </c>
      <c r="B32293" t="s">
        <v>24</v>
      </c>
      <c r="C32293" t="s">
        <v>13</v>
      </c>
      <c r="D32293" t="s">
        <v>17</v>
      </c>
      <c r="E32293">
        <v>8628</v>
      </c>
      <c r="F32293">
        <v>717</v>
      </c>
      <c r="G32293">
        <v>7911</v>
      </c>
      <c r="H32293">
        <v>91.7</v>
      </c>
      <c r="I32293">
        <v>84</v>
      </c>
      <c r="J32293">
        <v>29</v>
      </c>
      <c r="K32293">
        <v>34.5</v>
      </c>
      <c r="L32293">
        <f t="shared" si="3026"/>
        <v>91.7</v>
      </c>
      <c r="M32293">
        <f t="shared" si="3027"/>
        <v>34.5</v>
      </c>
      <c r="Q32293">
        <f t="shared" si="3028"/>
        <v>7.3847014564508595E-2</v>
      </c>
      <c r="R32293">
        <f t="shared" si="3029"/>
        <v>2.2134267243076697E-2</v>
      </c>
      <c r="S32293">
        <f t="shared" si="3030"/>
        <v>6.1914609675001397E-2</v>
      </c>
      <c r="T32293">
        <f t="shared" si="3031"/>
        <v>2.2096292705758587E-2</v>
      </c>
      <c r="U32293" t="s">
        <v>1620</v>
      </c>
      <c r="V32293" t="s">
        <v>1620</v>
      </c>
      <c r="W32293" t="s">
        <v>1620</v>
      </c>
      <c r="X32293" t="s">
        <v>1620</v>
      </c>
    </row>
    <row r="32294" spans="1:24" x14ac:dyDescent="0.25">
      <c r="A32294" t="s">
        <v>1056</v>
      </c>
      <c r="B32294" t="s">
        <v>24</v>
      </c>
      <c r="C32294" t="s">
        <v>13</v>
      </c>
      <c r="D32294" t="s">
        <v>18</v>
      </c>
      <c r="E32294">
        <v>16387</v>
      </c>
      <c r="F32294">
        <v>1175</v>
      </c>
      <c r="G32294">
        <v>15212</v>
      </c>
      <c r="H32294">
        <v>92.8</v>
      </c>
      <c r="I32294">
        <v>97</v>
      </c>
      <c r="J32294">
        <v>25</v>
      </c>
      <c r="K32294">
        <v>25.8</v>
      </c>
      <c r="L32294">
        <f t="shared" si="3026"/>
        <v>92.8</v>
      </c>
      <c r="M32294">
        <f t="shared" si="3027"/>
        <v>25.8</v>
      </c>
      <c r="Q32294">
        <f t="shared" si="3028"/>
        <v>6.9839423090227379E-2</v>
      </c>
      <c r="R32294">
        <f t="shared" si="3029"/>
        <v>2.2398289315432179E-2</v>
      </c>
      <c r="S32294">
        <f t="shared" si="3030"/>
        <v>5.6553371941288719E-2</v>
      </c>
      <c r="T32294">
        <f t="shared" si="3031"/>
        <v>2.1078343854739244E-2</v>
      </c>
      <c r="U32294" t="s">
        <v>1620</v>
      </c>
      <c r="V32294" t="s">
        <v>1620</v>
      </c>
      <c r="W32294" t="s">
        <v>1620</v>
      </c>
      <c r="X32294" t="s">
        <v>1620</v>
      </c>
    </row>
    <row r="32295" spans="1:24" x14ac:dyDescent="0.25">
      <c r="A32295" t="s">
        <v>1056</v>
      </c>
      <c r="B32295" t="s">
        <v>25</v>
      </c>
      <c r="C32295" t="s">
        <v>13</v>
      </c>
      <c r="D32295" t="s">
        <v>14</v>
      </c>
      <c r="E32295">
        <v>11466</v>
      </c>
      <c r="F32295">
        <v>924</v>
      </c>
      <c r="G32295">
        <v>10542</v>
      </c>
      <c r="H32295">
        <v>91.9</v>
      </c>
      <c r="I32295">
        <v>70</v>
      </c>
      <c r="J32295">
        <v>20</v>
      </c>
      <c r="K32295">
        <v>28.6</v>
      </c>
      <c r="L32295" t="str">
        <f t="shared" si="3026"/>
        <v/>
      </c>
      <c r="M32295" t="str">
        <f t="shared" si="3027"/>
        <v/>
      </c>
      <c r="Q32295">
        <f t="shared" si="3028"/>
        <v>7.3333806524410211E-2</v>
      </c>
      <c r="R32295">
        <f t="shared" si="3029"/>
        <v>2.293310107027683E-2</v>
      </c>
      <c r="S32295" t="str">
        <f t="shared" si="3030"/>
        <v/>
      </c>
      <c r="T32295" t="str">
        <f t="shared" si="3031"/>
        <v/>
      </c>
      <c r="U32295" t="s">
        <v>1620</v>
      </c>
      <c r="V32295" t="s">
        <v>1620</v>
      </c>
      <c r="W32295" t="s">
        <v>1620</v>
      </c>
      <c r="X32295" t="s">
        <v>1620</v>
      </c>
    </row>
    <row r="32296" spans="1:24" x14ac:dyDescent="0.25">
      <c r="A32296" t="s">
        <v>1056</v>
      </c>
      <c r="B32296" t="s">
        <v>25</v>
      </c>
      <c r="C32296" t="s">
        <v>13</v>
      </c>
      <c r="D32296" t="s">
        <v>15</v>
      </c>
      <c r="E32296">
        <v>16914</v>
      </c>
      <c r="F32296">
        <v>1386</v>
      </c>
      <c r="G32296">
        <v>15528</v>
      </c>
      <c r="H32296">
        <v>91.8</v>
      </c>
      <c r="I32296">
        <v>108</v>
      </c>
      <c r="J32296">
        <v>39</v>
      </c>
      <c r="K32296">
        <v>36.1</v>
      </c>
      <c r="L32296" t="str">
        <f t="shared" si="3026"/>
        <v/>
      </c>
      <c r="M32296" t="str">
        <f t="shared" si="3027"/>
        <v/>
      </c>
      <c r="Q32296">
        <f t="shared" si="3028"/>
        <v>7.3602928504280532E-2</v>
      </c>
      <c r="R32296">
        <f t="shared" si="3029"/>
        <v>2.1490256256800986E-2</v>
      </c>
      <c r="S32296" t="str">
        <f t="shared" si="3030"/>
        <v/>
      </c>
      <c r="T32296" t="str">
        <f t="shared" si="3031"/>
        <v/>
      </c>
      <c r="U32296" t="s">
        <v>1620</v>
      </c>
      <c r="V32296" t="s">
        <v>1620</v>
      </c>
      <c r="W32296" t="s">
        <v>1620</v>
      </c>
      <c r="X32296" t="s">
        <v>1620</v>
      </c>
    </row>
    <row r="32297" spans="1:24" x14ac:dyDescent="0.25">
      <c r="A32297" t="s">
        <v>1056</v>
      </c>
      <c r="B32297" t="s">
        <v>25</v>
      </c>
      <c r="C32297" t="s">
        <v>13</v>
      </c>
      <c r="D32297" t="s">
        <v>16</v>
      </c>
      <c r="E32297">
        <v>15349</v>
      </c>
      <c r="F32297">
        <v>1054</v>
      </c>
      <c r="G32297">
        <v>14295</v>
      </c>
      <c r="H32297">
        <v>93.1</v>
      </c>
      <c r="I32297">
        <v>89</v>
      </c>
      <c r="J32297">
        <v>21</v>
      </c>
      <c r="K32297">
        <v>23.6</v>
      </c>
      <c r="L32297" t="str">
        <f t="shared" si="3026"/>
        <v/>
      </c>
      <c r="M32297" t="str">
        <f t="shared" si="3027"/>
        <v/>
      </c>
      <c r="Q32297">
        <f t="shared" si="3028"/>
        <v>6.8277634223933917E-2</v>
      </c>
      <c r="R32297">
        <f t="shared" si="3029"/>
        <v>2.1589154614095774E-2</v>
      </c>
      <c r="S32297" t="str">
        <f t="shared" si="3030"/>
        <v/>
      </c>
      <c r="T32297" t="str">
        <f t="shared" si="3031"/>
        <v/>
      </c>
      <c r="U32297" t="s">
        <v>1620</v>
      </c>
      <c r="V32297" t="s">
        <v>1620</v>
      </c>
      <c r="W32297" t="s">
        <v>1620</v>
      </c>
      <c r="X32297" t="s">
        <v>1620</v>
      </c>
    </row>
    <row r="32298" spans="1:24" x14ac:dyDescent="0.25">
      <c r="A32298" t="s">
        <v>1056</v>
      </c>
      <c r="B32298" t="s">
        <v>25</v>
      </c>
      <c r="C32298" t="s">
        <v>13</v>
      </c>
      <c r="D32298" t="s">
        <v>17</v>
      </c>
      <c r="E32298">
        <v>10155</v>
      </c>
      <c r="F32298">
        <v>623</v>
      </c>
      <c r="G32298">
        <v>9532</v>
      </c>
      <c r="H32298">
        <v>93.9</v>
      </c>
      <c r="I32298">
        <v>91</v>
      </c>
      <c r="J32298">
        <v>18</v>
      </c>
      <c r="K32298">
        <v>19.8</v>
      </c>
      <c r="L32298">
        <f t="shared" si="3026"/>
        <v>93.9</v>
      </c>
      <c r="M32298">
        <f t="shared" si="3027"/>
        <v>19.8</v>
      </c>
      <c r="Q32298">
        <f t="shared" si="3028"/>
        <v>6.3292640476581646E-2</v>
      </c>
      <c r="R32298">
        <f t="shared" si="3029"/>
        <v>1.9507612475777602E-2</v>
      </c>
      <c r="S32298">
        <f t="shared" si="3030"/>
        <v>4.9922544229374401E-2</v>
      </c>
      <c r="T32298">
        <f t="shared" si="3031"/>
        <v>1.7769589370098184E-2</v>
      </c>
      <c r="U32298" t="s">
        <v>1620</v>
      </c>
      <c r="V32298" t="s">
        <v>1620</v>
      </c>
      <c r="W32298" t="s">
        <v>1620</v>
      </c>
      <c r="X32298" t="s">
        <v>1620</v>
      </c>
    </row>
    <row r="32299" spans="1:24" x14ac:dyDescent="0.25">
      <c r="A32299" t="s">
        <v>1056</v>
      </c>
      <c r="B32299" t="s">
        <v>25</v>
      </c>
      <c r="C32299" t="s">
        <v>13</v>
      </c>
      <c r="D32299" t="s">
        <v>18</v>
      </c>
      <c r="E32299">
        <v>12305</v>
      </c>
      <c r="F32299">
        <v>1009</v>
      </c>
      <c r="G32299">
        <v>11296</v>
      </c>
      <c r="H32299">
        <v>91.8</v>
      </c>
      <c r="I32299">
        <v>72</v>
      </c>
      <c r="J32299">
        <v>21</v>
      </c>
      <c r="K32299">
        <v>29.2</v>
      </c>
      <c r="L32299">
        <f t="shared" si="3026"/>
        <v>91.8</v>
      </c>
      <c r="M32299">
        <f t="shared" si="3027"/>
        <v>29.2</v>
      </c>
      <c r="Q32299">
        <f t="shared" si="3028"/>
        <v>7.3602928504280532E-2</v>
      </c>
      <c r="R32299">
        <f t="shared" si="3029"/>
        <v>2.2971461339216299E-2</v>
      </c>
      <c r="S32299">
        <f t="shared" si="3030"/>
        <v>6.1493605301057679E-2</v>
      </c>
      <c r="T32299">
        <f t="shared" si="3031"/>
        <v>2.2085464623588468E-2</v>
      </c>
      <c r="U32299" t="s">
        <v>1620</v>
      </c>
      <c r="V32299" t="s">
        <v>1620</v>
      </c>
      <c r="W32299" t="s">
        <v>1620</v>
      </c>
      <c r="X32299" t="s">
        <v>1620</v>
      </c>
    </row>
    <row r="32300" spans="1:24" x14ac:dyDescent="0.25">
      <c r="A32300" t="s">
        <v>1057</v>
      </c>
      <c r="B32300" t="s">
        <v>12</v>
      </c>
      <c r="C32300" t="s">
        <v>13</v>
      </c>
      <c r="D32300" t="s">
        <v>14</v>
      </c>
      <c r="E32300">
        <v>83635</v>
      </c>
      <c r="F32300">
        <v>5685</v>
      </c>
      <c r="G32300">
        <v>77950</v>
      </c>
      <c r="H32300">
        <v>93.2</v>
      </c>
      <c r="I32300">
        <v>481</v>
      </c>
      <c r="J32300">
        <v>106</v>
      </c>
      <c r="K32300">
        <v>22</v>
      </c>
      <c r="L32300" t="str">
        <f t="shared" si="3026"/>
        <v/>
      </c>
      <c r="M32300" t="str">
        <f t="shared" si="3027"/>
        <v/>
      </c>
      <c r="Q32300">
        <f t="shared" si="3028"/>
        <v>6.7717102945529642E-2</v>
      </c>
      <c r="R32300">
        <f t="shared" si="3029"/>
        <v>2.0808116712958718E-2</v>
      </c>
      <c r="S32300" t="str">
        <f t="shared" si="3030"/>
        <v/>
      </c>
      <c r="T32300" t="str">
        <f t="shared" si="3031"/>
        <v/>
      </c>
      <c r="U32300" t="s">
        <v>1620</v>
      </c>
      <c r="V32300" t="s">
        <v>1620</v>
      </c>
      <c r="W32300" t="s">
        <v>1620</v>
      </c>
      <c r="X32300" t="s">
        <v>1620</v>
      </c>
    </row>
    <row r="32301" spans="1:24" x14ac:dyDescent="0.25">
      <c r="A32301" t="s">
        <v>1057</v>
      </c>
      <c r="B32301" t="s">
        <v>12</v>
      </c>
      <c r="C32301" t="s">
        <v>13</v>
      </c>
      <c r="D32301" t="s">
        <v>15</v>
      </c>
      <c r="E32301">
        <v>85957</v>
      </c>
      <c r="F32301">
        <v>5818</v>
      </c>
      <c r="G32301">
        <v>80139</v>
      </c>
      <c r="H32301">
        <v>93.2</v>
      </c>
      <c r="I32301">
        <v>491</v>
      </c>
      <c r="J32301">
        <v>121</v>
      </c>
      <c r="K32301">
        <v>24.6</v>
      </c>
      <c r="L32301" t="str">
        <f t="shared" si="3026"/>
        <v/>
      </c>
      <c r="M32301" t="str">
        <f t="shared" si="3027"/>
        <v/>
      </c>
      <c r="Q32301">
        <f t="shared" si="3028"/>
        <v>6.7717102945529642E-2</v>
      </c>
      <c r="R32301">
        <f t="shared" si="3029"/>
        <v>2.199701282136202E-2</v>
      </c>
      <c r="S32301" t="str">
        <f t="shared" si="3030"/>
        <v/>
      </c>
      <c r="T32301" t="str">
        <f t="shared" si="3031"/>
        <v/>
      </c>
      <c r="U32301" t="s">
        <v>1620</v>
      </c>
      <c r="V32301" t="s">
        <v>1620</v>
      </c>
      <c r="W32301" t="s">
        <v>1620</v>
      </c>
      <c r="X32301" t="s">
        <v>1620</v>
      </c>
    </row>
    <row r="32302" spans="1:24" x14ac:dyDescent="0.25">
      <c r="A32302" t="s">
        <v>1057</v>
      </c>
      <c r="B32302" t="s">
        <v>12</v>
      </c>
      <c r="C32302" t="s">
        <v>13</v>
      </c>
      <c r="D32302" t="s">
        <v>16</v>
      </c>
      <c r="E32302">
        <v>86663</v>
      </c>
      <c r="F32302">
        <v>5571</v>
      </c>
      <c r="G32302">
        <v>81092</v>
      </c>
      <c r="H32302">
        <v>93.6</v>
      </c>
      <c r="I32302">
        <v>497</v>
      </c>
      <c r="J32302">
        <v>97</v>
      </c>
      <c r="K32302">
        <v>19.5</v>
      </c>
      <c r="L32302" t="str">
        <f t="shared" si="3026"/>
        <v/>
      </c>
      <c r="M32302" t="str">
        <f t="shared" si="3027"/>
        <v/>
      </c>
      <c r="Q32302">
        <f t="shared" si="3028"/>
        <v>6.5290172362499704E-2</v>
      </c>
      <c r="R32302">
        <f t="shared" si="3029"/>
        <v>1.9312635103171581E-2</v>
      </c>
      <c r="S32302" t="str">
        <f t="shared" si="3030"/>
        <v/>
      </c>
      <c r="T32302" t="str">
        <f t="shared" si="3031"/>
        <v/>
      </c>
      <c r="U32302" t="s">
        <v>1620</v>
      </c>
      <c r="V32302" t="s">
        <v>1620</v>
      </c>
      <c r="W32302" t="s">
        <v>1620</v>
      </c>
      <c r="X32302" t="s">
        <v>1620</v>
      </c>
    </row>
    <row r="32303" spans="1:24" x14ac:dyDescent="0.25">
      <c r="A32303" t="s">
        <v>1057</v>
      </c>
      <c r="B32303" t="s">
        <v>12</v>
      </c>
      <c r="C32303" t="s">
        <v>13</v>
      </c>
      <c r="D32303" t="s">
        <v>17</v>
      </c>
      <c r="E32303">
        <v>55660</v>
      </c>
      <c r="F32303">
        <v>3784</v>
      </c>
      <c r="G32303">
        <v>51876</v>
      </c>
      <c r="H32303">
        <v>93.2</v>
      </c>
      <c r="I32303">
        <v>492</v>
      </c>
      <c r="J32303">
        <v>102</v>
      </c>
      <c r="K32303">
        <v>20.7</v>
      </c>
      <c r="L32303">
        <f t="shared" si="3026"/>
        <v>93.2</v>
      </c>
      <c r="M32303">
        <f t="shared" si="3027"/>
        <v>20.7</v>
      </c>
      <c r="Q32303">
        <f t="shared" si="3028"/>
        <v>6.7717102945529642E-2</v>
      </c>
      <c r="R32303">
        <f t="shared" si="3029"/>
        <v>2.006843751036164E-2</v>
      </c>
      <c r="S32303">
        <f t="shared" si="3030"/>
        <v>5.4259882089607275E-2</v>
      </c>
      <c r="T32303">
        <f t="shared" si="3031"/>
        <v>1.8362229828107302E-2</v>
      </c>
      <c r="U32303" t="s">
        <v>1620</v>
      </c>
      <c r="V32303" t="s">
        <v>1620</v>
      </c>
      <c r="W32303" t="s">
        <v>1620</v>
      </c>
      <c r="X32303" t="s">
        <v>1620</v>
      </c>
    </row>
    <row r="32304" spans="1:24" x14ac:dyDescent="0.25">
      <c r="A32304" t="s">
        <v>1057</v>
      </c>
      <c r="B32304" t="s">
        <v>12</v>
      </c>
      <c r="C32304" t="s">
        <v>13</v>
      </c>
      <c r="D32304" t="s">
        <v>18</v>
      </c>
      <c r="E32304">
        <v>69511</v>
      </c>
      <c r="F32304">
        <v>2795</v>
      </c>
      <c r="G32304">
        <v>66716</v>
      </c>
      <c r="H32304">
        <v>96</v>
      </c>
      <c r="I32304">
        <v>417</v>
      </c>
      <c r="J32304">
        <v>32</v>
      </c>
      <c r="K32304">
        <v>7.7</v>
      </c>
      <c r="L32304">
        <f t="shared" si="3026"/>
        <v>96</v>
      </c>
      <c r="M32304">
        <f t="shared" si="3027"/>
        <v>7.7</v>
      </c>
      <c r="Q32304">
        <f t="shared" si="3028"/>
        <v>4.6594061914945632E-2</v>
      </c>
      <c r="R32304">
        <f t="shared" si="3029"/>
        <v>1.0264803574544455E-2</v>
      </c>
      <c r="S32304">
        <f t="shared" si="3030"/>
        <v>3.5786892132121315E-2</v>
      </c>
      <c r="T32304">
        <f t="shared" si="3031"/>
        <v>8.9341871572792622E-3</v>
      </c>
      <c r="U32304" t="s">
        <v>1620</v>
      </c>
      <c r="V32304" t="s">
        <v>1620</v>
      </c>
      <c r="W32304" t="s">
        <v>1620</v>
      </c>
      <c r="X32304" t="s">
        <v>1620</v>
      </c>
    </row>
    <row r="32305" spans="1:24" x14ac:dyDescent="0.25">
      <c r="A32305" t="s">
        <v>1057</v>
      </c>
      <c r="B32305" t="s">
        <v>19</v>
      </c>
      <c r="C32305" t="s">
        <v>13</v>
      </c>
      <c r="D32305" t="s">
        <v>14</v>
      </c>
      <c r="E32305">
        <v>3132</v>
      </c>
      <c r="F32305">
        <v>239</v>
      </c>
      <c r="G32305">
        <v>2893</v>
      </c>
      <c r="H32305">
        <v>92.4</v>
      </c>
      <c r="I32305">
        <v>18</v>
      </c>
      <c r="J32305">
        <v>4</v>
      </c>
      <c r="K32305">
        <v>22.2</v>
      </c>
      <c r="L32305" t="str">
        <f t="shared" si="3026"/>
        <v/>
      </c>
      <c r="M32305" t="str">
        <f t="shared" si="3027"/>
        <v/>
      </c>
      <c r="Q32305">
        <f t="shared" si="3028"/>
        <v>7.1623350773955125E-2</v>
      </c>
      <c r="R32305">
        <f t="shared" si="3029"/>
        <v>2.091389473408713E-2</v>
      </c>
      <c r="S32305" t="str">
        <f t="shared" si="3030"/>
        <v/>
      </c>
      <c r="T32305" t="str">
        <f t="shared" si="3031"/>
        <v/>
      </c>
      <c r="U32305" t="s">
        <v>1620</v>
      </c>
      <c r="V32305" t="s">
        <v>1620</v>
      </c>
      <c r="W32305" t="s">
        <v>1620</v>
      </c>
      <c r="X32305" t="s">
        <v>1620</v>
      </c>
    </row>
    <row r="32306" spans="1:24" x14ac:dyDescent="0.25">
      <c r="A32306" t="s">
        <v>1057</v>
      </c>
      <c r="B32306" t="s">
        <v>19</v>
      </c>
      <c r="C32306" t="s">
        <v>13</v>
      </c>
      <c r="D32306" t="s">
        <v>15</v>
      </c>
      <c r="E32306">
        <v>3166</v>
      </c>
      <c r="F32306">
        <v>366</v>
      </c>
      <c r="G32306">
        <v>2800</v>
      </c>
      <c r="H32306">
        <v>88.4</v>
      </c>
      <c r="I32306">
        <v>18</v>
      </c>
      <c r="J32306">
        <v>12</v>
      </c>
      <c r="K32306">
        <v>66.7</v>
      </c>
      <c r="L32306" t="str">
        <f t="shared" si="3026"/>
        <v/>
      </c>
      <c r="M32306" t="str">
        <f t="shared" si="3027"/>
        <v/>
      </c>
      <c r="Q32306">
        <f t="shared" si="3028"/>
        <v>6.7598811964296401E-2</v>
      </c>
      <c r="R32306">
        <f t="shared" si="3029"/>
        <v>2.3818257614559354E-3</v>
      </c>
      <c r="S32306" t="str">
        <f t="shared" si="3030"/>
        <v/>
      </c>
      <c r="T32306" t="str">
        <f t="shared" si="3031"/>
        <v/>
      </c>
      <c r="U32306" t="s">
        <v>1620</v>
      </c>
      <c r="V32306" t="s">
        <v>1620</v>
      </c>
      <c r="W32306" t="s">
        <v>1620</v>
      </c>
      <c r="X32306" t="s">
        <v>1620</v>
      </c>
    </row>
    <row r="32307" spans="1:24" x14ac:dyDescent="0.25">
      <c r="A32307" t="s">
        <v>1057</v>
      </c>
      <c r="B32307" t="s">
        <v>19</v>
      </c>
      <c r="C32307" t="s">
        <v>13</v>
      </c>
      <c r="D32307" t="s">
        <v>16</v>
      </c>
      <c r="E32307">
        <v>3023</v>
      </c>
      <c r="F32307">
        <v>296</v>
      </c>
      <c r="G32307">
        <v>2727</v>
      </c>
      <c r="H32307">
        <v>90.2</v>
      </c>
      <c r="I32307">
        <v>17</v>
      </c>
      <c r="J32307">
        <v>7</v>
      </c>
      <c r="K32307">
        <v>41.2</v>
      </c>
      <c r="L32307" t="str">
        <f t="shared" si="3026"/>
        <v/>
      </c>
      <c r="M32307" t="str">
        <f t="shared" si="3027"/>
        <v/>
      </c>
      <c r="Q32307">
        <f t="shared" si="3028"/>
        <v>7.4394110479342329E-2</v>
      </c>
      <c r="R32307">
        <f t="shared" si="3029"/>
        <v>1.8481684253592742E-2</v>
      </c>
      <c r="S32307" t="str">
        <f t="shared" si="3030"/>
        <v/>
      </c>
      <c r="T32307" t="str">
        <f t="shared" si="3031"/>
        <v/>
      </c>
      <c r="U32307" t="s">
        <v>1620</v>
      </c>
      <c r="V32307" t="s">
        <v>1620</v>
      </c>
      <c r="W32307" t="s">
        <v>1620</v>
      </c>
      <c r="X32307" t="s">
        <v>1620</v>
      </c>
    </row>
    <row r="32308" spans="1:24" x14ac:dyDescent="0.25">
      <c r="A32308" t="s">
        <v>1057</v>
      </c>
      <c r="B32308" t="s">
        <v>19</v>
      </c>
      <c r="C32308" t="s">
        <v>13</v>
      </c>
      <c r="D32308" t="s">
        <v>17</v>
      </c>
      <c r="E32308">
        <v>1780</v>
      </c>
      <c r="F32308">
        <v>188</v>
      </c>
      <c r="G32308">
        <v>1592</v>
      </c>
      <c r="H32308">
        <v>89.4</v>
      </c>
      <c r="I32308">
        <v>16</v>
      </c>
      <c r="J32308">
        <v>9</v>
      </c>
      <c r="K32308">
        <v>56.3</v>
      </c>
      <c r="L32308">
        <f t="shared" si="3026"/>
        <v>89.4</v>
      </c>
      <c r="M32308">
        <f t="shared" si="3027"/>
        <v>56.3</v>
      </c>
      <c r="Q32308">
        <f t="shared" si="3028"/>
        <v>7.2305377228184503E-2</v>
      </c>
      <c r="R32308">
        <f t="shared" si="3029"/>
        <v>7.1284349940052292E-3</v>
      </c>
      <c r="S32308">
        <f t="shared" si="3030"/>
        <v>6.7007857147098351E-2</v>
      </c>
      <c r="T32308">
        <f t="shared" si="3031"/>
        <v>8.771689495238412E-3</v>
      </c>
      <c r="U32308" t="s">
        <v>1620</v>
      </c>
      <c r="V32308" t="s">
        <v>1620</v>
      </c>
      <c r="W32308" t="s">
        <v>1620</v>
      </c>
      <c r="X32308" t="s">
        <v>1620</v>
      </c>
    </row>
    <row r="32309" spans="1:24" x14ac:dyDescent="0.25">
      <c r="A32309" t="s">
        <v>1057</v>
      </c>
      <c r="B32309" t="s">
        <v>19</v>
      </c>
      <c r="C32309" t="s">
        <v>13</v>
      </c>
      <c r="D32309" t="s">
        <v>18</v>
      </c>
      <c r="E32309">
        <v>2493</v>
      </c>
      <c r="F32309">
        <v>114</v>
      </c>
      <c r="G32309">
        <v>2379</v>
      </c>
      <c r="H32309">
        <v>95.4</v>
      </c>
      <c r="I32309">
        <v>16</v>
      </c>
      <c r="J32309">
        <v>3</v>
      </c>
      <c r="K32309">
        <v>18.8</v>
      </c>
      <c r="L32309">
        <f t="shared" si="3026"/>
        <v>95.4</v>
      </c>
      <c r="M32309">
        <f t="shared" si="3027"/>
        <v>18.8</v>
      </c>
      <c r="Q32309">
        <f t="shared" si="3028"/>
        <v>5.1668140694728061E-2</v>
      </c>
      <c r="R32309">
        <f t="shared" si="3029"/>
        <v>1.8843332361254381E-2</v>
      </c>
      <c r="S32309">
        <f t="shared" si="3030"/>
        <v>3.9860680635834769E-2</v>
      </c>
      <c r="T32309">
        <f t="shared" si="3031"/>
        <v>1.7082562743133207E-2</v>
      </c>
      <c r="U32309" t="s">
        <v>1620</v>
      </c>
      <c r="V32309" t="s">
        <v>1620</v>
      </c>
      <c r="W32309" t="s">
        <v>1620</v>
      </c>
      <c r="X32309" t="s">
        <v>1620</v>
      </c>
    </row>
    <row r="32310" spans="1:24" x14ac:dyDescent="0.25">
      <c r="A32310" t="s">
        <v>1057</v>
      </c>
      <c r="B32310" t="s">
        <v>20</v>
      </c>
      <c r="C32310" t="s">
        <v>13</v>
      </c>
      <c r="D32310" t="s">
        <v>14</v>
      </c>
      <c r="E32310">
        <v>12527</v>
      </c>
      <c r="F32310">
        <v>1179</v>
      </c>
      <c r="G32310">
        <v>11348</v>
      </c>
      <c r="H32310">
        <v>90.6</v>
      </c>
      <c r="I32310">
        <v>71</v>
      </c>
      <c r="J32310">
        <v>25</v>
      </c>
      <c r="K32310">
        <v>35.200000000000003</v>
      </c>
      <c r="L32310" t="str">
        <f t="shared" si="3026"/>
        <v/>
      </c>
      <c r="M32310" t="str">
        <f t="shared" si="3027"/>
        <v/>
      </c>
      <c r="Q32310">
        <f t="shared" si="3028"/>
        <v>7.4825583547148466E-2</v>
      </c>
      <c r="R32310">
        <f t="shared" si="3029"/>
        <v>2.1873025534015565E-2</v>
      </c>
      <c r="S32310" t="str">
        <f t="shared" si="3030"/>
        <v/>
      </c>
      <c r="T32310" t="str">
        <f t="shared" si="3031"/>
        <v/>
      </c>
      <c r="U32310" t="s">
        <v>1620</v>
      </c>
      <c r="V32310" t="s">
        <v>1620</v>
      </c>
      <c r="W32310" t="s">
        <v>1620</v>
      </c>
      <c r="X32310" t="s">
        <v>1620</v>
      </c>
    </row>
    <row r="32311" spans="1:24" x14ac:dyDescent="0.25">
      <c r="A32311" t="s">
        <v>1057</v>
      </c>
      <c r="B32311" t="s">
        <v>20</v>
      </c>
      <c r="C32311" t="s">
        <v>13</v>
      </c>
      <c r="D32311" t="s">
        <v>15</v>
      </c>
      <c r="E32311">
        <v>12558</v>
      </c>
      <c r="F32311">
        <v>923</v>
      </c>
      <c r="G32311">
        <v>11635</v>
      </c>
      <c r="H32311">
        <v>92.7</v>
      </c>
      <c r="I32311">
        <v>71</v>
      </c>
      <c r="J32311">
        <v>17</v>
      </c>
      <c r="K32311">
        <v>23.9</v>
      </c>
      <c r="L32311" t="str">
        <f t="shared" si="3026"/>
        <v/>
      </c>
      <c r="M32311" t="str">
        <f t="shared" si="3027"/>
        <v/>
      </c>
      <c r="Q32311">
        <f t="shared" si="3028"/>
        <v>7.0318349342296069E-2</v>
      </c>
      <c r="R32311">
        <f t="shared" si="3029"/>
        <v>2.1718278438995126E-2</v>
      </c>
      <c r="S32311" t="str">
        <f t="shared" si="3030"/>
        <v/>
      </c>
      <c r="T32311" t="str">
        <f t="shared" si="3031"/>
        <v/>
      </c>
      <c r="U32311" t="s">
        <v>1620</v>
      </c>
      <c r="V32311" t="s">
        <v>1620</v>
      </c>
      <c r="W32311" t="s">
        <v>1620</v>
      </c>
      <c r="X32311" t="s">
        <v>1620</v>
      </c>
    </row>
    <row r="32312" spans="1:24" x14ac:dyDescent="0.25">
      <c r="A32312" t="s">
        <v>1057</v>
      </c>
      <c r="B32312" t="s">
        <v>20</v>
      </c>
      <c r="C32312" t="s">
        <v>13</v>
      </c>
      <c r="D32312" t="s">
        <v>16</v>
      </c>
      <c r="E32312">
        <v>12853</v>
      </c>
      <c r="F32312">
        <v>836</v>
      </c>
      <c r="G32312">
        <v>12017</v>
      </c>
      <c r="H32312">
        <v>93.5</v>
      </c>
      <c r="I32312">
        <v>74</v>
      </c>
      <c r="J32312">
        <v>14</v>
      </c>
      <c r="K32312">
        <v>18.899999999999999</v>
      </c>
      <c r="L32312" t="str">
        <f t="shared" si="3026"/>
        <v/>
      </c>
      <c r="M32312" t="str">
        <f t="shared" si="3027"/>
        <v/>
      </c>
      <c r="Q32312">
        <f t="shared" si="3028"/>
        <v>6.5923458019237866E-2</v>
      </c>
      <c r="R32312">
        <f t="shared" si="3029"/>
        <v>1.8911553640725134E-2</v>
      </c>
      <c r="S32312" t="str">
        <f t="shared" si="3030"/>
        <v/>
      </c>
      <c r="T32312" t="str">
        <f t="shared" si="3031"/>
        <v/>
      </c>
      <c r="U32312" t="s">
        <v>1620</v>
      </c>
      <c r="V32312" t="s">
        <v>1620</v>
      </c>
      <c r="W32312" t="s">
        <v>1620</v>
      </c>
      <c r="X32312" t="s">
        <v>1620</v>
      </c>
    </row>
    <row r="32313" spans="1:24" x14ac:dyDescent="0.25">
      <c r="A32313" t="s">
        <v>1057</v>
      </c>
      <c r="B32313" t="s">
        <v>20</v>
      </c>
      <c r="C32313" t="s">
        <v>13</v>
      </c>
      <c r="D32313" t="s">
        <v>17</v>
      </c>
      <c r="E32313">
        <v>8226</v>
      </c>
      <c r="F32313">
        <v>673</v>
      </c>
      <c r="G32313">
        <v>7553</v>
      </c>
      <c r="H32313">
        <v>91.8</v>
      </c>
      <c r="I32313">
        <v>73</v>
      </c>
      <c r="J32313">
        <v>20</v>
      </c>
      <c r="K32313">
        <v>27.4</v>
      </c>
      <c r="L32313">
        <f t="shared" si="3026"/>
        <v>91.8</v>
      </c>
      <c r="M32313">
        <f t="shared" si="3027"/>
        <v>27.4</v>
      </c>
      <c r="Q32313">
        <f t="shared" si="3028"/>
        <v>7.3602928504280532E-2</v>
      </c>
      <c r="R32313">
        <f t="shared" si="3029"/>
        <v>2.2774795231423346E-2</v>
      </c>
      <c r="S32313">
        <f t="shared" si="3030"/>
        <v>6.1493605301057679E-2</v>
      </c>
      <c r="T32313">
        <f t="shared" si="3031"/>
        <v>2.164390373002013E-2</v>
      </c>
      <c r="U32313" t="s">
        <v>1620</v>
      </c>
      <c r="V32313" t="s">
        <v>1620</v>
      </c>
      <c r="W32313" t="s">
        <v>1620</v>
      </c>
      <c r="X32313" t="s">
        <v>1620</v>
      </c>
    </row>
    <row r="32314" spans="1:24" x14ac:dyDescent="0.25">
      <c r="A32314" t="s">
        <v>1057</v>
      </c>
      <c r="B32314" t="s">
        <v>20</v>
      </c>
      <c r="C32314" t="s">
        <v>13</v>
      </c>
      <c r="D32314" t="s">
        <v>18</v>
      </c>
      <c r="E32314">
        <v>9002</v>
      </c>
      <c r="F32314">
        <v>404</v>
      </c>
      <c r="G32314">
        <v>8598</v>
      </c>
      <c r="H32314">
        <v>95.5</v>
      </c>
      <c r="I32314">
        <v>56</v>
      </c>
      <c r="J32314">
        <v>9</v>
      </c>
      <c r="K32314">
        <v>16.100000000000001</v>
      </c>
      <c r="L32314">
        <f t="shared" si="3026"/>
        <v>95.5</v>
      </c>
      <c r="M32314">
        <f t="shared" si="3027"/>
        <v>16.100000000000001</v>
      </c>
      <c r="Q32314">
        <f t="shared" si="3028"/>
        <v>5.0830377374411533E-2</v>
      </c>
      <c r="R32314">
        <f t="shared" si="3029"/>
        <v>1.6878467054760614E-2</v>
      </c>
      <c r="S32314">
        <f t="shared" si="3030"/>
        <v>3.9178481747042214E-2</v>
      </c>
      <c r="T32314">
        <f t="shared" si="3031"/>
        <v>1.511880910928599E-2</v>
      </c>
      <c r="U32314" t="s">
        <v>1620</v>
      </c>
      <c r="V32314" t="s">
        <v>1620</v>
      </c>
      <c r="W32314" t="s">
        <v>1620</v>
      </c>
      <c r="X32314" t="s">
        <v>1620</v>
      </c>
    </row>
    <row r="32315" spans="1:24" x14ac:dyDescent="0.25">
      <c r="A32315" t="s">
        <v>1057</v>
      </c>
      <c r="B32315" t="s">
        <v>21</v>
      </c>
      <c r="C32315" t="s">
        <v>13</v>
      </c>
      <c r="D32315" t="s">
        <v>14</v>
      </c>
      <c r="E32315">
        <v>13651</v>
      </c>
      <c r="F32315">
        <v>1082</v>
      </c>
      <c r="G32315">
        <v>12569</v>
      </c>
      <c r="H32315">
        <v>92.1</v>
      </c>
      <c r="I32315">
        <v>80</v>
      </c>
      <c r="J32315">
        <v>26</v>
      </c>
      <c r="K32315">
        <v>32.5</v>
      </c>
      <c r="L32315" t="str">
        <f t="shared" si="3026"/>
        <v/>
      </c>
      <c r="M32315" t="str">
        <f t="shared" si="3027"/>
        <v/>
      </c>
      <c r="Q32315">
        <f t="shared" si="3028"/>
        <v>7.2721603057108286E-2</v>
      </c>
      <c r="R32315">
        <f t="shared" si="3029"/>
        <v>2.2693727621093132E-2</v>
      </c>
      <c r="S32315" t="str">
        <f t="shared" si="3030"/>
        <v/>
      </c>
      <c r="T32315" t="str">
        <f t="shared" si="3031"/>
        <v/>
      </c>
      <c r="U32315" t="s">
        <v>1620</v>
      </c>
      <c r="V32315" t="s">
        <v>1620</v>
      </c>
      <c r="W32315" t="s">
        <v>1620</v>
      </c>
      <c r="X32315" t="s">
        <v>1620</v>
      </c>
    </row>
    <row r="32316" spans="1:24" x14ac:dyDescent="0.25">
      <c r="A32316" t="s">
        <v>1057</v>
      </c>
      <c r="B32316" t="s">
        <v>21</v>
      </c>
      <c r="C32316" t="s">
        <v>13</v>
      </c>
      <c r="D32316" t="s">
        <v>15</v>
      </c>
      <c r="E32316">
        <v>14594</v>
      </c>
      <c r="F32316">
        <v>1098</v>
      </c>
      <c r="G32316">
        <v>13496</v>
      </c>
      <c r="H32316">
        <v>92.5</v>
      </c>
      <c r="I32316">
        <v>84</v>
      </c>
      <c r="J32316">
        <v>24</v>
      </c>
      <c r="K32316">
        <v>28.6</v>
      </c>
      <c r="L32316" t="str">
        <f t="shared" si="3026"/>
        <v/>
      </c>
      <c r="M32316" t="str">
        <f t="shared" si="3027"/>
        <v/>
      </c>
      <c r="Q32316">
        <f t="shared" si="3028"/>
        <v>7.1210766973547238E-2</v>
      </c>
      <c r="R32316">
        <f t="shared" si="3029"/>
        <v>2.293310107027683E-2</v>
      </c>
      <c r="S32316" t="str">
        <f t="shared" si="3030"/>
        <v/>
      </c>
      <c r="T32316" t="str">
        <f t="shared" si="3031"/>
        <v/>
      </c>
      <c r="U32316" t="s">
        <v>1620</v>
      </c>
      <c r="V32316" t="s">
        <v>1620</v>
      </c>
      <c r="W32316" t="s">
        <v>1620</v>
      </c>
      <c r="X32316" t="s">
        <v>1620</v>
      </c>
    </row>
    <row r="32317" spans="1:24" x14ac:dyDescent="0.25">
      <c r="A32317" t="s">
        <v>1057</v>
      </c>
      <c r="B32317" t="s">
        <v>21</v>
      </c>
      <c r="C32317" t="s">
        <v>13</v>
      </c>
      <c r="D32317" t="s">
        <v>16</v>
      </c>
      <c r="E32317">
        <v>13752</v>
      </c>
      <c r="F32317">
        <v>781</v>
      </c>
      <c r="G32317">
        <v>12971</v>
      </c>
      <c r="H32317">
        <v>94.3</v>
      </c>
      <c r="I32317">
        <v>78</v>
      </c>
      <c r="J32317">
        <v>13</v>
      </c>
      <c r="K32317">
        <v>16.7</v>
      </c>
      <c r="L32317" t="str">
        <f t="shared" si="3026"/>
        <v/>
      </c>
      <c r="M32317" t="str">
        <f t="shared" si="3027"/>
        <v/>
      </c>
      <c r="Q32317">
        <f t="shared" si="3028"/>
        <v>6.0425209738568214E-2</v>
      </c>
      <c r="R32317">
        <f t="shared" si="3029"/>
        <v>1.7332800780409403E-2</v>
      </c>
      <c r="S32317" t="str">
        <f t="shared" si="3030"/>
        <v/>
      </c>
      <c r="T32317" t="str">
        <f t="shared" si="3031"/>
        <v/>
      </c>
      <c r="U32317" t="s">
        <v>1620</v>
      </c>
      <c r="V32317" t="s">
        <v>1620</v>
      </c>
      <c r="W32317" t="s">
        <v>1620</v>
      </c>
      <c r="X32317" t="s">
        <v>1620</v>
      </c>
    </row>
    <row r="32318" spans="1:24" x14ac:dyDescent="0.25">
      <c r="A32318" t="s">
        <v>1057</v>
      </c>
      <c r="B32318" t="s">
        <v>21</v>
      </c>
      <c r="C32318" t="s">
        <v>13</v>
      </c>
      <c r="D32318" t="s">
        <v>17</v>
      </c>
      <c r="E32318">
        <v>9043</v>
      </c>
      <c r="F32318">
        <v>597</v>
      </c>
      <c r="G32318">
        <v>8446</v>
      </c>
      <c r="H32318">
        <v>93.4</v>
      </c>
      <c r="I32318">
        <v>81</v>
      </c>
      <c r="J32318">
        <v>15</v>
      </c>
      <c r="K32318">
        <v>18.5</v>
      </c>
      <c r="L32318">
        <f t="shared" si="3026"/>
        <v>93.4</v>
      </c>
      <c r="M32318">
        <f t="shared" si="3027"/>
        <v>18.5</v>
      </c>
      <c r="Q32318">
        <f t="shared" si="3028"/>
        <v>6.6539437892439768E-2</v>
      </c>
      <c r="R32318">
        <f t="shared" si="3029"/>
        <v>1.8636430213834137E-2</v>
      </c>
      <c r="S32318">
        <f t="shared" si="3030"/>
        <v>5.3058355501678749E-2</v>
      </c>
      <c r="T32318">
        <f t="shared" si="3031"/>
        <v>1.687136660691246E-2</v>
      </c>
      <c r="U32318" t="s">
        <v>1620</v>
      </c>
      <c r="V32318" t="s">
        <v>1620</v>
      </c>
      <c r="W32318" t="s">
        <v>1620</v>
      </c>
      <c r="X32318" t="s">
        <v>1620</v>
      </c>
    </row>
    <row r="32319" spans="1:24" x14ac:dyDescent="0.25">
      <c r="A32319" t="s">
        <v>1057</v>
      </c>
      <c r="B32319" t="s">
        <v>21</v>
      </c>
      <c r="C32319" t="s">
        <v>13</v>
      </c>
      <c r="D32319" t="s">
        <v>18</v>
      </c>
      <c r="E32319">
        <v>11523</v>
      </c>
      <c r="F32319">
        <v>500</v>
      </c>
      <c r="G32319">
        <v>11023</v>
      </c>
      <c r="H32319">
        <v>95.7</v>
      </c>
      <c r="I32319">
        <v>71</v>
      </c>
      <c r="J32319">
        <v>4</v>
      </c>
      <c r="K32319">
        <v>5.6</v>
      </c>
      <c r="L32319">
        <f t="shared" si="3026"/>
        <v>95.7</v>
      </c>
      <c r="M32319">
        <f t="shared" si="3027"/>
        <v>5.6</v>
      </c>
      <c r="Q32319">
        <f t="shared" si="3028"/>
        <v>4.9143409302315214E-2</v>
      </c>
      <c r="R32319">
        <f t="shared" si="3029"/>
        <v>8.7390553867589156E-3</v>
      </c>
      <c r="S32319">
        <f t="shared" si="3030"/>
        <v>3.7816886533263067E-2</v>
      </c>
      <c r="T32319">
        <f t="shared" si="3031"/>
        <v>7.5671297019685004E-3</v>
      </c>
      <c r="U32319" t="s">
        <v>1620</v>
      </c>
      <c r="V32319" t="s">
        <v>1620</v>
      </c>
      <c r="W32319" t="s">
        <v>1620</v>
      </c>
      <c r="X32319" t="s">
        <v>1620</v>
      </c>
    </row>
    <row r="32320" spans="1:24" x14ac:dyDescent="0.25">
      <c r="A32320" t="s">
        <v>1057</v>
      </c>
      <c r="B32320" t="s">
        <v>22</v>
      </c>
      <c r="C32320" t="s">
        <v>13</v>
      </c>
      <c r="D32320" t="s">
        <v>14</v>
      </c>
      <c r="E32320">
        <v>13203</v>
      </c>
      <c r="F32320">
        <v>1048</v>
      </c>
      <c r="G32320">
        <v>12155</v>
      </c>
      <c r="H32320">
        <v>92.1</v>
      </c>
      <c r="I32320">
        <v>76</v>
      </c>
      <c r="J32320">
        <v>20</v>
      </c>
      <c r="K32320">
        <v>26.3</v>
      </c>
      <c r="L32320" t="str">
        <f t="shared" si="3026"/>
        <v/>
      </c>
      <c r="M32320" t="str">
        <f t="shared" si="3027"/>
        <v/>
      </c>
      <c r="Q32320">
        <f t="shared" si="3028"/>
        <v>7.2721603057108286E-2</v>
      </c>
      <c r="R32320">
        <f t="shared" si="3029"/>
        <v>2.2535832078743774E-2</v>
      </c>
      <c r="S32320" t="str">
        <f t="shared" si="3030"/>
        <v/>
      </c>
      <c r="T32320" t="str">
        <f t="shared" si="3031"/>
        <v/>
      </c>
      <c r="U32320" t="s">
        <v>1620</v>
      </c>
      <c r="V32320" t="s">
        <v>1620</v>
      </c>
      <c r="W32320" t="s">
        <v>1620</v>
      </c>
      <c r="X32320" t="s">
        <v>1620</v>
      </c>
    </row>
    <row r="32321" spans="1:24" x14ac:dyDescent="0.25">
      <c r="A32321" t="s">
        <v>1057</v>
      </c>
      <c r="B32321" t="s">
        <v>22</v>
      </c>
      <c r="C32321" t="s">
        <v>13</v>
      </c>
      <c r="D32321" t="s">
        <v>15</v>
      </c>
      <c r="E32321">
        <v>14562</v>
      </c>
      <c r="F32321">
        <v>965</v>
      </c>
      <c r="G32321">
        <v>13597</v>
      </c>
      <c r="H32321">
        <v>93.4</v>
      </c>
      <c r="I32321">
        <v>82</v>
      </c>
      <c r="J32321">
        <v>18</v>
      </c>
      <c r="K32321">
        <v>22</v>
      </c>
      <c r="L32321" t="str">
        <f t="shared" si="3026"/>
        <v/>
      </c>
      <c r="M32321" t="str">
        <f t="shared" si="3027"/>
        <v/>
      </c>
      <c r="Q32321">
        <f t="shared" si="3028"/>
        <v>6.6539437892439768E-2</v>
      </c>
      <c r="R32321">
        <f t="shared" si="3029"/>
        <v>2.0808116712958718E-2</v>
      </c>
      <c r="S32321" t="str">
        <f t="shared" si="3030"/>
        <v/>
      </c>
      <c r="T32321" t="str">
        <f t="shared" si="3031"/>
        <v/>
      </c>
      <c r="U32321" t="s">
        <v>1620</v>
      </c>
      <c r="V32321" t="s">
        <v>1620</v>
      </c>
      <c r="W32321" t="s">
        <v>1620</v>
      </c>
      <c r="X32321" t="s">
        <v>1620</v>
      </c>
    </row>
    <row r="32322" spans="1:24" x14ac:dyDescent="0.25">
      <c r="A32322" t="s">
        <v>1057</v>
      </c>
      <c r="B32322" t="s">
        <v>22</v>
      </c>
      <c r="C32322" t="s">
        <v>13</v>
      </c>
      <c r="D32322" t="s">
        <v>16</v>
      </c>
      <c r="E32322">
        <v>14400</v>
      </c>
      <c r="F32322">
        <v>981</v>
      </c>
      <c r="G32322">
        <v>13419</v>
      </c>
      <c r="H32322">
        <v>93.2</v>
      </c>
      <c r="I32322">
        <v>84</v>
      </c>
      <c r="J32322">
        <v>19</v>
      </c>
      <c r="K32322">
        <v>22.6</v>
      </c>
      <c r="L32322" t="str">
        <f t="shared" ref="L32322:L32385" si="3032">IF(OR(ISNUMBER(FIND("-20",D32322)),ISNUMBER(FIND("-21",D32322))),H32322,"")</f>
        <v/>
      </c>
      <c r="M32322" t="str">
        <f t="shared" ref="M32322:M32385" si="3033">IF(OR(ISNUMBER(FIND("-20",D32322)),ISNUMBER(FIND("-21",D32322))),K32322,"")</f>
        <v/>
      </c>
      <c r="Q32322">
        <f t="shared" ref="Q32322:Q32385" si="3034">_xlfn.NORM.DIST(H32322, $O$2, $O$3, FALSE)</f>
        <v>6.7717102945529642E-2</v>
      </c>
      <c r="R32322">
        <f t="shared" ref="R32322:R32385" si="3035">_xlfn.NORM.DIST(K32322, $P$2, $P$3, FALSE)</f>
        <v>2.1118654462759682E-2</v>
      </c>
      <c r="S32322" t="str">
        <f t="shared" ref="S32322:S32385" si="3036">IF(ISNUMBER(_xlfn.NORM.DIST(L32322, $O$6, $O$7, FALSE)), _xlfn.NORM.DIST(L32322, $O$6, $O$7, FALSE),"")</f>
        <v/>
      </c>
      <c r="T32322" t="str">
        <f t="shared" ref="T32322:T32385" si="3037">IF(ISNUMBER(_xlfn.NORM.DIST(M32322, $P$6, $P$7, FALSE)), _xlfn.NORM.DIST(M32322, $P$6, $P$7, FALSE),"")</f>
        <v/>
      </c>
      <c r="U32322" t="s">
        <v>1620</v>
      </c>
      <c r="V32322" t="s">
        <v>1620</v>
      </c>
      <c r="W32322" t="s">
        <v>1620</v>
      </c>
      <c r="X32322" t="s">
        <v>1620</v>
      </c>
    </row>
    <row r="32323" spans="1:24" x14ac:dyDescent="0.25">
      <c r="A32323" t="s">
        <v>1057</v>
      </c>
      <c r="B32323" t="s">
        <v>22</v>
      </c>
      <c r="C32323" t="s">
        <v>13</v>
      </c>
      <c r="D32323" t="s">
        <v>17</v>
      </c>
      <c r="E32323">
        <v>8970</v>
      </c>
      <c r="F32323">
        <v>600</v>
      </c>
      <c r="G32323">
        <v>8370</v>
      </c>
      <c r="H32323">
        <v>93.3</v>
      </c>
      <c r="I32323">
        <v>78</v>
      </c>
      <c r="J32323">
        <v>15</v>
      </c>
      <c r="K32323">
        <v>19.2</v>
      </c>
      <c r="L32323">
        <f t="shared" si="3032"/>
        <v>93.3</v>
      </c>
      <c r="M32323">
        <f t="shared" si="3033"/>
        <v>19.2</v>
      </c>
      <c r="Q32323">
        <f t="shared" si="3034"/>
        <v>6.7137514264280704E-2</v>
      </c>
      <c r="R32323">
        <f t="shared" si="3035"/>
        <v>1.9113896558774462E-2</v>
      </c>
      <c r="S32323">
        <f t="shared" si="3036"/>
        <v>5.3663325803653357E-2</v>
      </c>
      <c r="T32323">
        <f t="shared" si="3037"/>
        <v>1.7360655791483225E-2</v>
      </c>
      <c r="U32323" t="s">
        <v>1620</v>
      </c>
      <c r="V32323" t="s">
        <v>1620</v>
      </c>
      <c r="W32323" t="s">
        <v>1620</v>
      </c>
      <c r="X32323" t="s">
        <v>1620</v>
      </c>
    </row>
    <row r="32324" spans="1:24" x14ac:dyDescent="0.25">
      <c r="A32324" t="s">
        <v>1057</v>
      </c>
      <c r="B32324" t="s">
        <v>22</v>
      </c>
      <c r="C32324" t="s">
        <v>13</v>
      </c>
      <c r="D32324" t="s">
        <v>18</v>
      </c>
      <c r="E32324">
        <v>11618</v>
      </c>
      <c r="F32324">
        <v>454</v>
      </c>
      <c r="G32324">
        <v>11164</v>
      </c>
      <c r="H32324">
        <v>96.1</v>
      </c>
      <c r="I32324">
        <v>70</v>
      </c>
      <c r="J32324">
        <v>4</v>
      </c>
      <c r="K32324">
        <v>5.7</v>
      </c>
      <c r="L32324">
        <f t="shared" si="3032"/>
        <v>96.1</v>
      </c>
      <c r="M32324">
        <f t="shared" si="3033"/>
        <v>5.7</v>
      </c>
      <c r="Q32324">
        <f t="shared" si="3034"/>
        <v>4.5741770158028335E-2</v>
      </c>
      <c r="R32324">
        <f t="shared" si="3035"/>
        <v>8.809201334253159E-3</v>
      </c>
      <c r="S32324">
        <f t="shared" si="3036"/>
        <v>3.5114916915733693E-2</v>
      </c>
      <c r="T32324">
        <f t="shared" si="3037"/>
        <v>7.6296001283223617E-3</v>
      </c>
      <c r="U32324" t="s">
        <v>1620</v>
      </c>
      <c r="V32324" t="s">
        <v>1620</v>
      </c>
      <c r="W32324" t="s">
        <v>1620</v>
      </c>
      <c r="X32324" t="s">
        <v>1620</v>
      </c>
    </row>
    <row r="32325" spans="1:24" x14ac:dyDescent="0.25">
      <c r="A32325" t="s">
        <v>1057</v>
      </c>
      <c r="B32325" t="s">
        <v>23</v>
      </c>
      <c r="C32325" t="s">
        <v>13</v>
      </c>
      <c r="D32325" t="s">
        <v>14</v>
      </c>
      <c r="E32325">
        <v>13089</v>
      </c>
      <c r="F32325">
        <v>754</v>
      </c>
      <c r="G32325">
        <v>12335</v>
      </c>
      <c r="H32325">
        <v>94.2</v>
      </c>
      <c r="I32325">
        <v>75</v>
      </c>
      <c r="J32325">
        <v>12</v>
      </c>
      <c r="K32325">
        <v>16</v>
      </c>
      <c r="L32325" t="str">
        <f t="shared" si="3032"/>
        <v/>
      </c>
      <c r="M32325" t="str">
        <f t="shared" si="3033"/>
        <v/>
      </c>
      <c r="Q32325">
        <f t="shared" si="3034"/>
        <v>6.1161968514312305E-2</v>
      </c>
      <c r="R32325">
        <f t="shared" si="3035"/>
        <v>1.6801959361530408E-2</v>
      </c>
      <c r="S32325" t="str">
        <f t="shared" si="3036"/>
        <v/>
      </c>
      <c r="T32325" t="str">
        <f t="shared" si="3037"/>
        <v/>
      </c>
      <c r="U32325" t="s">
        <v>1620</v>
      </c>
      <c r="V32325" t="s">
        <v>1620</v>
      </c>
      <c r="W32325" t="s">
        <v>1620</v>
      </c>
      <c r="X32325" t="s">
        <v>1620</v>
      </c>
    </row>
    <row r="32326" spans="1:24" x14ac:dyDescent="0.25">
      <c r="A32326" t="s">
        <v>1057</v>
      </c>
      <c r="B32326" t="s">
        <v>23</v>
      </c>
      <c r="C32326" t="s">
        <v>13</v>
      </c>
      <c r="D32326" t="s">
        <v>15</v>
      </c>
      <c r="E32326">
        <v>13124</v>
      </c>
      <c r="F32326">
        <v>1022</v>
      </c>
      <c r="G32326">
        <v>12102</v>
      </c>
      <c r="H32326">
        <v>92.2</v>
      </c>
      <c r="I32326">
        <v>76</v>
      </c>
      <c r="J32326">
        <v>26</v>
      </c>
      <c r="K32326">
        <v>34.200000000000003</v>
      </c>
      <c r="L32326" t="str">
        <f t="shared" si="3032"/>
        <v/>
      </c>
      <c r="M32326" t="str">
        <f t="shared" si="3033"/>
        <v/>
      </c>
      <c r="Q32326">
        <f t="shared" si="3034"/>
        <v>7.2379157752262821E-2</v>
      </c>
      <c r="R32326">
        <f t="shared" si="3035"/>
        <v>2.2236108747456271E-2</v>
      </c>
      <c r="S32326" t="str">
        <f t="shared" si="3036"/>
        <v/>
      </c>
      <c r="T32326" t="str">
        <f t="shared" si="3037"/>
        <v/>
      </c>
      <c r="U32326" t="s">
        <v>1620</v>
      </c>
      <c r="V32326" t="s">
        <v>1620</v>
      </c>
      <c r="W32326" t="s">
        <v>1620</v>
      </c>
      <c r="X32326" t="s">
        <v>1620</v>
      </c>
    </row>
    <row r="32327" spans="1:24" x14ac:dyDescent="0.25">
      <c r="A32327" t="s">
        <v>1057</v>
      </c>
      <c r="B32327" t="s">
        <v>23</v>
      </c>
      <c r="C32327" t="s">
        <v>13</v>
      </c>
      <c r="D32327" t="s">
        <v>16</v>
      </c>
      <c r="E32327">
        <v>15428</v>
      </c>
      <c r="F32327">
        <v>1051</v>
      </c>
      <c r="G32327">
        <v>14377</v>
      </c>
      <c r="H32327">
        <v>93.2</v>
      </c>
      <c r="I32327">
        <v>87</v>
      </c>
      <c r="J32327">
        <v>15</v>
      </c>
      <c r="K32327">
        <v>17.2</v>
      </c>
      <c r="L32327" t="str">
        <f t="shared" si="3032"/>
        <v/>
      </c>
      <c r="M32327" t="str">
        <f t="shared" si="3033"/>
        <v/>
      </c>
      <c r="Q32327">
        <f t="shared" si="3034"/>
        <v>6.7717102945529642E-2</v>
      </c>
      <c r="R32327">
        <f t="shared" si="3035"/>
        <v>1.7704574878820049E-2</v>
      </c>
      <c r="S32327" t="str">
        <f t="shared" si="3036"/>
        <v/>
      </c>
      <c r="T32327" t="str">
        <f t="shared" si="3037"/>
        <v/>
      </c>
      <c r="U32327" t="s">
        <v>1620</v>
      </c>
      <c r="V32327" t="s">
        <v>1620</v>
      </c>
      <c r="W32327" t="s">
        <v>1620</v>
      </c>
      <c r="X32327" t="s">
        <v>1620</v>
      </c>
    </row>
    <row r="32328" spans="1:24" x14ac:dyDescent="0.25">
      <c r="A32328" t="s">
        <v>1057</v>
      </c>
      <c r="B32328" t="s">
        <v>23</v>
      </c>
      <c r="C32328" t="s">
        <v>13</v>
      </c>
      <c r="D32328" t="s">
        <v>17</v>
      </c>
      <c r="E32328">
        <v>9007</v>
      </c>
      <c r="F32328">
        <v>611</v>
      </c>
      <c r="G32328">
        <v>8396</v>
      </c>
      <c r="H32328">
        <v>93.2</v>
      </c>
      <c r="I32328">
        <v>80</v>
      </c>
      <c r="J32328">
        <v>16</v>
      </c>
      <c r="K32328">
        <v>20</v>
      </c>
      <c r="L32328">
        <f t="shared" si="3032"/>
        <v>93.2</v>
      </c>
      <c r="M32328">
        <f t="shared" si="3033"/>
        <v>20</v>
      </c>
      <c r="Q32328">
        <f t="shared" si="3034"/>
        <v>6.7717102945529642E-2</v>
      </c>
      <c r="R32328">
        <f t="shared" si="3035"/>
        <v>1.9635431219545321E-2</v>
      </c>
      <c r="S32328">
        <f t="shared" si="3036"/>
        <v>5.4259882089607275E-2</v>
      </c>
      <c r="T32328">
        <f t="shared" si="3037"/>
        <v>1.7903539986311938E-2</v>
      </c>
      <c r="U32328" t="s">
        <v>1620</v>
      </c>
      <c r="V32328" t="s">
        <v>1620</v>
      </c>
      <c r="W32328" t="s">
        <v>1620</v>
      </c>
      <c r="X32328" t="s">
        <v>1620</v>
      </c>
    </row>
    <row r="32329" spans="1:24" x14ac:dyDescent="0.25">
      <c r="A32329" t="s">
        <v>1057</v>
      </c>
      <c r="B32329" t="s">
        <v>23</v>
      </c>
      <c r="C32329" t="s">
        <v>13</v>
      </c>
      <c r="D32329" t="s">
        <v>18</v>
      </c>
      <c r="E32329">
        <v>11120</v>
      </c>
      <c r="F32329">
        <v>369</v>
      </c>
      <c r="G32329">
        <v>10751</v>
      </c>
      <c r="H32329">
        <v>96.7</v>
      </c>
      <c r="I32329">
        <v>66</v>
      </c>
      <c r="J32329">
        <v>1</v>
      </c>
      <c r="K32329">
        <v>1.5</v>
      </c>
      <c r="L32329">
        <f t="shared" si="3032"/>
        <v>96.7</v>
      </c>
      <c r="M32329">
        <f t="shared" si="3033"/>
        <v>1.5</v>
      </c>
      <c r="Q32329">
        <f t="shared" si="3034"/>
        <v>4.0643768315988205E-2</v>
      </c>
      <c r="R32329">
        <f t="shared" si="3035"/>
        <v>6.1192882817979483E-3</v>
      </c>
      <c r="S32329">
        <f t="shared" si="3036"/>
        <v>3.1154752256709117E-2</v>
      </c>
      <c r="T32329">
        <f t="shared" si="3037"/>
        <v>5.2579433486193436E-3</v>
      </c>
      <c r="U32329" t="s">
        <v>1620</v>
      </c>
      <c r="V32329" t="s">
        <v>1620</v>
      </c>
      <c r="W32329" t="s">
        <v>1620</v>
      </c>
      <c r="X32329" t="s">
        <v>1620</v>
      </c>
    </row>
    <row r="32330" spans="1:24" x14ac:dyDescent="0.25">
      <c r="A32330" t="s">
        <v>1057</v>
      </c>
      <c r="B32330" t="s">
        <v>24</v>
      </c>
      <c r="C32330" t="s">
        <v>13</v>
      </c>
      <c r="D32330" t="s">
        <v>14</v>
      </c>
      <c r="E32330">
        <v>14500</v>
      </c>
      <c r="F32330">
        <v>652</v>
      </c>
      <c r="G32330">
        <v>13848</v>
      </c>
      <c r="H32330">
        <v>95.5</v>
      </c>
      <c r="I32330">
        <v>83</v>
      </c>
      <c r="J32330">
        <v>10</v>
      </c>
      <c r="K32330">
        <v>12</v>
      </c>
      <c r="L32330" t="str">
        <f t="shared" si="3032"/>
        <v/>
      </c>
      <c r="M32330" t="str">
        <f t="shared" si="3033"/>
        <v/>
      </c>
      <c r="Q32330">
        <f t="shared" si="3034"/>
        <v>5.0830377374411533E-2</v>
      </c>
      <c r="R32330">
        <f t="shared" si="3035"/>
        <v>1.3633842836093764E-2</v>
      </c>
      <c r="S32330" t="str">
        <f t="shared" si="3036"/>
        <v/>
      </c>
      <c r="T32330" t="str">
        <f t="shared" si="3037"/>
        <v/>
      </c>
      <c r="U32330" t="s">
        <v>1620</v>
      </c>
      <c r="V32330" t="s">
        <v>1620</v>
      </c>
      <c r="W32330" t="s">
        <v>1620</v>
      </c>
      <c r="X32330" t="s">
        <v>1620</v>
      </c>
    </row>
    <row r="32331" spans="1:24" x14ac:dyDescent="0.25">
      <c r="A32331" t="s">
        <v>1057</v>
      </c>
      <c r="B32331" t="s">
        <v>24</v>
      </c>
      <c r="C32331" t="s">
        <v>13</v>
      </c>
      <c r="D32331" t="s">
        <v>15</v>
      </c>
      <c r="E32331">
        <v>13192</v>
      </c>
      <c r="F32331">
        <v>666</v>
      </c>
      <c r="G32331">
        <v>12526</v>
      </c>
      <c r="H32331">
        <v>95</v>
      </c>
      <c r="I32331">
        <v>75</v>
      </c>
      <c r="J32331">
        <v>11</v>
      </c>
      <c r="K32331">
        <v>14.7</v>
      </c>
      <c r="L32331" t="str">
        <f t="shared" si="3032"/>
        <v/>
      </c>
      <c r="M32331" t="str">
        <f t="shared" si="3033"/>
        <v/>
      </c>
      <c r="Q32331">
        <f t="shared" si="3034"/>
        <v>5.4965559816554876E-2</v>
      </c>
      <c r="R32331">
        <f t="shared" si="3035"/>
        <v>1.5790592020054471E-2</v>
      </c>
      <c r="S32331" t="str">
        <f t="shared" si="3036"/>
        <v/>
      </c>
      <c r="T32331" t="str">
        <f t="shared" si="3037"/>
        <v/>
      </c>
      <c r="U32331" t="s">
        <v>1620</v>
      </c>
      <c r="V32331" t="s">
        <v>1620</v>
      </c>
      <c r="W32331" t="s">
        <v>1620</v>
      </c>
      <c r="X32331" t="s">
        <v>1620</v>
      </c>
    </row>
    <row r="32332" spans="1:24" x14ac:dyDescent="0.25">
      <c r="A32332" t="s">
        <v>1057</v>
      </c>
      <c r="B32332" t="s">
        <v>24</v>
      </c>
      <c r="C32332" t="s">
        <v>13</v>
      </c>
      <c r="D32332" t="s">
        <v>16</v>
      </c>
      <c r="E32332">
        <v>13758</v>
      </c>
      <c r="F32332">
        <v>820</v>
      </c>
      <c r="G32332">
        <v>12938</v>
      </c>
      <c r="H32332">
        <v>94</v>
      </c>
      <c r="I32332">
        <v>80</v>
      </c>
      <c r="J32332">
        <v>14</v>
      </c>
      <c r="K32332">
        <v>17.5</v>
      </c>
      <c r="L32332" t="str">
        <f t="shared" si="3032"/>
        <v/>
      </c>
      <c r="M32332" t="str">
        <f t="shared" si="3033"/>
        <v/>
      </c>
      <c r="Q32332">
        <f t="shared" si="3034"/>
        <v>6.2596345457286734E-2</v>
      </c>
      <c r="R32332">
        <f t="shared" si="3035"/>
        <v>1.792431629928487E-2</v>
      </c>
      <c r="S32332" t="str">
        <f t="shared" si="3036"/>
        <v/>
      </c>
      <c r="T32332" t="str">
        <f t="shared" si="3037"/>
        <v/>
      </c>
      <c r="U32332" t="s">
        <v>1620</v>
      </c>
      <c r="V32332" t="s">
        <v>1620</v>
      </c>
      <c r="W32332" t="s">
        <v>1620</v>
      </c>
      <c r="X32332" t="s">
        <v>1620</v>
      </c>
    </row>
    <row r="32333" spans="1:24" x14ac:dyDescent="0.25">
      <c r="A32333" t="s">
        <v>1057</v>
      </c>
      <c r="B32333" t="s">
        <v>24</v>
      </c>
      <c r="C32333" t="s">
        <v>13</v>
      </c>
      <c r="D32333" t="s">
        <v>17</v>
      </c>
      <c r="E32333">
        <v>10019</v>
      </c>
      <c r="F32333">
        <v>530</v>
      </c>
      <c r="G32333">
        <v>9489</v>
      </c>
      <c r="H32333">
        <v>94.7</v>
      </c>
      <c r="I32333">
        <v>88</v>
      </c>
      <c r="J32333">
        <v>9</v>
      </c>
      <c r="K32333">
        <v>10.199999999999999</v>
      </c>
      <c r="L32333">
        <f t="shared" si="3032"/>
        <v>94.7</v>
      </c>
      <c r="M32333">
        <f t="shared" si="3033"/>
        <v>10.199999999999999</v>
      </c>
      <c r="Q32333">
        <f t="shared" si="3034"/>
        <v>5.7363393751759244E-2</v>
      </c>
      <c r="R32333">
        <f t="shared" si="3035"/>
        <v>1.2197219733091361E-2</v>
      </c>
      <c r="S32333">
        <f t="shared" si="3036"/>
        <v>4.462655768833397E-2</v>
      </c>
      <c r="T32333">
        <f t="shared" si="3037"/>
        <v>1.0692748948724795E-2</v>
      </c>
      <c r="U32333" t="s">
        <v>1620</v>
      </c>
      <c r="V32333" t="s">
        <v>1620</v>
      </c>
      <c r="W32333" t="s">
        <v>1620</v>
      </c>
      <c r="X32333" t="s">
        <v>1620</v>
      </c>
    </row>
    <row r="32334" spans="1:24" x14ac:dyDescent="0.25">
      <c r="A32334" t="s">
        <v>1057</v>
      </c>
      <c r="B32334" t="s">
        <v>24</v>
      </c>
      <c r="C32334" t="s">
        <v>13</v>
      </c>
      <c r="D32334" t="s">
        <v>18</v>
      </c>
      <c r="E32334">
        <v>11440</v>
      </c>
      <c r="F32334">
        <v>307</v>
      </c>
      <c r="G32334">
        <v>11133</v>
      </c>
      <c r="H32334">
        <v>97.3</v>
      </c>
      <c r="I32334">
        <v>67</v>
      </c>
      <c r="J32334">
        <v>1</v>
      </c>
      <c r="K32334">
        <v>1.5</v>
      </c>
      <c r="L32334">
        <f t="shared" si="3032"/>
        <v>97.3</v>
      </c>
      <c r="M32334">
        <f t="shared" si="3033"/>
        <v>1.5</v>
      </c>
      <c r="Q32334">
        <f t="shared" si="3034"/>
        <v>3.5658767905452568E-2</v>
      </c>
      <c r="R32334">
        <f t="shared" si="3035"/>
        <v>6.1192882817979483E-3</v>
      </c>
      <c r="S32334">
        <f t="shared" si="3036"/>
        <v>2.7361857250940345E-2</v>
      </c>
      <c r="T32334">
        <f t="shared" si="3037"/>
        <v>5.2579433486193436E-3</v>
      </c>
      <c r="U32334" t="s">
        <v>1620</v>
      </c>
      <c r="V32334" t="s">
        <v>1620</v>
      </c>
      <c r="W32334" t="s">
        <v>1620</v>
      </c>
      <c r="X32334" t="s">
        <v>1620</v>
      </c>
    </row>
    <row r="32335" spans="1:24" x14ac:dyDescent="0.25">
      <c r="A32335" t="s">
        <v>1057</v>
      </c>
      <c r="B32335" t="s">
        <v>25</v>
      </c>
      <c r="C32335" t="s">
        <v>13</v>
      </c>
      <c r="D32335" t="s">
        <v>14</v>
      </c>
      <c r="E32335">
        <v>13533</v>
      </c>
      <c r="F32335">
        <v>731</v>
      </c>
      <c r="G32335">
        <v>12802</v>
      </c>
      <c r="H32335">
        <v>94.6</v>
      </c>
      <c r="I32335">
        <v>78</v>
      </c>
      <c r="J32335">
        <v>9</v>
      </c>
      <c r="K32335">
        <v>11.5</v>
      </c>
      <c r="L32335" t="str">
        <f t="shared" si="3032"/>
        <v/>
      </c>
      <c r="M32335" t="str">
        <f t="shared" si="3033"/>
        <v/>
      </c>
      <c r="Q32335">
        <f t="shared" si="3034"/>
        <v>5.8144708287673978E-2</v>
      </c>
      <c r="R32335">
        <f t="shared" si="3035"/>
        <v>1.3232871389994667E-2</v>
      </c>
      <c r="S32335" t="str">
        <f t="shared" si="3036"/>
        <v/>
      </c>
      <c r="T32335" t="str">
        <f t="shared" si="3037"/>
        <v/>
      </c>
      <c r="U32335" t="s">
        <v>1620</v>
      </c>
      <c r="V32335" t="s">
        <v>1620</v>
      </c>
      <c r="W32335" t="s">
        <v>1620</v>
      </c>
      <c r="X32335" t="s">
        <v>1620</v>
      </c>
    </row>
    <row r="32336" spans="1:24" x14ac:dyDescent="0.25">
      <c r="A32336" t="s">
        <v>1057</v>
      </c>
      <c r="B32336" t="s">
        <v>25</v>
      </c>
      <c r="C32336" t="s">
        <v>13</v>
      </c>
      <c r="D32336" t="s">
        <v>15</v>
      </c>
      <c r="E32336">
        <v>14761</v>
      </c>
      <c r="F32336">
        <v>778</v>
      </c>
      <c r="G32336">
        <v>13983</v>
      </c>
      <c r="H32336">
        <v>94.7</v>
      </c>
      <c r="I32336">
        <v>85</v>
      </c>
      <c r="J32336">
        <v>13</v>
      </c>
      <c r="K32336">
        <v>15.3</v>
      </c>
      <c r="L32336" t="str">
        <f t="shared" si="3032"/>
        <v/>
      </c>
      <c r="M32336" t="str">
        <f t="shared" si="3033"/>
        <v/>
      </c>
      <c r="Q32336">
        <f t="shared" si="3034"/>
        <v>5.7363393751759244E-2</v>
      </c>
      <c r="R32336">
        <f t="shared" si="3035"/>
        <v>1.626091079536799E-2</v>
      </c>
      <c r="S32336" t="str">
        <f t="shared" si="3036"/>
        <v/>
      </c>
      <c r="T32336" t="str">
        <f t="shared" si="3037"/>
        <v/>
      </c>
      <c r="U32336" t="s">
        <v>1620</v>
      </c>
      <c r="V32336" t="s">
        <v>1620</v>
      </c>
      <c r="W32336" t="s">
        <v>1620</v>
      </c>
      <c r="X32336" t="s">
        <v>1620</v>
      </c>
    </row>
    <row r="32337" spans="1:24" x14ac:dyDescent="0.25">
      <c r="A32337" t="s">
        <v>1057</v>
      </c>
      <c r="B32337" t="s">
        <v>25</v>
      </c>
      <c r="C32337" t="s">
        <v>13</v>
      </c>
      <c r="D32337" t="s">
        <v>16</v>
      </c>
      <c r="E32337">
        <v>13449</v>
      </c>
      <c r="F32337">
        <v>806</v>
      </c>
      <c r="G32337">
        <v>12643</v>
      </c>
      <c r="H32337">
        <v>94</v>
      </c>
      <c r="I32337">
        <v>77</v>
      </c>
      <c r="J32337">
        <v>15</v>
      </c>
      <c r="K32337">
        <v>19.5</v>
      </c>
      <c r="L32337" t="str">
        <f t="shared" si="3032"/>
        <v/>
      </c>
      <c r="M32337" t="str">
        <f t="shared" si="3033"/>
        <v/>
      </c>
      <c r="Q32337">
        <f t="shared" si="3034"/>
        <v>6.2596345457286734E-2</v>
      </c>
      <c r="R32337">
        <f t="shared" si="3035"/>
        <v>1.9312635103171581E-2</v>
      </c>
      <c r="S32337" t="str">
        <f t="shared" si="3036"/>
        <v/>
      </c>
      <c r="T32337" t="str">
        <f t="shared" si="3037"/>
        <v/>
      </c>
      <c r="U32337" t="s">
        <v>1620</v>
      </c>
      <c r="V32337" t="s">
        <v>1620</v>
      </c>
      <c r="W32337" t="s">
        <v>1620</v>
      </c>
      <c r="X32337" t="s">
        <v>1620</v>
      </c>
    </row>
    <row r="32338" spans="1:24" x14ac:dyDescent="0.25">
      <c r="A32338" t="s">
        <v>1057</v>
      </c>
      <c r="B32338" t="s">
        <v>25</v>
      </c>
      <c r="C32338" t="s">
        <v>13</v>
      </c>
      <c r="D32338" t="s">
        <v>17</v>
      </c>
      <c r="E32338">
        <v>8615</v>
      </c>
      <c r="F32338">
        <v>585</v>
      </c>
      <c r="G32338">
        <v>8030</v>
      </c>
      <c r="H32338">
        <v>93.2</v>
      </c>
      <c r="I32338">
        <v>76</v>
      </c>
      <c r="J32338">
        <v>18</v>
      </c>
      <c r="K32338">
        <v>23.7</v>
      </c>
      <c r="L32338">
        <f t="shared" si="3032"/>
        <v>93.2</v>
      </c>
      <c r="M32338">
        <f t="shared" si="3033"/>
        <v>23.7</v>
      </c>
      <c r="Q32338">
        <f t="shared" si="3034"/>
        <v>6.7717102945529642E-2</v>
      </c>
      <c r="R32338">
        <f t="shared" si="3035"/>
        <v>2.1632828294272363E-2</v>
      </c>
      <c r="S32338">
        <f t="shared" si="3036"/>
        <v>5.4259882089607275E-2</v>
      </c>
      <c r="T32338">
        <f t="shared" si="3037"/>
        <v>2.0112001337417841E-2</v>
      </c>
      <c r="U32338" t="s">
        <v>1620</v>
      </c>
      <c r="V32338" t="s">
        <v>1620</v>
      </c>
      <c r="W32338" t="s">
        <v>1620</v>
      </c>
      <c r="X32338" t="s">
        <v>1620</v>
      </c>
    </row>
    <row r="32339" spans="1:24" x14ac:dyDescent="0.25">
      <c r="A32339" t="s">
        <v>1057</v>
      </c>
      <c r="B32339" t="s">
        <v>25</v>
      </c>
      <c r="C32339" t="s">
        <v>13</v>
      </c>
      <c r="D32339" t="s">
        <v>18</v>
      </c>
      <c r="E32339">
        <v>12315</v>
      </c>
      <c r="F32339">
        <v>647</v>
      </c>
      <c r="G32339">
        <v>11668</v>
      </c>
      <c r="H32339">
        <v>94.7</v>
      </c>
      <c r="I32339">
        <v>71</v>
      </c>
      <c r="J32339">
        <v>10</v>
      </c>
      <c r="K32339">
        <v>14.1</v>
      </c>
      <c r="L32339">
        <f t="shared" si="3032"/>
        <v>94.7</v>
      </c>
      <c r="M32339">
        <f t="shared" si="3033"/>
        <v>14.1</v>
      </c>
      <c r="Q32339">
        <f t="shared" si="3034"/>
        <v>5.7363393751759244E-2</v>
      </c>
      <c r="R32339">
        <f t="shared" si="3035"/>
        <v>1.5315567117953467E-2</v>
      </c>
      <c r="S32339">
        <f t="shared" si="3036"/>
        <v>4.462655768833397E-2</v>
      </c>
      <c r="T32339">
        <f t="shared" si="3037"/>
        <v>1.3609244106419132E-2</v>
      </c>
      <c r="U32339" t="s">
        <v>1620</v>
      </c>
      <c r="V32339" t="s">
        <v>1620</v>
      </c>
      <c r="W32339" t="s">
        <v>1620</v>
      </c>
      <c r="X32339" t="s">
        <v>1620</v>
      </c>
    </row>
    <row r="32340" spans="1:24" x14ac:dyDescent="0.25">
      <c r="A32340" t="s">
        <v>1058</v>
      </c>
      <c r="B32340" t="s">
        <v>12</v>
      </c>
      <c r="C32340" t="s">
        <v>13</v>
      </c>
      <c r="D32340" t="s">
        <v>14</v>
      </c>
      <c r="E32340">
        <v>115010</v>
      </c>
      <c r="F32340">
        <v>7909</v>
      </c>
      <c r="G32340">
        <v>107101</v>
      </c>
      <c r="H32340">
        <v>93.1</v>
      </c>
      <c r="I32340">
        <v>687</v>
      </c>
      <c r="J32340">
        <v>143</v>
      </c>
      <c r="K32340">
        <v>20.8</v>
      </c>
      <c r="L32340" t="str">
        <f t="shared" si="3032"/>
        <v/>
      </c>
      <c r="M32340" t="str">
        <f t="shared" si="3033"/>
        <v/>
      </c>
      <c r="Q32340">
        <f t="shared" si="3034"/>
        <v>6.8277634223933917E-2</v>
      </c>
      <c r="R32340">
        <f t="shared" si="3035"/>
        <v>2.0128397949306553E-2</v>
      </c>
      <c r="S32340" t="str">
        <f t="shared" si="3036"/>
        <v/>
      </c>
      <c r="T32340" t="str">
        <f t="shared" si="3037"/>
        <v/>
      </c>
      <c r="U32340" t="s">
        <v>1620</v>
      </c>
      <c r="V32340" t="s">
        <v>1620</v>
      </c>
      <c r="W32340" t="s">
        <v>1620</v>
      </c>
      <c r="X32340" t="s">
        <v>1620</v>
      </c>
    </row>
    <row r="32341" spans="1:24" x14ac:dyDescent="0.25">
      <c r="A32341" t="s">
        <v>1058</v>
      </c>
      <c r="B32341" t="s">
        <v>12</v>
      </c>
      <c r="C32341" t="s">
        <v>13</v>
      </c>
      <c r="D32341" t="s">
        <v>15</v>
      </c>
      <c r="E32341">
        <v>118608</v>
      </c>
      <c r="F32341">
        <v>7858</v>
      </c>
      <c r="G32341">
        <v>110750</v>
      </c>
      <c r="H32341">
        <v>93.4</v>
      </c>
      <c r="I32341">
        <v>706</v>
      </c>
      <c r="J32341">
        <v>153</v>
      </c>
      <c r="K32341">
        <v>21.7</v>
      </c>
      <c r="L32341" t="str">
        <f t="shared" si="3032"/>
        <v/>
      </c>
      <c r="M32341" t="str">
        <f t="shared" si="3033"/>
        <v/>
      </c>
      <c r="Q32341">
        <f t="shared" si="3034"/>
        <v>6.6539437892439768E-2</v>
      </c>
      <c r="R32341">
        <f t="shared" si="3035"/>
        <v>2.0645312556803633E-2</v>
      </c>
      <c r="S32341" t="str">
        <f t="shared" si="3036"/>
        <v/>
      </c>
      <c r="T32341" t="str">
        <f t="shared" si="3037"/>
        <v/>
      </c>
      <c r="U32341" t="s">
        <v>1620</v>
      </c>
      <c r="V32341" t="s">
        <v>1620</v>
      </c>
      <c r="W32341" t="s">
        <v>1620</v>
      </c>
      <c r="X32341" t="s">
        <v>1620</v>
      </c>
    </row>
    <row r="32342" spans="1:24" x14ac:dyDescent="0.25">
      <c r="A32342" t="s">
        <v>1058</v>
      </c>
      <c r="B32342" t="s">
        <v>12</v>
      </c>
      <c r="C32342" t="s">
        <v>13</v>
      </c>
      <c r="D32342" t="s">
        <v>16</v>
      </c>
      <c r="E32342">
        <v>139682</v>
      </c>
      <c r="F32342">
        <v>9543</v>
      </c>
      <c r="G32342">
        <v>130139</v>
      </c>
      <c r="H32342">
        <v>93.2</v>
      </c>
      <c r="I32342">
        <v>840</v>
      </c>
      <c r="J32342">
        <v>201</v>
      </c>
      <c r="K32342">
        <v>23.9</v>
      </c>
      <c r="L32342" t="str">
        <f t="shared" si="3032"/>
        <v/>
      </c>
      <c r="M32342" t="str">
        <f t="shared" si="3033"/>
        <v/>
      </c>
      <c r="Q32342">
        <f t="shared" si="3034"/>
        <v>6.7717102945529642E-2</v>
      </c>
      <c r="R32342">
        <f t="shared" si="3035"/>
        <v>2.1718278438995126E-2</v>
      </c>
      <c r="S32342" t="str">
        <f t="shared" si="3036"/>
        <v/>
      </c>
      <c r="T32342" t="str">
        <f t="shared" si="3037"/>
        <v/>
      </c>
      <c r="U32342" t="s">
        <v>1620</v>
      </c>
      <c r="V32342" t="s">
        <v>1620</v>
      </c>
      <c r="W32342" t="s">
        <v>1620</v>
      </c>
      <c r="X32342" t="s">
        <v>1620</v>
      </c>
    </row>
    <row r="32343" spans="1:24" x14ac:dyDescent="0.25">
      <c r="A32343" t="s">
        <v>1058</v>
      </c>
      <c r="B32343" t="s">
        <v>12</v>
      </c>
      <c r="C32343" t="s">
        <v>13</v>
      </c>
      <c r="D32343" t="s">
        <v>17</v>
      </c>
      <c r="E32343">
        <v>98201</v>
      </c>
      <c r="F32343">
        <v>7603</v>
      </c>
      <c r="G32343">
        <v>90598</v>
      </c>
      <c r="H32343">
        <v>92.3</v>
      </c>
      <c r="I32343">
        <v>894</v>
      </c>
      <c r="J32343">
        <v>255</v>
      </c>
      <c r="K32343">
        <v>28.5</v>
      </c>
      <c r="L32343">
        <f t="shared" si="3032"/>
        <v>92.3</v>
      </c>
      <c r="M32343">
        <f t="shared" si="3033"/>
        <v>28.5</v>
      </c>
      <c r="Q32343">
        <f t="shared" si="3034"/>
        <v>7.2012947791365772E-2</v>
      </c>
      <c r="R32343">
        <f t="shared" si="3035"/>
        <v>2.2924050985332643E-2</v>
      </c>
      <c r="S32343">
        <f t="shared" si="3036"/>
        <v>5.9180136361788982E-2</v>
      </c>
      <c r="T32343">
        <f t="shared" si="3037"/>
        <v>2.1939145760449284E-2</v>
      </c>
      <c r="U32343" t="s">
        <v>1620</v>
      </c>
      <c r="V32343" t="s">
        <v>1620</v>
      </c>
      <c r="W32343" t="s">
        <v>1620</v>
      </c>
      <c r="X32343" t="s">
        <v>1620</v>
      </c>
    </row>
    <row r="32344" spans="1:24" x14ac:dyDescent="0.25">
      <c r="A32344" t="s">
        <v>1058</v>
      </c>
      <c r="B32344" t="s">
        <v>12</v>
      </c>
      <c r="C32344" t="s">
        <v>13</v>
      </c>
      <c r="D32344" t="s">
        <v>18</v>
      </c>
      <c r="E32344">
        <v>150078</v>
      </c>
      <c r="F32344">
        <v>13738</v>
      </c>
      <c r="G32344">
        <v>136340</v>
      </c>
      <c r="H32344">
        <v>90.8</v>
      </c>
      <c r="I32344">
        <v>919</v>
      </c>
      <c r="J32344">
        <v>281</v>
      </c>
      <c r="K32344">
        <v>30.6</v>
      </c>
      <c r="L32344">
        <f t="shared" si="3032"/>
        <v>90.8</v>
      </c>
      <c r="M32344">
        <f t="shared" si="3033"/>
        <v>30.6</v>
      </c>
      <c r="Q32344">
        <f t="shared" si="3034"/>
        <v>7.4883784614939483E-2</v>
      </c>
      <c r="R32344">
        <f t="shared" si="3035"/>
        <v>2.2954318253837563E-2</v>
      </c>
      <c r="S32344">
        <f t="shared" si="3036"/>
        <v>6.5005118912775842E-2</v>
      </c>
      <c r="T32344">
        <f t="shared" si="3037"/>
        <v>2.2278148556512774E-2</v>
      </c>
      <c r="U32344" t="s">
        <v>1620</v>
      </c>
      <c r="V32344" t="s">
        <v>1620</v>
      </c>
      <c r="W32344" t="s">
        <v>1620</v>
      </c>
      <c r="X32344" t="s">
        <v>1620</v>
      </c>
    </row>
    <row r="32345" spans="1:24" x14ac:dyDescent="0.25">
      <c r="A32345" t="s">
        <v>1058</v>
      </c>
      <c r="B32345" t="s">
        <v>19</v>
      </c>
      <c r="C32345" t="s">
        <v>13</v>
      </c>
      <c r="D32345" t="s">
        <v>14</v>
      </c>
      <c r="E32345">
        <v>11493</v>
      </c>
      <c r="F32345">
        <v>1293</v>
      </c>
      <c r="G32345">
        <v>10200</v>
      </c>
      <c r="H32345">
        <v>88.7</v>
      </c>
      <c r="I32345">
        <v>68</v>
      </c>
      <c r="J32345">
        <v>29</v>
      </c>
      <c r="K32345">
        <v>42.6</v>
      </c>
      <c r="L32345" t="str">
        <f t="shared" si="3032"/>
        <v/>
      </c>
      <c r="M32345" t="str">
        <f t="shared" si="3033"/>
        <v/>
      </c>
      <c r="Q32345">
        <f t="shared" si="3034"/>
        <v>6.9233327947409662E-2</v>
      </c>
      <c r="R32345">
        <f t="shared" si="3035"/>
        <v>1.7466389123723079E-2</v>
      </c>
      <c r="S32345" t="str">
        <f t="shared" si="3036"/>
        <v/>
      </c>
      <c r="T32345" t="str">
        <f t="shared" si="3037"/>
        <v/>
      </c>
      <c r="U32345" t="s">
        <v>1620</v>
      </c>
      <c r="V32345" t="s">
        <v>1620</v>
      </c>
      <c r="W32345" t="s">
        <v>1620</v>
      </c>
      <c r="X32345" t="s">
        <v>1620</v>
      </c>
    </row>
    <row r="32346" spans="1:24" x14ac:dyDescent="0.25">
      <c r="A32346" t="s">
        <v>1058</v>
      </c>
      <c r="B32346" t="s">
        <v>19</v>
      </c>
      <c r="C32346" t="s">
        <v>13</v>
      </c>
      <c r="D32346" t="s">
        <v>15</v>
      </c>
      <c r="E32346">
        <v>11641</v>
      </c>
      <c r="F32346">
        <v>1166</v>
      </c>
      <c r="G32346">
        <v>10475</v>
      </c>
      <c r="H32346">
        <v>90</v>
      </c>
      <c r="I32346">
        <v>71</v>
      </c>
      <c r="J32346">
        <v>32</v>
      </c>
      <c r="K32346">
        <v>45.1</v>
      </c>
      <c r="L32346" t="str">
        <f t="shared" si="3032"/>
        <v/>
      </c>
      <c r="M32346" t="str">
        <f t="shared" si="3033"/>
        <v/>
      </c>
      <c r="Q32346">
        <f t="shared" si="3034"/>
        <v>7.4022657234648681E-2</v>
      </c>
      <c r="R32346">
        <f t="shared" si="3035"/>
        <v>1.5536675461359452E-2</v>
      </c>
      <c r="S32346" t="str">
        <f t="shared" si="3036"/>
        <v/>
      </c>
      <c r="T32346" t="str">
        <f t="shared" si="3037"/>
        <v/>
      </c>
      <c r="U32346" t="s">
        <v>1620</v>
      </c>
      <c r="V32346" t="s">
        <v>1620</v>
      </c>
      <c r="W32346" t="s">
        <v>1620</v>
      </c>
      <c r="X32346" t="s">
        <v>1620</v>
      </c>
    </row>
    <row r="32347" spans="1:24" x14ac:dyDescent="0.25">
      <c r="A32347" t="s">
        <v>1058</v>
      </c>
      <c r="B32347" t="s">
        <v>19</v>
      </c>
      <c r="C32347" t="s">
        <v>13</v>
      </c>
      <c r="D32347" t="s">
        <v>16</v>
      </c>
      <c r="E32347">
        <v>12453</v>
      </c>
      <c r="F32347">
        <v>1251</v>
      </c>
      <c r="G32347">
        <v>11202</v>
      </c>
      <c r="H32347">
        <v>90</v>
      </c>
      <c r="I32347">
        <v>75</v>
      </c>
      <c r="J32347">
        <v>30</v>
      </c>
      <c r="K32347">
        <v>40</v>
      </c>
      <c r="L32347" t="str">
        <f t="shared" si="3032"/>
        <v/>
      </c>
      <c r="M32347" t="str">
        <f t="shared" si="3033"/>
        <v/>
      </c>
      <c r="Q32347">
        <f t="shared" si="3034"/>
        <v>7.4022657234648681E-2</v>
      </c>
      <c r="R32347">
        <f t="shared" si="3035"/>
        <v>1.9298609260907231E-2</v>
      </c>
      <c r="S32347" t="str">
        <f t="shared" si="3036"/>
        <v/>
      </c>
      <c r="T32347" t="str">
        <f t="shared" si="3037"/>
        <v/>
      </c>
      <c r="U32347" t="s">
        <v>1620</v>
      </c>
      <c r="V32347" t="s">
        <v>1620</v>
      </c>
      <c r="W32347" t="s">
        <v>1620</v>
      </c>
      <c r="X32347" t="s">
        <v>1620</v>
      </c>
    </row>
    <row r="32348" spans="1:24" x14ac:dyDescent="0.25">
      <c r="A32348" t="s">
        <v>1058</v>
      </c>
      <c r="B32348" t="s">
        <v>19</v>
      </c>
      <c r="C32348" t="s">
        <v>13</v>
      </c>
      <c r="D32348" t="s">
        <v>17</v>
      </c>
      <c r="E32348">
        <v>7995</v>
      </c>
      <c r="F32348">
        <v>1008</v>
      </c>
      <c r="G32348">
        <v>6987</v>
      </c>
      <c r="H32348">
        <v>87.4</v>
      </c>
      <c r="I32348">
        <v>74</v>
      </c>
      <c r="J32348">
        <v>34</v>
      </c>
      <c r="K32348">
        <v>45.9</v>
      </c>
      <c r="L32348">
        <f t="shared" si="3032"/>
        <v>87.4</v>
      </c>
      <c r="M32348">
        <f t="shared" si="3033"/>
        <v>45.9</v>
      </c>
      <c r="Q32348">
        <f t="shared" si="3034"/>
        <v>6.1010666656269703E-2</v>
      </c>
      <c r="R32348">
        <f t="shared" si="3035"/>
        <v>1.4899961239043033E-2</v>
      </c>
      <c r="S32348">
        <f t="shared" si="3036"/>
        <v>6.3575326498829146E-2</v>
      </c>
      <c r="T32348">
        <f t="shared" si="3037"/>
        <v>1.6413303514470842E-2</v>
      </c>
      <c r="U32348" t="s">
        <v>1620</v>
      </c>
      <c r="V32348" t="s">
        <v>1620</v>
      </c>
      <c r="W32348" t="s">
        <v>1620</v>
      </c>
      <c r="X32348" t="s">
        <v>1620</v>
      </c>
    </row>
    <row r="32349" spans="1:24" x14ac:dyDescent="0.25">
      <c r="A32349" t="s">
        <v>1058</v>
      </c>
      <c r="B32349" t="s">
        <v>19</v>
      </c>
      <c r="C32349" t="s">
        <v>13</v>
      </c>
      <c r="D32349" t="s">
        <v>18</v>
      </c>
      <c r="E32349">
        <v>9975</v>
      </c>
      <c r="F32349">
        <v>1711</v>
      </c>
      <c r="G32349">
        <v>8264</v>
      </c>
      <c r="H32349">
        <v>82.8</v>
      </c>
      <c r="I32349">
        <v>65</v>
      </c>
      <c r="J32349">
        <v>37</v>
      </c>
      <c r="K32349">
        <v>56.9</v>
      </c>
      <c r="L32349">
        <f t="shared" si="3032"/>
        <v>82.8</v>
      </c>
      <c r="M32349">
        <f t="shared" si="3033"/>
        <v>56.9</v>
      </c>
      <c r="Q32349">
        <f t="shared" si="3034"/>
        <v>2.4180537730901931E-2</v>
      </c>
      <c r="R32349">
        <f t="shared" si="3035"/>
        <v>6.7571767686490898E-3</v>
      </c>
      <c r="S32349">
        <f t="shared" si="3036"/>
        <v>3.6707072427339824E-2</v>
      </c>
      <c r="T32349">
        <f t="shared" si="3037"/>
        <v>8.3732137304986347E-3</v>
      </c>
      <c r="U32349" t="s">
        <v>1620</v>
      </c>
      <c r="V32349" t="s">
        <v>1620</v>
      </c>
      <c r="W32349" t="s">
        <v>1620</v>
      </c>
      <c r="X32349" t="s">
        <v>1620</v>
      </c>
    </row>
    <row r="32350" spans="1:24" x14ac:dyDescent="0.25">
      <c r="A32350" t="s">
        <v>1058</v>
      </c>
      <c r="B32350" t="s">
        <v>20</v>
      </c>
      <c r="C32350" t="s">
        <v>13</v>
      </c>
      <c r="D32350" t="s">
        <v>14</v>
      </c>
      <c r="E32350">
        <v>16866</v>
      </c>
      <c r="F32350">
        <v>1451</v>
      </c>
      <c r="G32350">
        <v>15415</v>
      </c>
      <c r="H32350">
        <v>91.4</v>
      </c>
      <c r="I32350">
        <v>100</v>
      </c>
      <c r="J32350">
        <v>33</v>
      </c>
      <c r="K32350">
        <v>33</v>
      </c>
      <c r="L32350" t="str">
        <f t="shared" si="3032"/>
        <v/>
      </c>
      <c r="M32350" t="str">
        <f t="shared" si="3033"/>
        <v/>
      </c>
      <c r="Q32350">
        <f t="shared" si="3034"/>
        <v>7.4426634658382923E-2</v>
      </c>
      <c r="R32350">
        <f t="shared" si="3035"/>
        <v>2.2580635538156153E-2</v>
      </c>
      <c r="S32350" t="str">
        <f t="shared" si="3036"/>
        <v/>
      </c>
      <c r="T32350" t="str">
        <f t="shared" si="3037"/>
        <v/>
      </c>
      <c r="U32350" t="s">
        <v>1620</v>
      </c>
      <c r="V32350" t="s">
        <v>1620</v>
      </c>
      <c r="W32350" t="s">
        <v>1620</v>
      </c>
      <c r="X32350" t="s">
        <v>1620</v>
      </c>
    </row>
    <row r="32351" spans="1:24" x14ac:dyDescent="0.25">
      <c r="A32351" t="s">
        <v>1058</v>
      </c>
      <c r="B32351" t="s">
        <v>20</v>
      </c>
      <c r="C32351" t="s">
        <v>13</v>
      </c>
      <c r="D32351" t="s">
        <v>15</v>
      </c>
      <c r="E32351">
        <v>20720</v>
      </c>
      <c r="F32351">
        <v>1737</v>
      </c>
      <c r="G32351">
        <v>18983</v>
      </c>
      <c r="H32351">
        <v>91.6</v>
      </c>
      <c r="I32351">
        <v>128</v>
      </c>
      <c r="J32351">
        <v>41</v>
      </c>
      <c r="K32351">
        <v>32</v>
      </c>
      <c r="L32351" t="str">
        <f t="shared" si="3032"/>
        <v/>
      </c>
      <c r="M32351" t="str">
        <f t="shared" si="3033"/>
        <v/>
      </c>
      <c r="Q32351">
        <f t="shared" si="3034"/>
        <v>7.4065809424122109E-2</v>
      </c>
      <c r="R32351">
        <f t="shared" si="3035"/>
        <v>2.2788470876454834E-2</v>
      </c>
      <c r="S32351" t="str">
        <f t="shared" si="3036"/>
        <v/>
      </c>
      <c r="T32351" t="str">
        <f t="shared" si="3037"/>
        <v/>
      </c>
      <c r="U32351" t="s">
        <v>1620</v>
      </c>
      <c r="V32351" t="s">
        <v>1620</v>
      </c>
      <c r="W32351" t="s">
        <v>1620</v>
      </c>
      <c r="X32351" t="s">
        <v>1620</v>
      </c>
    </row>
    <row r="32352" spans="1:24" x14ac:dyDescent="0.25">
      <c r="A32352" t="s">
        <v>1058</v>
      </c>
      <c r="B32352" t="s">
        <v>20</v>
      </c>
      <c r="C32352" t="s">
        <v>13</v>
      </c>
      <c r="D32352" t="s">
        <v>16</v>
      </c>
      <c r="E32352">
        <v>28313</v>
      </c>
      <c r="F32352">
        <v>2440</v>
      </c>
      <c r="G32352">
        <v>25873</v>
      </c>
      <c r="H32352">
        <v>91.4</v>
      </c>
      <c r="I32352">
        <v>171</v>
      </c>
      <c r="J32352">
        <v>62</v>
      </c>
      <c r="K32352">
        <v>36.299999999999997</v>
      </c>
      <c r="L32352" t="str">
        <f t="shared" si="3032"/>
        <v/>
      </c>
      <c r="M32352" t="str">
        <f t="shared" si="3033"/>
        <v/>
      </c>
      <c r="Q32352">
        <f t="shared" si="3034"/>
        <v>7.4426634658382923E-2</v>
      </c>
      <c r="R32352">
        <f t="shared" si="3035"/>
        <v>2.1398297049503724E-2</v>
      </c>
      <c r="S32352" t="str">
        <f t="shared" si="3036"/>
        <v/>
      </c>
      <c r="T32352" t="str">
        <f t="shared" si="3037"/>
        <v/>
      </c>
      <c r="U32352" t="s">
        <v>1620</v>
      </c>
      <c r="V32352" t="s">
        <v>1620</v>
      </c>
      <c r="W32352" t="s">
        <v>1620</v>
      </c>
      <c r="X32352" t="s">
        <v>1620</v>
      </c>
    </row>
    <row r="32353" spans="1:24" x14ac:dyDescent="0.25">
      <c r="A32353" t="s">
        <v>1058</v>
      </c>
      <c r="B32353" t="s">
        <v>20</v>
      </c>
      <c r="C32353" t="s">
        <v>13</v>
      </c>
      <c r="D32353" t="s">
        <v>17</v>
      </c>
      <c r="E32353">
        <v>18263</v>
      </c>
      <c r="F32353">
        <v>1699</v>
      </c>
      <c r="G32353">
        <v>16564</v>
      </c>
      <c r="H32353">
        <v>90.7</v>
      </c>
      <c r="I32353">
        <v>168</v>
      </c>
      <c r="J32353">
        <v>61</v>
      </c>
      <c r="K32353">
        <v>36.299999999999997</v>
      </c>
      <c r="L32353">
        <f t="shared" si="3032"/>
        <v>90.7</v>
      </c>
      <c r="M32353">
        <f t="shared" si="3033"/>
        <v>36.299999999999997</v>
      </c>
      <c r="Q32353">
        <f t="shared" si="3034"/>
        <v>7.4867866586769319E-2</v>
      </c>
      <c r="R32353">
        <f t="shared" si="3035"/>
        <v>2.1398297049503724E-2</v>
      </c>
      <c r="S32353">
        <f t="shared" si="3036"/>
        <v>6.5265753357808931E-2</v>
      </c>
      <c r="T32353">
        <f t="shared" si="3037"/>
        <v>2.1661726164960482E-2</v>
      </c>
      <c r="U32353" t="s">
        <v>1620</v>
      </c>
      <c r="V32353" t="s">
        <v>1620</v>
      </c>
      <c r="W32353" t="s">
        <v>1620</v>
      </c>
      <c r="X32353" t="s">
        <v>1620</v>
      </c>
    </row>
    <row r="32354" spans="1:24" x14ac:dyDescent="0.25">
      <c r="A32354" t="s">
        <v>1058</v>
      </c>
      <c r="B32354" t="s">
        <v>20</v>
      </c>
      <c r="C32354" t="s">
        <v>13</v>
      </c>
      <c r="D32354" t="s">
        <v>18</v>
      </c>
      <c r="E32354">
        <v>28669</v>
      </c>
      <c r="F32354">
        <v>2912</v>
      </c>
      <c r="G32354">
        <v>25757</v>
      </c>
      <c r="H32354">
        <v>89.8</v>
      </c>
      <c r="I32354">
        <v>175</v>
      </c>
      <c r="J32354">
        <v>65</v>
      </c>
      <c r="K32354">
        <v>37.1</v>
      </c>
      <c r="L32354">
        <f t="shared" si="3032"/>
        <v>89.8</v>
      </c>
      <c r="M32354">
        <f t="shared" si="3033"/>
        <v>37.1</v>
      </c>
      <c r="Q32354">
        <f t="shared" si="3034"/>
        <v>7.3549329276135375E-2</v>
      </c>
      <c r="R32354">
        <f t="shared" si="3035"/>
        <v>2.1006473727146199E-2</v>
      </c>
      <c r="S32354">
        <f t="shared" si="3036"/>
        <v>6.6805359850423143E-2</v>
      </c>
      <c r="T32354">
        <f t="shared" si="3037"/>
        <v>2.1401459131294466E-2</v>
      </c>
      <c r="U32354" t="s">
        <v>1620</v>
      </c>
      <c r="V32354" t="s">
        <v>1620</v>
      </c>
      <c r="W32354" t="s">
        <v>1620</v>
      </c>
      <c r="X32354" t="s">
        <v>1620</v>
      </c>
    </row>
    <row r="32355" spans="1:24" x14ac:dyDescent="0.25">
      <c r="A32355" t="s">
        <v>1058</v>
      </c>
      <c r="B32355" t="s">
        <v>21</v>
      </c>
      <c r="C32355" t="s">
        <v>13</v>
      </c>
      <c r="D32355" t="s">
        <v>14</v>
      </c>
      <c r="E32355">
        <v>17232</v>
      </c>
      <c r="F32355">
        <v>1009</v>
      </c>
      <c r="G32355">
        <v>16223</v>
      </c>
      <c r="H32355">
        <v>94.1</v>
      </c>
      <c r="I32355">
        <v>100</v>
      </c>
      <c r="J32355">
        <v>14</v>
      </c>
      <c r="K32355">
        <v>14</v>
      </c>
      <c r="L32355" t="str">
        <f t="shared" si="3032"/>
        <v/>
      </c>
      <c r="M32355" t="str">
        <f t="shared" si="3033"/>
        <v/>
      </c>
      <c r="Q32355">
        <f t="shared" si="3034"/>
        <v>6.1885902043332837E-2</v>
      </c>
      <c r="R32355">
        <f t="shared" si="3035"/>
        <v>1.523602751566246E-2</v>
      </c>
      <c r="S32355" t="str">
        <f t="shared" si="3036"/>
        <v/>
      </c>
      <c r="T32355" t="str">
        <f t="shared" si="3037"/>
        <v/>
      </c>
      <c r="U32355" t="s">
        <v>1620</v>
      </c>
      <c r="V32355" t="s">
        <v>1620</v>
      </c>
      <c r="W32355" t="s">
        <v>1620</v>
      </c>
      <c r="X32355" t="s">
        <v>1620</v>
      </c>
    </row>
    <row r="32356" spans="1:24" x14ac:dyDescent="0.25">
      <c r="A32356" t="s">
        <v>1058</v>
      </c>
      <c r="B32356" t="s">
        <v>21</v>
      </c>
      <c r="C32356" t="s">
        <v>13</v>
      </c>
      <c r="D32356" t="s">
        <v>15</v>
      </c>
      <c r="E32356">
        <v>16292</v>
      </c>
      <c r="F32356">
        <v>1101</v>
      </c>
      <c r="G32356">
        <v>15191</v>
      </c>
      <c r="H32356">
        <v>93.2</v>
      </c>
      <c r="I32356">
        <v>95</v>
      </c>
      <c r="J32356">
        <v>24</v>
      </c>
      <c r="K32356">
        <v>25.3</v>
      </c>
      <c r="L32356" t="str">
        <f t="shared" si="3032"/>
        <v/>
      </c>
      <c r="M32356" t="str">
        <f t="shared" si="3033"/>
        <v/>
      </c>
      <c r="Q32356">
        <f t="shared" si="3034"/>
        <v>6.7717102945529642E-2</v>
      </c>
      <c r="R32356">
        <f t="shared" si="3035"/>
        <v>2.2243123439264802E-2</v>
      </c>
      <c r="S32356" t="str">
        <f t="shared" si="3036"/>
        <v/>
      </c>
      <c r="T32356" t="str">
        <f t="shared" si="3037"/>
        <v/>
      </c>
      <c r="U32356" t="s">
        <v>1620</v>
      </c>
      <c r="V32356" t="s">
        <v>1620</v>
      </c>
      <c r="W32356" t="s">
        <v>1620</v>
      </c>
      <c r="X32356" t="s">
        <v>1620</v>
      </c>
    </row>
    <row r="32357" spans="1:24" x14ac:dyDescent="0.25">
      <c r="A32357" t="s">
        <v>1058</v>
      </c>
      <c r="B32357" t="s">
        <v>21</v>
      </c>
      <c r="C32357" t="s">
        <v>13</v>
      </c>
      <c r="D32357" t="s">
        <v>16</v>
      </c>
      <c r="E32357">
        <v>21252</v>
      </c>
      <c r="F32357">
        <v>1509</v>
      </c>
      <c r="G32357">
        <v>19743</v>
      </c>
      <c r="H32357">
        <v>92.9</v>
      </c>
      <c r="I32357">
        <v>130</v>
      </c>
      <c r="J32357">
        <v>36</v>
      </c>
      <c r="K32357">
        <v>27.7</v>
      </c>
      <c r="L32357" t="str">
        <f t="shared" si="3032"/>
        <v/>
      </c>
      <c r="M32357" t="str">
        <f t="shared" si="3033"/>
        <v/>
      </c>
      <c r="Q32357">
        <f t="shared" si="3034"/>
        <v>6.9339323675494308E-2</v>
      </c>
      <c r="R32357">
        <f t="shared" si="3035"/>
        <v>2.2824492785791052E-2</v>
      </c>
      <c r="S32357" t="str">
        <f t="shared" si="3036"/>
        <v/>
      </c>
      <c r="T32357" t="str">
        <f t="shared" si="3037"/>
        <v/>
      </c>
      <c r="U32357" t="s">
        <v>1620</v>
      </c>
      <c r="V32357" t="s">
        <v>1620</v>
      </c>
      <c r="W32357" t="s">
        <v>1620</v>
      </c>
      <c r="X32357" t="s">
        <v>1620</v>
      </c>
    </row>
    <row r="32358" spans="1:24" x14ac:dyDescent="0.25">
      <c r="A32358" t="s">
        <v>1058</v>
      </c>
      <c r="B32358" t="s">
        <v>21</v>
      </c>
      <c r="C32358" t="s">
        <v>13</v>
      </c>
      <c r="D32358" t="s">
        <v>17</v>
      </c>
      <c r="E32358">
        <v>20370</v>
      </c>
      <c r="F32358">
        <v>1566</v>
      </c>
      <c r="G32358">
        <v>18804</v>
      </c>
      <c r="H32358">
        <v>92.3</v>
      </c>
      <c r="I32358">
        <v>183</v>
      </c>
      <c r="J32358">
        <v>60</v>
      </c>
      <c r="K32358">
        <v>32.799999999999997</v>
      </c>
      <c r="L32358">
        <f t="shared" si="3032"/>
        <v>92.3</v>
      </c>
      <c r="M32358">
        <f t="shared" si="3033"/>
        <v>32.799999999999997</v>
      </c>
      <c r="Q32358">
        <f t="shared" si="3034"/>
        <v>7.2012947791365772E-2</v>
      </c>
      <c r="R32358">
        <f t="shared" si="3035"/>
        <v>2.2628057386722331E-2</v>
      </c>
      <c r="S32358">
        <f t="shared" si="3036"/>
        <v>5.9180136361788982E-2</v>
      </c>
      <c r="T32358">
        <f t="shared" si="3037"/>
        <v>2.2305742507489214E-2</v>
      </c>
      <c r="U32358" t="s">
        <v>1620</v>
      </c>
      <c r="V32358" t="s">
        <v>1620</v>
      </c>
      <c r="W32358" t="s">
        <v>1620</v>
      </c>
      <c r="X32358" t="s">
        <v>1620</v>
      </c>
    </row>
    <row r="32359" spans="1:24" x14ac:dyDescent="0.25">
      <c r="A32359" t="s">
        <v>1058</v>
      </c>
      <c r="B32359" t="s">
        <v>21</v>
      </c>
      <c r="C32359" t="s">
        <v>13</v>
      </c>
      <c r="D32359" t="s">
        <v>18</v>
      </c>
      <c r="E32359">
        <v>25435</v>
      </c>
      <c r="F32359">
        <v>2837</v>
      </c>
      <c r="G32359">
        <v>22598</v>
      </c>
      <c r="H32359">
        <v>88.8</v>
      </c>
      <c r="I32359">
        <v>159</v>
      </c>
      <c r="J32359">
        <v>61</v>
      </c>
      <c r="K32359">
        <v>38.4</v>
      </c>
      <c r="L32359">
        <f t="shared" si="3032"/>
        <v>88.8</v>
      </c>
      <c r="M32359">
        <f t="shared" si="3033"/>
        <v>38.4</v>
      </c>
      <c r="Q32359">
        <f t="shared" si="3034"/>
        <v>6.9737743000646099E-2</v>
      </c>
      <c r="R32359">
        <f t="shared" si="3035"/>
        <v>2.0292867045893448E-2</v>
      </c>
      <c r="S32359">
        <f t="shared" si="3036"/>
        <v>6.674537967156588E-2</v>
      </c>
      <c r="T32359">
        <f t="shared" si="3037"/>
        <v>2.0895583170785135E-2</v>
      </c>
      <c r="U32359" t="s">
        <v>1620</v>
      </c>
      <c r="V32359" t="s">
        <v>1620</v>
      </c>
      <c r="W32359" t="s">
        <v>1620</v>
      </c>
      <c r="X32359" t="s">
        <v>1620</v>
      </c>
    </row>
    <row r="32360" spans="1:24" x14ac:dyDescent="0.25">
      <c r="A32360" t="s">
        <v>1058</v>
      </c>
      <c r="B32360" t="s">
        <v>22</v>
      </c>
      <c r="C32360" t="s">
        <v>13</v>
      </c>
      <c r="D32360" t="s">
        <v>14</v>
      </c>
      <c r="E32360">
        <v>18498</v>
      </c>
      <c r="F32360">
        <v>1161</v>
      </c>
      <c r="G32360">
        <v>17337</v>
      </c>
      <c r="H32360">
        <v>93.7</v>
      </c>
      <c r="I32360">
        <v>111</v>
      </c>
      <c r="J32360">
        <v>20</v>
      </c>
      <c r="K32360">
        <v>18</v>
      </c>
      <c r="L32360" t="str">
        <f t="shared" si="3032"/>
        <v/>
      </c>
      <c r="M32360" t="str">
        <f t="shared" si="3033"/>
        <v/>
      </c>
      <c r="Q32360">
        <f t="shared" si="3034"/>
        <v>6.4640191205155573E-2</v>
      </c>
      <c r="R32360">
        <f t="shared" si="3035"/>
        <v>1.8284489032811876E-2</v>
      </c>
      <c r="S32360" t="str">
        <f t="shared" si="3036"/>
        <v/>
      </c>
      <c r="T32360" t="str">
        <f t="shared" si="3037"/>
        <v/>
      </c>
      <c r="U32360" t="s">
        <v>1620</v>
      </c>
      <c r="V32360" t="s">
        <v>1620</v>
      </c>
      <c r="W32360" t="s">
        <v>1620</v>
      </c>
      <c r="X32360" t="s">
        <v>1620</v>
      </c>
    </row>
    <row r="32361" spans="1:24" x14ac:dyDescent="0.25">
      <c r="A32361" t="s">
        <v>1058</v>
      </c>
      <c r="B32361" t="s">
        <v>22</v>
      </c>
      <c r="C32361" t="s">
        <v>13</v>
      </c>
      <c r="D32361" t="s">
        <v>15</v>
      </c>
      <c r="E32361">
        <v>17644</v>
      </c>
      <c r="F32361">
        <v>931</v>
      </c>
      <c r="G32361">
        <v>16713</v>
      </c>
      <c r="H32361">
        <v>94.7</v>
      </c>
      <c r="I32361">
        <v>102</v>
      </c>
      <c r="J32361">
        <v>12</v>
      </c>
      <c r="K32361">
        <v>11.8</v>
      </c>
      <c r="L32361" t="str">
        <f t="shared" si="3032"/>
        <v/>
      </c>
      <c r="M32361" t="str">
        <f t="shared" si="3033"/>
        <v/>
      </c>
      <c r="Q32361">
        <f t="shared" si="3034"/>
        <v>5.7363393751759244E-2</v>
      </c>
      <c r="R32361">
        <f t="shared" si="3035"/>
        <v>1.3473357898814141E-2</v>
      </c>
      <c r="S32361" t="str">
        <f t="shared" si="3036"/>
        <v/>
      </c>
      <c r="T32361" t="str">
        <f t="shared" si="3037"/>
        <v/>
      </c>
      <c r="U32361" t="s">
        <v>1620</v>
      </c>
      <c r="V32361" t="s">
        <v>1620</v>
      </c>
      <c r="W32361" t="s">
        <v>1620</v>
      </c>
      <c r="X32361" t="s">
        <v>1620</v>
      </c>
    </row>
    <row r="32362" spans="1:24" x14ac:dyDescent="0.25">
      <c r="A32362" t="s">
        <v>1058</v>
      </c>
      <c r="B32362" t="s">
        <v>22</v>
      </c>
      <c r="C32362" t="s">
        <v>13</v>
      </c>
      <c r="D32362" t="s">
        <v>16</v>
      </c>
      <c r="E32362">
        <v>17104</v>
      </c>
      <c r="F32362">
        <v>1073</v>
      </c>
      <c r="G32362">
        <v>16031</v>
      </c>
      <c r="H32362">
        <v>93.7</v>
      </c>
      <c r="I32362">
        <v>103</v>
      </c>
      <c r="J32362">
        <v>21</v>
      </c>
      <c r="K32362">
        <v>20.399999999999999</v>
      </c>
      <c r="L32362" t="str">
        <f t="shared" si="3032"/>
        <v/>
      </c>
      <c r="M32362" t="str">
        <f t="shared" si="3033"/>
        <v/>
      </c>
      <c r="Q32362">
        <f t="shared" si="3034"/>
        <v>6.4640191205155573E-2</v>
      </c>
      <c r="R32362">
        <f t="shared" si="3035"/>
        <v>1.9885665618938429E-2</v>
      </c>
      <c r="S32362" t="str">
        <f t="shared" si="3036"/>
        <v/>
      </c>
      <c r="T32362" t="str">
        <f t="shared" si="3037"/>
        <v/>
      </c>
      <c r="U32362" t="s">
        <v>1620</v>
      </c>
      <c r="V32362" t="s">
        <v>1620</v>
      </c>
      <c r="W32362" t="s">
        <v>1620</v>
      </c>
      <c r="X32362" t="s">
        <v>1620</v>
      </c>
    </row>
    <row r="32363" spans="1:24" x14ac:dyDescent="0.25">
      <c r="A32363" t="s">
        <v>1058</v>
      </c>
      <c r="B32363" t="s">
        <v>22</v>
      </c>
      <c r="C32363" t="s">
        <v>13</v>
      </c>
      <c r="D32363" t="s">
        <v>17</v>
      </c>
      <c r="E32363">
        <v>14088</v>
      </c>
      <c r="F32363">
        <v>1006</v>
      </c>
      <c r="G32363">
        <v>13082</v>
      </c>
      <c r="H32363">
        <v>92.9</v>
      </c>
      <c r="I32363">
        <v>130</v>
      </c>
      <c r="J32363">
        <v>34</v>
      </c>
      <c r="K32363">
        <v>26.2</v>
      </c>
      <c r="L32363">
        <f t="shared" si="3032"/>
        <v>92.9</v>
      </c>
      <c r="M32363">
        <f t="shared" si="3033"/>
        <v>26.2</v>
      </c>
      <c r="Q32363">
        <f t="shared" si="3034"/>
        <v>6.9339323675494308E-2</v>
      </c>
      <c r="R32363">
        <f t="shared" si="3035"/>
        <v>2.2509750163320522E-2</v>
      </c>
      <c r="S32363">
        <f t="shared" si="3036"/>
        <v>5.59947612828091E-2</v>
      </c>
      <c r="T32363">
        <f t="shared" si="3037"/>
        <v>2.1234301131573416E-2</v>
      </c>
      <c r="U32363" t="s">
        <v>1620</v>
      </c>
      <c r="V32363" t="s">
        <v>1620</v>
      </c>
      <c r="W32363" t="s">
        <v>1620</v>
      </c>
      <c r="X32363" t="s">
        <v>1620</v>
      </c>
    </row>
    <row r="32364" spans="1:24" x14ac:dyDescent="0.25">
      <c r="A32364" t="s">
        <v>1058</v>
      </c>
      <c r="B32364" t="s">
        <v>22</v>
      </c>
      <c r="C32364" t="s">
        <v>13</v>
      </c>
      <c r="D32364" t="s">
        <v>18</v>
      </c>
      <c r="E32364">
        <v>28470</v>
      </c>
      <c r="F32364">
        <v>2093</v>
      </c>
      <c r="G32364">
        <v>26377</v>
      </c>
      <c r="H32364">
        <v>92.6</v>
      </c>
      <c r="I32364">
        <v>174</v>
      </c>
      <c r="J32364">
        <v>41</v>
      </c>
      <c r="K32364">
        <v>23.6</v>
      </c>
      <c r="L32364">
        <f t="shared" si="3032"/>
        <v>92.6</v>
      </c>
      <c r="M32364">
        <f t="shared" si="3033"/>
        <v>23.6</v>
      </c>
      <c r="Q32364">
        <f t="shared" si="3034"/>
        <v>7.0775618652535011E-2</v>
      </c>
      <c r="R32364">
        <f t="shared" si="3035"/>
        <v>2.1589154614095774E-2</v>
      </c>
      <c r="S32364">
        <f t="shared" si="3036"/>
        <v>5.7638557425474357E-2</v>
      </c>
      <c r="T32364">
        <f t="shared" si="3037"/>
        <v>2.0060188704605405E-2</v>
      </c>
      <c r="U32364" t="s">
        <v>1620</v>
      </c>
      <c r="V32364" t="s">
        <v>1620</v>
      </c>
      <c r="W32364" t="s">
        <v>1620</v>
      </c>
      <c r="X32364" t="s">
        <v>1620</v>
      </c>
    </row>
    <row r="32365" spans="1:24" x14ac:dyDescent="0.25">
      <c r="A32365" t="s">
        <v>1058</v>
      </c>
      <c r="B32365" t="s">
        <v>23</v>
      </c>
      <c r="C32365" t="s">
        <v>13</v>
      </c>
      <c r="D32365" t="s">
        <v>14</v>
      </c>
      <c r="E32365">
        <v>17943</v>
      </c>
      <c r="F32365">
        <v>1260</v>
      </c>
      <c r="G32365">
        <v>16683</v>
      </c>
      <c r="H32365">
        <v>93</v>
      </c>
      <c r="I32365">
        <v>111</v>
      </c>
      <c r="J32365">
        <v>22</v>
      </c>
      <c r="K32365">
        <v>19.8</v>
      </c>
      <c r="L32365" t="str">
        <f t="shared" si="3032"/>
        <v/>
      </c>
      <c r="M32365" t="str">
        <f t="shared" si="3033"/>
        <v/>
      </c>
      <c r="Q32365">
        <f t="shared" si="3034"/>
        <v>6.8818553795349499E-2</v>
      </c>
      <c r="R32365">
        <f t="shared" si="3035"/>
        <v>1.9507612475777602E-2</v>
      </c>
      <c r="S32365" t="str">
        <f t="shared" si="3036"/>
        <v/>
      </c>
      <c r="T32365" t="str">
        <f t="shared" si="3037"/>
        <v/>
      </c>
      <c r="U32365" t="s">
        <v>1620</v>
      </c>
      <c r="V32365" t="s">
        <v>1620</v>
      </c>
      <c r="W32365" t="s">
        <v>1620</v>
      </c>
      <c r="X32365" t="s">
        <v>1620</v>
      </c>
    </row>
    <row r="32366" spans="1:24" x14ac:dyDescent="0.25">
      <c r="A32366" t="s">
        <v>1058</v>
      </c>
      <c r="B32366" t="s">
        <v>23</v>
      </c>
      <c r="C32366" t="s">
        <v>13</v>
      </c>
      <c r="D32366" t="s">
        <v>15</v>
      </c>
      <c r="E32366">
        <v>18499</v>
      </c>
      <c r="F32366">
        <v>1116</v>
      </c>
      <c r="G32366">
        <v>17383</v>
      </c>
      <c r="H32366">
        <v>94</v>
      </c>
      <c r="I32366">
        <v>109</v>
      </c>
      <c r="J32366">
        <v>18</v>
      </c>
      <c r="K32366">
        <v>16.5</v>
      </c>
      <c r="L32366" t="str">
        <f t="shared" si="3032"/>
        <v/>
      </c>
      <c r="M32366" t="str">
        <f t="shared" si="3033"/>
        <v/>
      </c>
      <c r="Q32366">
        <f t="shared" si="3034"/>
        <v>6.2596345457286734E-2</v>
      </c>
      <c r="R32366">
        <f t="shared" si="3035"/>
        <v>1.7182294159698991E-2</v>
      </c>
      <c r="S32366" t="str">
        <f t="shared" si="3036"/>
        <v/>
      </c>
      <c r="T32366" t="str">
        <f t="shared" si="3037"/>
        <v/>
      </c>
      <c r="U32366" t="s">
        <v>1620</v>
      </c>
      <c r="V32366" t="s">
        <v>1620</v>
      </c>
      <c r="W32366" t="s">
        <v>1620</v>
      </c>
      <c r="X32366" t="s">
        <v>1620</v>
      </c>
    </row>
    <row r="32367" spans="1:24" x14ac:dyDescent="0.25">
      <c r="A32367" t="s">
        <v>1058</v>
      </c>
      <c r="B32367" t="s">
        <v>23</v>
      </c>
      <c r="C32367" t="s">
        <v>13</v>
      </c>
      <c r="D32367" t="s">
        <v>16</v>
      </c>
      <c r="E32367">
        <v>19928</v>
      </c>
      <c r="F32367">
        <v>1006</v>
      </c>
      <c r="G32367">
        <v>18922</v>
      </c>
      <c r="H32367">
        <v>95</v>
      </c>
      <c r="I32367">
        <v>117</v>
      </c>
      <c r="J32367">
        <v>13</v>
      </c>
      <c r="K32367">
        <v>11.1</v>
      </c>
      <c r="L32367" t="str">
        <f t="shared" si="3032"/>
        <v/>
      </c>
      <c r="M32367" t="str">
        <f t="shared" si="3033"/>
        <v/>
      </c>
      <c r="Q32367">
        <f t="shared" si="3034"/>
        <v>5.4965559816554876E-2</v>
      </c>
      <c r="R32367">
        <f t="shared" si="3035"/>
        <v>1.2912885510897811E-2</v>
      </c>
      <c r="S32367" t="str">
        <f t="shared" si="3036"/>
        <v/>
      </c>
      <c r="T32367" t="str">
        <f t="shared" si="3037"/>
        <v/>
      </c>
      <c r="U32367" t="s">
        <v>1620</v>
      </c>
      <c r="V32367" t="s">
        <v>1620</v>
      </c>
      <c r="W32367" t="s">
        <v>1620</v>
      </c>
      <c r="X32367" t="s">
        <v>1620</v>
      </c>
    </row>
    <row r="32368" spans="1:24" x14ac:dyDescent="0.25">
      <c r="A32368" t="s">
        <v>1058</v>
      </c>
      <c r="B32368" t="s">
        <v>23</v>
      </c>
      <c r="C32368" t="s">
        <v>13</v>
      </c>
      <c r="D32368" t="s">
        <v>17</v>
      </c>
      <c r="E32368">
        <v>11228</v>
      </c>
      <c r="F32368">
        <v>795</v>
      </c>
      <c r="G32368">
        <v>10433</v>
      </c>
      <c r="H32368">
        <v>92.9</v>
      </c>
      <c r="I32368">
        <v>102</v>
      </c>
      <c r="J32368">
        <v>28</v>
      </c>
      <c r="K32368">
        <v>27.5</v>
      </c>
      <c r="L32368">
        <f t="shared" si="3032"/>
        <v>92.9</v>
      </c>
      <c r="M32368">
        <f t="shared" si="3033"/>
        <v>27.5</v>
      </c>
      <c r="Q32368">
        <f t="shared" si="3034"/>
        <v>6.9339323675494308E-2</v>
      </c>
      <c r="R32368">
        <f t="shared" si="3035"/>
        <v>2.2792105451456764E-2</v>
      </c>
      <c r="S32368">
        <f t="shared" si="3036"/>
        <v>5.59947612828091E-2</v>
      </c>
      <c r="T32368">
        <f t="shared" si="3037"/>
        <v>2.1673975500211651E-2</v>
      </c>
      <c r="U32368" t="s">
        <v>1620</v>
      </c>
      <c r="V32368" t="s">
        <v>1620</v>
      </c>
      <c r="W32368" t="s">
        <v>1620</v>
      </c>
      <c r="X32368" t="s">
        <v>1620</v>
      </c>
    </row>
    <row r="32369" spans="1:24" x14ac:dyDescent="0.25">
      <c r="A32369" t="s">
        <v>1058</v>
      </c>
      <c r="B32369" t="s">
        <v>23</v>
      </c>
      <c r="C32369" t="s">
        <v>13</v>
      </c>
      <c r="D32369" t="s">
        <v>18</v>
      </c>
      <c r="E32369">
        <v>20271</v>
      </c>
      <c r="F32369">
        <v>1210</v>
      </c>
      <c r="G32369">
        <v>19061</v>
      </c>
      <c r="H32369">
        <v>94</v>
      </c>
      <c r="I32369">
        <v>121</v>
      </c>
      <c r="J32369">
        <v>20</v>
      </c>
      <c r="K32369">
        <v>16.5</v>
      </c>
      <c r="L32369">
        <f t="shared" si="3032"/>
        <v>94</v>
      </c>
      <c r="M32369">
        <f t="shared" si="3033"/>
        <v>16.5</v>
      </c>
      <c r="Q32369">
        <f t="shared" si="3034"/>
        <v>6.2596345457286734E-2</v>
      </c>
      <c r="R32369">
        <f t="shared" si="3035"/>
        <v>1.7182294159698991E-2</v>
      </c>
      <c r="S32369">
        <f t="shared" si="3036"/>
        <v>4.9276253405590831E-2</v>
      </c>
      <c r="T32369">
        <f t="shared" si="3037"/>
        <v>1.5417035764371211E-2</v>
      </c>
      <c r="U32369" t="s">
        <v>1620</v>
      </c>
      <c r="V32369" t="s">
        <v>1620</v>
      </c>
      <c r="W32369" t="s">
        <v>1620</v>
      </c>
      <c r="X32369" t="s">
        <v>1620</v>
      </c>
    </row>
    <row r="32370" spans="1:24" x14ac:dyDescent="0.25">
      <c r="A32370" t="s">
        <v>1058</v>
      </c>
      <c r="B32370" t="s">
        <v>24</v>
      </c>
      <c r="C32370" t="s">
        <v>13</v>
      </c>
      <c r="D32370" t="s">
        <v>14</v>
      </c>
      <c r="E32370">
        <v>15533</v>
      </c>
      <c r="F32370">
        <v>804</v>
      </c>
      <c r="G32370">
        <v>14729</v>
      </c>
      <c r="H32370">
        <v>94.8</v>
      </c>
      <c r="I32370">
        <v>95</v>
      </c>
      <c r="J32370">
        <v>11</v>
      </c>
      <c r="K32370">
        <v>11.6</v>
      </c>
      <c r="L32370" t="str">
        <f t="shared" si="3032"/>
        <v/>
      </c>
      <c r="M32370" t="str">
        <f t="shared" si="3033"/>
        <v/>
      </c>
      <c r="Q32370">
        <f t="shared" si="3034"/>
        <v>5.6572641970175891E-2</v>
      </c>
      <c r="R32370">
        <f t="shared" si="3035"/>
        <v>1.3312994616471029E-2</v>
      </c>
      <c r="S32370" t="str">
        <f t="shared" si="3036"/>
        <v/>
      </c>
      <c r="T32370" t="str">
        <f t="shared" si="3037"/>
        <v/>
      </c>
      <c r="U32370" t="s">
        <v>1620</v>
      </c>
      <c r="V32370" t="s">
        <v>1620</v>
      </c>
      <c r="W32370" t="s">
        <v>1620</v>
      </c>
      <c r="X32370" t="s">
        <v>1620</v>
      </c>
    </row>
    <row r="32371" spans="1:24" x14ac:dyDescent="0.25">
      <c r="A32371" t="s">
        <v>1058</v>
      </c>
      <c r="B32371" t="s">
        <v>24</v>
      </c>
      <c r="C32371" t="s">
        <v>13</v>
      </c>
      <c r="D32371" t="s">
        <v>15</v>
      </c>
      <c r="E32371">
        <v>18682</v>
      </c>
      <c r="F32371">
        <v>1041</v>
      </c>
      <c r="G32371">
        <v>17641</v>
      </c>
      <c r="H32371">
        <v>94.4</v>
      </c>
      <c r="I32371">
        <v>113</v>
      </c>
      <c r="J32371">
        <v>16</v>
      </c>
      <c r="K32371">
        <v>14.2</v>
      </c>
      <c r="L32371" t="str">
        <f t="shared" si="3032"/>
        <v/>
      </c>
      <c r="M32371" t="str">
        <f t="shared" si="3033"/>
        <v/>
      </c>
      <c r="Q32371">
        <f t="shared" si="3034"/>
        <v>5.9676296164836884E-2</v>
      </c>
      <c r="R32371">
        <f t="shared" si="3035"/>
        <v>1.5395011023786563E-2</v>
      </c>
      <c r="S32371" t="str">
        <f t="shared" si="3036"/>
        <v/>
      </c>
      <c r="T32371" t="str">
        <f t="shared" si="3037"/>
        <v/>
      </c>
      <c r="U32371" t="s">
        <v>1620</v>
      </c>
      <c r="V32371" t="s">
        <v>1620</v>
      </c>
      <c r="W32371" t="s">
        <v>1620</v>
      </c>
      <c r="X32371" t="s">
        <v>1620</v>
      </c>
    </row>
    <row r="32372" spans="1:24" x14ac:dyDescent="0.25">
      <c r="A32372" t="s">
        <v>1058</v>
      </c>
      <c r="B32372" t="s">
        <v>24</v>
      </c>
      <c r="C32372" t="s">
        <v>13</v>
      </c>
      <c r="D32372" t="s">
        <v>16</v>
      </c>
      <c r="E32372">
        <v>19420</v>
      </c>
      <c r="F32372">
        <v>1031</v>
      </c>
      <c r="G32372">
        <v>18389</v>
      </c>
      <c r="H32372">
        <v>94.7</v>
      </c>
      <c r="I32372">
        <v>115</v>
      </c>
      <c r="J32372">
        <v>16</v>
      </c>
      <c r="K32372">
        <v>13.9</v>
      </c>
      <c r="L32372" t="str">
        <f t="shared" si="3032"/>
        <v/>
      </c>
      <c r="M32372" t="str">
        <f t="shared" si="3033"/>
        <v/>
      </c>
      <c r="Q32372">
        <f t="shared" si="3034"/>
        <v>5.7363393751759244E-2</v>
      </c>
      <c r="R32372">
        <f t="shared" si="3035"/>
        <v>1.5156397979568482E-2</v>
      </c>
      <c r="S32372" t="str">
        <f t="shared" si="3036"/>
        <v/>
      </c>
      <c r="T32372" t="str">
        <f t="shared" si="3037"/>
        <v/>
      </c>
      <c r="U32372" t="s">
        <v>1620</v>
      </c>
      <c r="V32372" t="s">
        <v>1620</v>
      </c>
      <c r="W32372" t="s">
        <v>1620</v>
      </c>
      <c r="X32372" t="s">
        <v>1620</v>
      </c>
    </row>
    <row r="32373" spans="1:24" x14ac:dyDescent="0.25">
      <c r="A32373" t="s">
        <v>1058</v>
      </c>
      <c r="B32373" t="s">
        <v>24</v>
      </c>
      <c r="C32373" t="s">
        <v>13</v>
      </c>
      <c r="D32373" t="s">
        <v>17</v>
      </c>
      <c r="E32373">
        <v>12769</v>
      </c>
      <c r="F32373">
        <v>762</v>
      </c>
      <c r="G32373">
        <v>12007</v>
      </c>
      <c r="H32373">
        <v>94</v>
      </c>
      <c r="I32373">
        <v>116</v>
      </c>
      <c r="J32373">
        <v>17</v>
      </c>
      <c r="K32373">
        <v>14.7</v>
      </c>
      <c r="L32373">
        <f t="shared" si="3032"/>
        <v>94</v>
      </c>
      <c r="M32373">
        <f t="shared" si="3033"/>
        <v>14.7</v>
      </c>
      <c r="Q32373">
        <f t="shared" si="3034"/>
        <v>6.2596345457286734E-2</v>
      </c>
      <c r="R32373">
        <f t="shared" si="3035"/>
        <v>1.5790592020054471E-2</v>
      </c>
      <c r="S32373">
        <f t="shared" si="3036"/>
        <v>4.9276253405590831E-2</v>
      </c>
      <c r="T32373">
        <f t="shared" si="3037"/>
        <v>1.4064063549761967E-2</v>
      </c>
      <c r="U32373" t="s">
        <v>1620</v>
      </c>
      <c r="V32373" t="s">
        <v>1620</v>
      </c>
      <c r="W32373" t="s">
        <v>1620</v>
      </c>
      <c r="X32373" t="s">
        <v>1620</v>
      </c>
    </row>
    <row r="32374" spans="1:24" x14ac:dyDescent="0.25">
      <c r="A32374" t="s">
        <v>1058</v>
      </c>
      <c r="B32374" t="s">
        <v>24</v>
      </c>
      <c r="C32374" t="s">
        <v>13</v>
      </c>
      <c r="D32374" t="s">
        <v>18</v>
      </c>
      <c r="E32374">
        <v>17913</v>
      </c>
      <c r="F32374">
        <v>1674</v>
      </c>
      <c r="G32374">
        <v>16239</v>
      </c>
      <c r="H32374">
        <v>90.7</v>
      </c>
      <c r="I32374">
        <v>108</v>
      </c>
      <c r="J32374">
        <v>33</v>
      </c>
      <c r="K32374">
        <v>30.6</v>
      </c>
      <c r="L32374">
        <f t="shared" si="3032"/>
        <v>90.7</v>
      </c>
      <c r="M32374">
        <f t="shared" si="3033"/>
        <v>30.6</v>
      </c>
      <c r="Q32374">
        <f t="shared" si="3034"/>
        <v>7.4867866586769319E-2</v>
      </c>
      <c r="R32374">
        <f t="shared" si="3035"/>
        <v>2.2954318253837563E-2</v>
      </c>
      <c r="S32374">
        <f t="shared" si="3036"/>
        <v>6.5265753357808931E-2</v>
      </c>
      <c r="T32374">
        <f t="shared" si="3037"/>
        <v>2.2278148556512774E-2</v>
      </c>
      <c r="U32374" t="s">
        <v>1620</v>
      </c>
      <c r="V32374" t="s">
        <v>1620</v>
      </c>
      <c r="W32374" t="s">
        <v>1620</v>
      </c>
      <c r="X32374" t="s">
        <v>1620</v>
      </c>
    </row>
    <row r="32375" spans="1:24" x14ac:dyDescent="0.25">
      <c r="A32375" t="s">
        <v>1058</v>
      </c>
      <c r="B32375" t="s">
        <v>25</v>
      </c>
      <c r="C32375" t="s">
        <v>13</v>
      </c>
      <c r="D32375" t="s">
        <v>14</v>
      </c>
      <c r="E32375">
        <v>17445</v>
      </c>
      <c r="F32375">
        <v>931</v>
      </c>
      <c r="G32375">
        <v>16514</v>
      </c>
      <c r="H32375">
        <v>94.7</v>
      </c>
      <c r="I32375">
        <v>102</v>
      </c>
      <c r="J32375">
        <v>14</v>
      </c>
      <c r="K32375">
        <v>13.7</v>
      </c>
      <c r="L32375" t="str">
        <f t="shared" si="3032"/>
        <v/>
      </c>
      <c r="M32375" t="str">
        <f t="shared" si="3033"/>
        <v/>
      </c>
      <c r="Q32375">
        <f t="shared" si="3034"/>
        <v>5.7363393751759244E-2</v>
      </c>
      <c r="R32375">
        <f t="shared" si="3035"/>
        <v>1.4996892050481441E-2</v>
      </c>
      <c r="S32375" t="str">
        <f t="shared" si="3036"/>
        <v/>
      </c>
      <c r="T32375" t="str">
        <f t="shared" si="3037"/>
        <v/>
      </c>
      <c r="U32375" t="s">
        <v>1620</v>
      </c>
      <c r="V32375" t="s">
        <v>1620</v>
      </c>
      <c r="W32375" t="s">
        <v>1620</v>
      </c>
      <c r="X32375" t="s">
        <v>1620</v>
      </c>
    </row>
    <row r="32376" spans="1:24" x14ac:dyDescent="0.25">
      <c r="A32376" t="s">
        <v>1058</v>
      </c>
      <c r="B32376" t="s">
        <v>25</v>
      </c>
      <c r="C32376" t="s">
        <v>13</v>
      </c>
      <c r="D32376" t="s">
        <v>15</v>
      </c>
      <c r="E32376">
        <v>15130</v>
      </c>
      <c r="F32376">
        <v>766</v>
      </c>
      <c r="G32376">
        <v>14364</v>
      </c>
      <c r="H32376">
        <v>94.9</v>
      </c>
      <c r="I32376">
        <v>88</v>
      </c>
      <c r="J32376">
        <v>10</v>
      </c>
      <c r="K32376">
        <v>11.4</v>
      </c>
      <c r="L32376" t="str">
        <f t="shared" si="3032"/>
        <v/>
      </c>
      <c r="M32376" t="str">
        <f t="shared" si="3033"/>
        <v/>
      </c>
      <c r="Q32376">
        <f t="shared" si="3034"/>
        <v>5.5773136317529809E-2</v>
      </c>
      <c r="R32376">
        <f t="shared" si="3035"/>
        <v>1.315279386153795E-2</v>
      </c>
      <c r="S32376" t="str">
        <f t="shared" si="3036"/>
        <v/>
      </c>
      <c r="T32376" t="str">
        <f t="shared" si="3037"/>
        <v/>
      </c>
      <c r="U32376" t="s">
        <v>1620</v>
      </c>
      <c r="V32376" t="s">
        <v>1620</v>
      </c>
      <c r="W32376" t="s">
        <v>1620</v>
      </c>
      <c r="X32376" t="s">
        <v>1620</v>
      </c>
    </row>
    <row r="32377" spans="1:24" x14ac:dyDescent="0.25">
      <c r="A32377" t="s">
        <v>1058</v>
      </c>
      <c r="B32377" t="s">
        <v>25</v>
      </c>
      <c r="C32377" t="s">
        <v>13</v>
      </c>
      <c r="D32377" t="s">
        <v>16</v>
      </c>
      <c r="E32377">
        <v>21212</v>
      </c>
      <c r="F32377">
        <v>1233</v>
      </c>
      <c r="G32377">
        <v>19979</v>
      </c>
      <c r="H32377">
        <v>94.2</v>
      </c>
      <c r="I32377">
        <v>129</v>
      </c>
      <c r="J32377">
        <v>23</v>
      </c>
      <c r="K32377">
        <v>17.8</v>
      </c>
      <c r="L32377" t="str">
        <f t="shared" si="3032"/>
        <v/>
      </c>
      <c r="M32377" t="str">
        <f t="shared" si="3033"/>
        <v/>
      </c>
      <c r="Q32377">
        <f t="shared" si="3034"/>
        <v>6.1161968514312305E-2</v>
      </c>
      <c r="R32377">
        <f t="shared" si="3035"/>
        <v>1.8141365622846708E-2</v>
      </c>
      <c r="S32377" t="str">
        <f t="shared" si="3036"/>
        <v/>
      </c>
      <c r="T32377" t="str">
        <f t="shared" si="3037"/>
        <v/>
      </c>
      <c r="U32377" t="s">
        <v>1620</v>
      </c>
      <c r="V32377" t="s">
        <v>1620</v>
      </c>
      <c r="W32377" t="s">
        <v>1620</v>
      </c>
      <c r="X32377" t="s">
        <v>1620</v>
      </c>
    </row>
    <row r="32378" spans="1:24" x14ac:dyDescent="0.25">
      <c r="A32378" t="s">
        <v>1058</v>
      </c>
      <c r="B32378" t="s">
        <v>25</v>
      </c>
      <c r="C32378" t="s">
        <v>13</v>
      </c>
      <c r="D32378" t="s">
        <v>17</v>
      </c>
      <c r="E32378">
        <v>13488</v>
      </c>
      <c r="F32378">
        <v>767</v>
      </c>
      <c r="G32378">
        <v>12721</v>
      </c>
      <c r="H32378">
        <v>94.3</v>
      </c>
      <c r="I32378">
        <v>121</v>
      </c>
      <c r="J32378">
        <v>21</v>
      </c>
      <c r="K32378">
        <v>17.399999999999999</v>
      </c>
      <c r="L32378">
        <f t="shared" si="3032"/>
        <v>94.3</v>
      </c>
      <c r="M32378">
        <f t="shared" si="3033"/>
        <v>17.399999999999999</v>
      </c>
      <c r="Q32378">
        <f t="shared" si="3034"/>
        <v>6.0425209738568214E-2</v>
      </c>
      <c r="R32378">
        <f t="shared" si="3035"/>
        <v>1.7851360216283047E-2</v>
      </c>
      <c r="S32378">
        <f t="shared" si="3036"/>
        <v>4.7306994506080349E-2</v>
      </c>
      <c r="T32378">
        <f t="shared" si="3037"/>
        <v>1.6080218331249372E-2</v>
      </c>
      <c r="U32378" t="s">
        <v>1620</v>
      </c>
      <c r="V32378" t="s">
        <v>1620</v>
      </c>
      <c r="W32378" t="s">
        <v>1620</v>
      </c>
      <c r="X32378" t="s">
        <v>1620</v>
      </c>
    </row>
    <row r="32379" spans="1:24" x14ac:dyDescent="0.25">
      <c r="A32379" t="s">
        <v>1058</v>
      </c>
      <c r="B32379" t="s">
        <v>25</v>
      </c>
      <c r="C32379" t="s">
        <v>13</v>
      </c>
      <c r="D32379" t="s">
        <v>18</v>
      </c>
      <c r="E32379">
        <v>19345</v>
      </c>
      <c r="F32379">
        <v>1301</v>
      </c>
      <c r="G32379">
        <v>18044</v>
      </c>
      <c r="H32379">
        <v>93.3</v>
      </c>
      <c r="I32379">
        <v>117</v>
      </c>
      <c r="J32379">
        <v>24</v>
      </c>
      <c r="K32379">
        <v>20.5</v>
      </c>
      <c r="L32379">
        <f t="shared" si="3032"/>
        <v>93.3</v>
      </c>
      <c r="M32379">
        <f t="shared" si="3033"/>
        <v>20.5</v>
      </c>
      <c r="Q32379">
        <f t="shared" si="3034"/>
        <v>6.7137514264280704E-2</v>
      </c>
      <c r="R32379">
        <f t="shared" si="3035"/>
        <v>1.9947065861543302E-2</v>
      </c>
      <c r="S32379">
        <f t="shared" si="3036"/>
        <v>5.3663325803653357E-2</v>
      </c>
      <c r="T32379">
        <f t="shared" si="3037"/>
        <v>1.8232846723877243E-2</v>
      </c>
      <c r="U32379" t="s">
        <v>1620</v>
      </c>
      <c r="V32379" t="s">
        <v>1620</v>
      </c>
      <c r="W32379" t="s">
        <v>1620</v>
      </c>
      <c r="X32379" t="s">
        <v>1620</v>
      </c>
    </row>
    <row r="32380" spans="1:24" x14ac:dyDescent="0.25">
      <c r="A32380" t="s">
        <v>1059</v>
      </c>
      <c r="B32380" t="s">
        <v>12</v>
      </c>
      <c r="C32380" t="s">
        <v>13</v>
      </c>
      <c r="D32380" t="s">
        <v>14</v>
      </c>
      <c r="E32380">
        <v>76886</v>
      </c>
      <c r="F32380">
        <v>5640</v>
      </c>
      <c r="G32380">
        <v>71246</v>
      </c>
      <c r="H32380">
        <v>92.7</v>
      </c>
      <c r="I32380">
        <v>467</v>
      </c>
      <c r="J32380">
        <v>129</v>
      </c>
      <c r="K32380">
        <v>27.6</v>
      </c>
      <c r="L32380" t="str">
        <f t="shared" si="3032"/>
        <v/>
      </c>
      <c r="M32380" t="str">
        <f t="shared" si="3033"/>
        <v/>
      </c>
      <c r="Q32380">
        <f t="shared" si="3034"/>
        <v>7.0318349342296069E-2</v>
      </c>
      <c r="R32380">
        <f t="shared" si="3035"/>
        <v>2.2808671849788013E-2</v>
      </c>
      <c r="S32380" t="str">
        <f t="shared" si="3036"/>
        <v/>
      </c>
      <c r="T32380" t="str">
        <f t="shared" si="3037"/>
        <v/>
      </c>
      <c r="U32380" t="s">
        <v>1620</v>
      </c>
      <c r="V32380" t="s">
        <v>1620</v>
      </c>
      <c r="W32380" t="s">
        <v>1620</v>
      </c>
      <c r="X32380" t="s">
        <v>1620</v>
      </c>
    </row>
    <row r="32381" spans="1:24" x14ac:dyDescent="0.25">
      <c r="A32381" t="s">
        <v>1059</v>
      </c>
      <c r="B32381" t="s">
        <v>12</v>
      </c>
      <c r="C32381" t="s">
        <v>13</v>
      </c>
      <c r="D32381" t="s">
        <v>15</v>
      </c>
      <c r="E32381">
        <v>70106</v>
      </c>
      <c r="F32381">
        <v>5604</v>
      </c>
      <c r="G32381">
        <v>64502</v>
      </c>
      <c r="H32381">
        <v>92</v>
      </c>
      <c r="I32381">
        <v>436</v>
      </c>
      <c r="J32381">
        <v>134</v>
      </c>
      <c r="K32381">
        <v>30.7</v>
      </c>
      <c r="L32381" t="str">
        <f t="shared" si="3032"/>
        <v/>
      </c>
      <c r="M32381" t="str">
        <f t="shared" si="3033"/>
        <v/>
      </c>
      <c r="Q32381">
        <f t="shared" si="3034"/>
        <v>7.3039929429011941E-2</v>
      </c>
      <c r="R32381">
        <f t="shared" si="3035"/>
        <v>2.2947381755929003E-2</v>
      </c>
      <c r="S32381" t="str">
        <f t="shared" si="3036"/>
        <v/>
      </c>
      <c r="T32381" t="str">
        <f t="shared" si="3037"/>
        <v/>
      </c>
      <c r="U32381" t="s">
        <v>1620</v>
      </c>
      <c r="V32381" t="s">
        <v>1620</v>
      </c>
      <c r="W32381" t="s">
        <v>1620</v>
      </c>
      <c r="X32381" t="s">
        <v>1620</v>
      </c>
    </row>
    <row r="32382" spans="1:24" x14ac:dyDescent="0.25">
      <c r="A32382" t="s">
        <v>1059</v>
      </c>
      <c r="B32382" t="s">
        <v>12</v>
      </c>
      <c r="C32382" t="s">
        <v>13</v>
      </c>
      <c r="D32382" t="s">
        <v>16</v>
      </c>
      <c r="E32382">
        <v>71900</v>
      </c>
      <c r="F32382">
        <v>6326</v>
      </c>
      <c r="G32382">
        <v>65574</v>
      </c>
      <c r="H32382">
        <v>91.2</v>
      </c>
      <c r="I32382">
        <v>446</v>
      </c>
      <c r="J32382">
        <v>142</v>
      </c>
      <c r="K32382">
        <v>31.8</v>
      </c>
      <c r="L32382" t="str">
        <f t="shared" si="3032"/>
        <v/>
      </c>
      <c r="M32382" t="str">
        <f t="shared" si="3033"/>
        <v/>
      </c>
      <c r="Q32382">
        <f t="shared" si="3034"/>
        <v>7.4683888210819407E-2</v>
      </c>
      <c r="R32382">
        <f t="shared" si="3035"/>
        <v>2.2821176555010082E-2</v>
      </c>
      <c r="S32382" t="str">
        <f t="shared" si="3036"/>
        <v/>
      </c>
      <c r="T32382" t="str">
        <f t="shared" si="3037"/>
        <v/>
      </c>
      <c r="U32382" t="s">
        <v>1620</v>
      </c>
      <c r="V32382" t="s">
        <v>1620</v>
      </c>
      <c r="W32382" t="s">
        <v>1620</v>
      </c>
      <c r="X32382" t="s">
        <v>1620</v>
      </c>
    </row>
    <row r="32383" spans="1:24" x14ac:dyDescent="0.25">
      <c r="A32383" t="s">
        <v>1059</v>
      </c>
      <c r="B32383" t="s">
        <v>12</v>
      </c>
      <c r="C32383" t="s">
        <v>13</v>
      </c>
      <c r="D32383" t="s">
        <v>17</v>
      </c>
      <c r="E32383">
        <v>44468</v>
      </c>
      <c r="F32383">
        <v>3316</v>
      </c>
      <c r="G32383">
        <v>41152</v>
      </c>
      <c r="H32383">
        <v>92.5</v>
      </c>
      <c r="I32383">
        <v>406</v>
      </c>
      <c r="J32383">
        <v>100</v>
      </c>
      <c r="K32383">
        <v>24.6</v>
      </c>
      <c r="L32383">
        <f t="shared" si="3032"/>
        <v>92.5</v>
      </c>
      <c r="M32383">
        <f t="shared" si="3033"/>
        <v>24.6</v>
      </c>
      <c r="Q32383">
        <f t="shared" si="3034"/>
        <v>7.1210766973547238E-2</v>
      </c>
      <c r="R32383">
        <f t="shared" si="3035"/>
        <v>2.199701282136202E-2</v>
      </c>
      <c r="S32383">
        <f t="shared" si="3036"/>
        <v>5.8164311841476787E-2</v>
      </c>
      <c r="T32383">
        <f t="shared" si="3037"/>
        <v>2.0555364604152821E-2</v>
      </c>
      <c r="U32383" t="s">
        <v>1620</v>
      </c>
      <c r="V32383" t="s">
        <v>1620</v>
      </c>
      <c r="W32383" t="s">
        <v>1620</v>
      </c>
      <c r="X32383" t="s">
        <v>1620</v>
      </c>
    </row>
    <row r="32384" spans="1:24" x14ac:dyDescent="0.25">
      <c r="A32384" t="s">
        <v>1059</v>
      </c>
      <c r="B32384" t="s">
        <v>12</v>
      </c>
      <c r="C32384" t="s">
        <v>13</v>
      </c>
      <c r="D32384" t="s">
        <v>18</v>
      </c>
      <c r="E32384">
        <v>55955</v>
      </c>
      <c r="F32384">
        <v>6588</v>
      </c>
      <c r="G32384">
        <v>49367</v>
      </c>
      <c r="H32384">
        <v>88.2</v>
      </c>
      <c r="I32384">
        <v>334</v>
      </c>
      <c r="J32384">
        <v>140</v>
      </c>
      <c r="K32384">
        <v>41.9</v>
      </c>
      <c r="L32384">
        <f t="shared" si="3032"/>
        <v>88.2</v>
      </c>
      <c r="M32384">
        <f t="shared" si="3033"/>
        <v>41.9</v>
      </c>
      <c r="Q32384">
        <f t="shared" si="3034"/>
        <v>6.6413527125241151E-2</v>
      </c>
      <c r="R32384">
        <f t="shared" si="3035"/>
        <v>1.798148116520136E-2</v>
      </c>
      <c r="S32384">
        <f t="shared" si="3036"/>
        <v>6.5812031921149802E-2</v>
      </c>
      <c r="T32384">
        <f t="shared" si="3037"/>
        <v>1.9083128243399302E-2</v>
      </c>
      <c r="U32384" t="s">
        <v>1620</v>
      </c>
      <c r="V32384" t="s">
        <v>1620</v>
      </c>
      <c r="W32384" t="s">
        <v>1620</v>
      </c>
      <c r="X32384" t="s">
        <v>1620</v>
      </c>
    </row>
    <row r="32385" spans="1:24" x14ac:dyDescent="0.25">
      <c r="A32385" t="s">
        <v>1059</v>
      </c>
      <c r="B32385" t="s">
        <v>19</v>
      </c>
      <c r="C32385" t="s">
        <v>13</v>
      </c>
      <c r="D32385" t="s">
        <v>14</v>
      </c>
      <c r="E32385">
        <v>5756</v>
      </c>
      <c r="F32385">
        <v>714</v>
      </c>
      <c r="G32385">
        <v>5042</v>
      </c>
      <c r="H32385">
        <v>87.6</v>
      </c>
      <c r="I32385">
        <v>38</v>
      </c>
      <c r="J32385">
        <v>21</v>
      </c>
      <c r="K32385">
        <v>55.3</v>
      </c>
      <c r="L32385" t="str">
        <f t="shared" si="3032"/>
        <v/>
      </c>
      <c r="M32385" t="str">
        <f t="shared" si="3033"/>
        <v/>
      </c>
      <c r="Q32385">
        <f t="shared" si="3034"/>
        <v>6.245059347449726E-2</v>
      </c>
      <c r="R32385">
        <f t="shared" si="3035"/>
        <v>7.7724151970765595E-3</v>
      </c>
      <c r="S32385" t="str">
        <f t="shared" si="3036"/>
        <v/>
      </c>
      <c r="T32385" t="str">
        <f t="shared" si="3037"/>
        <v/>
      </c>
      <c r="U32385" t="s">
        <v>1620</v>
      </c>
      <c r="V32385" t="s">
        <v>1620</v>
      </c>
      <c r="W32385" t="s">
        <v>1620</v>
      </c>
      <c r="X32385" t="s">
        <v>1620</v>
      </c>
    </row>
    <row r="32386" spans="1:24" x14ac:dyDescent="0.25">
      <c r="A32386" t="s">
        <v>1059</v>
      </c>
      <c r="B32386" t="s">
        <v>19</v>
      </c>
      <c r="C32386" t="s">
        <v>13</v>
      </c>
      <c r="D32386" t="s">
        <v>15</v>
      </c>
      <c r="E32386">
        <v>5396</v>
      </c>
      <c r="F32386">
        <v>675</v>
      </c>
      <c r="G32386">
        <v>4721</v>
      </c>
      <c r="H32386">
        <v>87.5</v>
      </c>
      <c r="I32386">
        <v>36</v>
      </c>
      <c r="J32386">
        <v>19</v>
      </c>
      <c r="K32386">
        <v>52.8</v>
      </c>
      <c r="L32386" t="str">
        <f t="shared" ref="L32386:L32449" si="3038">IF(OR(ISNUMBER(FIND("-20",D32386)),ISNUMBER(FIND("-21",D32386))),H32386,"")</f>
        <v/>
      </c>
      <c r="M32386" t="str">
        <f t="shared" ref="M32386:M32449" si="3039">IF(OR(ISNUMBER(FIND("-20",D32386)),ISNUMBER(FIND("-21",D32386))),K32386,"")</f>
        <v/>
      </c>
      <c r="Q32386">
        <f t="shared" ref="Q32386:Q32449" si="3040">_xlfn.NORM.DIST(H32386, $O$2, $O$3, FALSE)</f>
        <v>6.173730664265651E-2</v>
      </c>
      <c r="R32386">
        <f t="shared" ref="R32386:R32449" si="3041">_xlfn.NORM.DIST(K32386, $P$2, $P$3, FALSE)</f>
        <v>9.5094349185815691E-3</v>
      </c>
      <c r="S32386" t="str">
        <f t="shared" ref="S32386:S32449" si="3042">IF(ISNUMBER(_xlfn.NORM.DIST(L32386, $O$6, $O$7, FALSE)), _xlfn.NORM.DIST(L32386, $O$6, $O$7, FALSE),"")</f>
        <v/>
      </c>
      <c r="T32386" t="str">
        <f t="shared" ref="T32386:T32449" si="3043">IF(ISNUMBER(_xlfn.NORM.DIST(M32386, $P$6, $P$7, FALSE)), _xlfn.NORM.DIST(M32386, $P$6, $P$7, FALSE),"")</f>
        <v/>
      </c>
      <c r="U32386" t="s">
        <v>1620</v>
      </c>
      <c r="V32386" t="s">
        <v>1620</v>
      </c>
      <c r="W32386" t="s">
        <v>1620</v>
      </c>
      <c r="X32386" t="s">
        <v>1620</v>
      </c>
    </row>
    <row r="32387" spans="1:24" x14ac:dyDescent="0.25">
      <c r="A32387" t="s">
        <v>1059</v>
      </c>
      <c r="B32387" t="s">
        <v>19</v>
      </c>
      <c r="C32387" t="s">
        <v>13</v>
      </c>
      <c r="D32387" t="s">
        <v>17</v>
      </c>
      <c r="E32387">
        <v>2943</v>
      </c>
      <c r="F32387">
        <v>312</v>
      </c>
      <c r="G32387">
        <v>2631</v>
      </c>
      <c r="H32387">
        <v>89.4</v>
      </c>
      <c r="I32387">
        <v>27</v>
      </c>
      <c r="J32387">
        <v>12</v>
      </c>
      <c r="K32387">
        <v>44.4</v>
      </c>
      <c r="L32387">
        <f t="shared" si="3038"/>
        <v>89.4</v>
      </c>
      <c r="M32387">
        <f t="shared" si="3039"/>
        <v>44.4</v>
      </c>
      <c r="Q32387">
        <f t="shared" si="3040"/>
        <v>7.2305377228184503E-2</v>
      </c>
      <c r="R32387">
        <f t="shared" si="3041"/>
        <v>1.6088025153544131E-2</v>
      </c>
      <c r="S32387">
        <f t="shared" si="3042"/>
        <v>6.7007857147098351E-2</v>
      </c>
      <c r="T32387">
        <f t="shared" si="3043"/>
        <v>1.7470024311775325E-2</v>
      </c>
      <c r="U32387" t="s">
        <v>1620</v>
      </c>
      <c r="V32387" t="s">
        <v>1620</v>
      </c>
      <c r="W32387" t="s">
        <v>1620</v>
      </c>
      <c r="X32387" t="s">
        <v>1620</v>
      </c>
    </row>
    <row r="32388" spans="1:24" x14ac:dyDescent="0.25">
      <c r="A32388" t="s">
        <v>1059</v>
      </c>
      <c r="B32388" t="s">
        <v>19</v>
      </c>
      <c r="C32388" t="s">
        <v>13</v>
      </c>
      <c r="D32388" t="s">
        <v>18</v>
      </c>
      <c r="E32388">
        <v>3521</v>
      </c>
      <c r="F32388">
        <v>429</v>
      </c>
      <c r="G32388">
        <v>3092</v>
      </c>
      <c r="H32388">
        <v>87.8</v>
      </c>
      <c r="I32388">
        <v>21</v>
      </c>
      <c r="J32388">
        <v>9</v>
      </c>
      <c r="K32388">
        <v>42.9</v>
      </c>
      <c r="L32388">
        <f t="shared" si="3038"/>
        <v>87.8</v>
      </c>
      <c r="M32388">
        <f t="shared" si="3039"/>
        <v>42.9</v>
      </c>
      <c r="Q32388">
        <f t="shared" si="3040"/>
        <v>6.3834476164916429E-2</v>
      </c>
      <c r="R32388">
        <f t="shared" si="3041"/>
        <v>1.7241591955001818E-2</v>
      </c>
      <c r="S32388">
        <f t="shared" si="3042"/>
        <v>6.4830184489519688E-2</v>
      </c>
      <c r="T32388">
        <f t="shared" si="3043"/>
        <v>1.8464098714461419E-2</v>
      </c>
      <c r="U32388" t="s">
        <v>1620</v>
      </c>
      <c r="V32388" t="s">
        <v>1620</v>
      </c>
      <c r="W32388" t="s">
        <v>1620</v>
      </c>
      <c r="X32388" t="s">
        <v>1620</v>
      </c>
    </row>
    <row r="32389" spans="1:24" x14ac:dyDescent="0.25">
      <c r="A32389" t="s">
        <v>1059</v>
      </c>
      <c r="B32389" t="s">
        <v>20</v>
      </c>
      <c r="C32389" t="s">
        <v>13</v>
      </c>
      <c r="D32389" t="s">
        <v>14</v>
      </c>
      <c r="E32389">
        <v>10697</v>
      </c>
      <c r="F32389">
        <v>911</v>
      </c>
      <c r="G32389">
        <v>9786</v>
      </c>
      <c r="H32389">
        <v>91.5</v>
      </c>
      <c r="I32389">
        <v>68</v>
      </c>
      <c r="J32389">
        <v>24</v>
      </c>
      <c r="K32389">
        <v>35.299999999999997</v>
      </c>
      <c r="L32389" t="str">
        <f t="shared" si="3038"/>
        <v/>
      </c>
      <c r="M32389" t="str">
        <f t="shared" si="3039"/>
        <v/>
      </c>
      <c r="Q32389">
        <f t="shared" si="3040"/>
        <v>7.4259083770201392E-2</v>
      </c>
      <c r="R32389">
        <f t="shared" si="3041"/>
        <v>2.1833059300561515E-2</v>
      </c>
      <c r="S32389" t="str">
        <f t="shared" si="3042"/>
        <v/>
      </c>
      <c r="T32389" t="str">
        <f t="shared" si="3043"/>
        <v/>
      </c>
      <c r="U32389" t="s">
        <v>1620</v>
      </c>
      <c r="V32389" t="s">
        <v>1620</v>
      </c>
      <c r="W32389" t="s">
        <v>1620</v>
      </c>
      <c r="X32389" t="s">
        <v>1620</v>
      </c>
    </row>
    <row r="32390" spans="1:24" x14ac:dyDescent="0.25">
      <c r="A32390" t="s">
        <v>1059</v>
      </c>
      <c r="B32390" t="s">
        <v>20</v>
      </c>
      <c r="C32390" t="s">
        <v>13</v>
      </c>
      <c r="D32390" t="s">
        <v>15</v>
      </c>
      <c r="E32390">
        <v>9206</v>
      </c>
      <c r="F32390">
        <v>898</v>
      </c>
      <c r="G32390">
        <v>8308</v>
      </c>
      <c r="H32390">
        <v>90.2</v>
      </c>
      <c r="I32390">
        <v>66</v>
      </c>
      <c r="J32390">
        <v>26</v>
      </c>
      <c r="K32390">
        <v>39.4</v>
      </c>
      <c r="L32390" t="str">
        <f t="shared" si="3038"/>
        <v/>
      </c>
      <c r="M32390" t="str">
        <f t="shared" si="3039"/>
        <v/>
      </c>
      <c r="Q32390">
        <f t="shared" si="3040"/>
        <v>7.4394110479342329E-2</v>
      </c>
      <c r="R32390">
        <f t="shared" si="3041"/>
        <v>1.9685204605169142E-2</v>
      </c>
      <c r="S32390" t="str">
        <f t="shared" si="3042"/>
        <v/>
      </c>
      <c r="T32390" t="str">
        <f t="shared" si="3043"/>
        <v/>
      </c>
      <c r="U32390" t="s">
        <v>1620</v>
      </c>
      <c r="V32390" t="s">
        <v>1620</v>
      </c>
      <c r="W32390" t="s">
        <v>1620</v>
      </c>
      <c r="X32390" t="s">
        <v>1620</v>
      </c>
    </row>
    <row r="32391" spans="1:24" x14ac:dyDescent="0.25">
      <c r="A32391" t="s">
        <v>1059</v>
      </c>
      <c r="B32391" t="s">
        <v>20</v>
      </c>
      <c r="C32391" t="s">
        <v>13</v>
      </c>
      <c r="D32391" t="s">
        <v>16</v>
      </c>
      <c r="E32391">
        <v>11627</v>
      </c>
      <c r="F32391">
        <v>1298</v>
      </c>
      <c r="G32391">
        <v>10329</v>
      </c>
      <c r="H32391">
        <v>88.8</v>
      </c>
      <c r="I32391">
        <v>73</v>
      </c>
      <c r="J32391">
        <v>33</v>
      </c>
      <c r="K32391">
        <v>45.2</v>
      </c>
      <c r="L32391" t="str">
        <f t="shared" si="3038"/>
        <v/>
      </c>
      <c r="M32391" t="str">
        <f t="shared" si="3039"/>
        <v/>
      </c>
      <c r="Q32391">
        <f t="shared" si="3040"/>
        <v>6.9737743000646099E-2</v>
      </c>
      <c r="R32391">
        <f t="shared" si="3041"/>
        <v>1.5457416916644104E-2</v>
      </c>
      <c r="S32391" t="str">
        <f t="shared" si="3042"/>
        <v/>
      </c>
      <c r="T32391" t="str">
        <f t="shared" si="3043"/>
        <v/>
      </c>
      <c r="U32391" t="s">
        <v>1620</v>
      </c>
      <c r="V32391" t="s">
        <v>1620</v>
      </c>
      <c r="W32391" t="s">
        <v>1620</v>
      </c>
      <c r="X32391" t="s">
        <v>1620</v>
      </c>
    </row>
    <row r="32392" spans="1:24" x14ac:dyDescent="0.25">
      <c r="A32392" t="s">
        <v>1059</v>
      </c>
      <c r="B32392" t="s">
        <v>20</v>
      </c>
      <c r="C32392" t="s">
        <v>13</v>
      </c>
      <c r="D32392" t="s">
        <v>17</v>
      </c>
      <c r="E32392">
        <v>5259</v>
      </c>
      <c r="F32392">
        <v>461</v>
      </c>
      <c r="G32392">
        <v>4798</v>
      </c>
      <c r="H32392">
        <v>91.2</v>
      </c>
      <c r="I32392">
        <v>49</v>
      </c>
      <c r="J32392">
        <v>14</v>
      </c>
      <c r="K32392">
        <v>28.6</v>
      </c>
      <c r="L32392">
        <f t="shared" si="3038"/>
        <v>91.2</v>
      </c>
      <c r="M32392">
        <f t="shared" si="3039"/>
        <v>28.6</v>
      </c>
      <c r="Q32392">
        <f t="shared" si="3040"/>
        <v>7.4683888210819407E-2</v>
      </c>
      <c r="R32392">
        <f t="shared" si="3041"/>
        <v>2.293310107027683E-2</v>
      </c>
      <c r="S32392">
        <f t="shared" si="3042"/>
        <v>6.3792699239224426E-2</v>
      </c>
      <c r="T32392">
        <f t="shared" si="3043"/>
        <v>2.1962054052105408E-2</v>
      </c>
      <c r="U32392" t="s">
        <v>1620</v>
      </c>
      <c r="V32392" t="s">
        <v>1620</v>
      </c>
      <c r="W32392" t="s">
        <v>1620</v>
      </c>
      <c r="X32392" t="s">
        <v>1620</v>
      </c>
    </row>
    <row r="32393" spans="1:24" x14ac:dyDescent="0.25">
      <c r="A32393" t="s">
        <v>1059</v>
      </c>
      <c r="B32393" t="s">
        <v>20</v>
      </c>
      <c r="C32393" t="s">
        <v>13</v>
      </c>
      <c r="D32393" t="s">
        <v>18</v>
      </c>
      <c r="E32393">
        <v>6445</v>
      </c>
      <c r="F32393">
        <v>941</v>
      </c>
      <c r="G32393">
        <v>5504</v>
      </c>
      <c r="H32393">
        <v>85.4</v>
      </c>
      <c r="I32393">
        <v>38</v>
      </c>
      <c r="J32393">
        <v>20</v>
      </c>
      <c r="K32393">
        <v>52.6</v>
      </c>
      <c r="L32393">
        <f t="shared" si="3038"/>
        <v>85.4</v>
      </c>
      <c r="M32393">
        <f t="shared" si="3039"/>
        <v>52.6</v>
      </c>
      <c r="Q32393">
        <f t="shared" si="3040"/>
        <v>4.4713009793520206E-2</v>
      </c>
      <c r="R32393">
        <f t="shared" si="3041"/>
        <v>9.6554707235557528E-3</v>
      </c>
      <c r="S32393">
        <f t="shared" si="3042"/>
        <v>5.3881052030905513E-2</v>
      </c>
      <c r="T32393">
        <f t="shared" si="3043"/>
        <v>1.139635046320526E-2</v>
      </c>
      <c r="U32393" t="s">
        <v>1620</v>
      </c>
      <c r="V32393" t="s">
        <v>1620</v>
      </c>
      <c r="W32393" t="s">
        <v>1620</v>
      </c>
      <c r="X32393" t="s">
        <v>1620</v>
      </c>
    </row>
    <row r="32394" spans="1:24" x14ac:dyDescent="0.25">
      <c r="A32394" t="s">
        <v>1059</v>
      </c>
      <c r="B32394" t="s">
        <v>21</v>
      </c>
      <c r="C32394" t="s">
        <v>13</v>
      </c>
      <c r="D32394" t="s">
        <v>14</v>
      </c>
      <c r="E32394">
        <v>9204</v>
      </c>
      <c r="F32394">
        <v>855</v>
      </c>
      <c r="G32394">
        <v>8349</v>
      </c>
      <c r="H32394">
        <v>90.7</v>
      </c>
      <c r="I32394">
        <v>57</v>
      </c>
      <c r="J32394">
        <v>23</v>
      </c>
      <c r="K32394">
        <v>40.4</v>
      </c>
      <c r="L32394" t="str">
        <f t="shared" si="3038"/>
        <v/>
      </c>
      <c r="M32394" t="str">
        <f t="shared" si="3039"/>
        <v/>
      </c>
      <c r="Q32394">
        <f t="shared" si="3040"/>
        <v>7.4867866586769319E-2</v>
      </c>
      <c r="R32394">
        <f t="shared" si="3041"/>
        <v>1.9032469192506351E-2</v>
      </c>
      <c r="S32394" t="str">
        <f t="shared" si="3042"/>
        <v/>
      </c>
      <c r="T32394" t="str">
        <f t="shared" si="3043"/>
        <v/>
      </c>
      <c r="U32394" t="s">
        <v>1620</v>
      </c>
      <c r="V32394" t="s">
        <v>1620</v>
      </c>
      <c r="W32394" t="s">
        <v>1620</v>
      </c>
      <c r="X32394" t="s">
        <v>1620</v>
      </c>
    </row>
    <row r="32395" spans="1:24" x14ac:dyDescent="0.25">
      <c r="A32395" t="s">
        <v>1059</v>
      </c>
      <c r="B32395" t="s">
        <v>21</v>
      </c>
      <c r="C32395" t="s">
        <v>13</v>
      </c>
      <c r="D32395" t="s">
        <v>15</v>
      </c>
      <c r="E32395">
        <v>10020</v>
      </c>
      <c r="F32395">
        <v>930</v>
      </c>
      <c r="G32395">
        <v>9090</v>
      </c>
      <c r="H32395">
        <v>90.7</v>
      </c>
      <c r="I32395">
        <v>61</v>
      </c>
      <c r="J32395">
        <v>21</v>
      </c>
      <c r="K32395">
        <v>34.4</v>
      </c>
      <c r="L32395" t="str">
        <f t="shared" si="3038"/>
        <v/>
      </c>
      <c r="M32395" t="str">
        <f t="shared" si="3039"/>
        <v/>
      </c>
      <c r="Q32395">
        <f t="shared" si="3040"/>
        <v>7.4867866586769319E-2</v>
      </c>
      <c r="R32395">
        <f t="shared" si="3041"/>
        <v>2.2168898200520103E-2</v>
      </c>
      <c r="S32395" t="str">
        <f t="shared" si="3042"/>
        <v/>
      </c>
      <c r="T32395" t="str">
        <f t="shared" si="3043"/>
        <v/>
      </c>
      <c r="U32395" t="s">
        <v>1620</v>
      </c>
      <c r="V32395" t="s">
        <v>1620</v>
      </c>
      <c r="W32395" t="s">
        <v>1620</v>
      </c>
      <c r="X32395" t="s">
        <v>1620</v>
      </c>
    </row>
    <row r="32396" spans="1:24" x14ac:dyDescent="0.25">
      <c r="A32396" t="s">
        <v>1059</v>
      </c>
      <c r="B32396" t="s">
        <v>21</v>
      </c>
      <c r="C32396" t="s">
        <v>13</v>
      </c>
      <c r="D32396" t="s">
        <v>16</v>
      </c>
      <c r="E32396">
        <v>10514</v>
      </c>
      <c r="F32396">
        <v>991</v>
      </c>
      <c r="G32396">
        <v>9523</v>
      </c>
      <c r="H32396">
        <v>90.6</v>
      </c>
      <c r="I32396">
        <v>67</v>
      </c>
      <c r="J32396">
        <v>26</v>
      </c>
      <c r="K32396">
        <v>38.799999999999997</v>
      </c>
      <c r="L32396" t="str">
        <f t="shared" si="3038"/>
        <v/>
      </c>
      <c r="M32396" t="str">
        <f t="shared" si="3039"/>
        <v/>
      </c>
      <c r="Q32396">
        <f t="shared" si="3040"/>
        <v>7.4825583547148466E-2</v>
      </c>
      <c r="R32396">
        <f t="shared" si="3041"/>
        <v>2.0055568529431592E-2</v>
      </c>
      <c r="S32396" t="str">
        <f t="shared" si="3042"/>
        <v/>
      </c>
      <c r="T32396" t="str">
        <f t="shared" si="3043"/>
        <v/>
      </c>
      <c r="U32396" t="s">
        <v>1620</v>
      </c>
      <c r="V32396" t="s">
        <v>1620</v>
      </c>
      <c r="W32396" t="s">
        <v>1620</v>
      </c>
      <c r="X32396" t="s">
        <v>1620</v>
      </c>
    </row>
    <row r="32397" spans="1:24" x14ac:dyDescent="0.25">
      <c r="A32397" t="s">
        <v>1059</v>
      </c>
      <c r="B32397" t="s">
        <v>21</v>
      </c>
      <c r="C32397" t="s">
        <v>13</v>
      </c>
      <c r="D32397" t="s">
        <v>17</v>
      </c>
      <c r="E32397">
        <v>8196</v>
      </c>
      <c r="F32397">
        <v>616</v>
      </c>
      <c r="G32397">
        <v>7580</v>
      </c>
      <c r="H32397">
        <v>92.5</v>
      </c>
      <c r="I32397">
        <v>75</v>
      </c>
      <c r="J32397">
        <v>19</v>
      </c>
      <c r="K32397">
        <v>25.3</v>
      </c>
      <c r="L32397">
        <f t="shared" si="3038"/>
        <v>92.5</v>
      </c>
      <c r="M32397">
        <f t="shared" si="3039"/>
        <v>25.3</v>
      </c>
      <c r="Q32397">
        <f t="shared" si="3040"/>
        <v>7.1210766973547238E-2</v>
      </c>
      <c r="R32397">
        <f t="shared" si="3041"/>
        <v>2.2243123439264802E-2</v>
      </c>
      <c r="S32397">
        <f t="shared" si="3042"/>
        <v>5.8164311841476787E-2</v>
      </c>
      <c r="T32397">
        <f t="shared" si="3043"/>
        <v>2.0870282884827195E-2</v>
      </c>
      <c r="U32397" t="s">
        <v>1620</v>
      </c>
      <c r="V32397" t="s">
        <v>1620</v>
      </c>
      <c r="W32397" t="s">
        <v>1620</v>
      </c>
      <c r="X32397" t="s">
        <v>1620</v>
      </c>
    </row>
    <row r="32398" spans="1:24" x14ac:dyDescent="0.25">
      <c r="A32398" t="s">
        <v>1059</v>
      </c>
      <c r="B32398" t="s">
        <v>21</v>
      </c>
      <c r="C32398" t="s">
        <v>13</v>
      </c>
      <c r="D32398" t="s">
        <v>18</v>
      </c>
      <c r="E32398">
        <v>7453</v>
      </c>
      <c r="F32398">
        <v>1078</v>
      </c>
      <c r="G32398">
        <v>6375</v>
      </c>
      <c r="H32398">
        <v>85.5</v>
      </c>
      <c r="I32398">
        <v>47</v>
      </c>
      <c r="J32398">
        <v>25</v>
      </c>
      <c r="K32398">
        <v>53.2</v>
      </c>
      <c r="L32398">
        <f t="shared" si="3038"/>
        <v>85.5</v>
      </c>
      <c r="M32398">
        <f t="shared" si="3039"/>
        <v>53.2</v>
      </c>
      <c r="Q32398">
        <f t="shared" si="3040"/>
        <v>4.5565502625025921E-2</v>
      </c>
      <c r="R32398">
        <f t="shared" si="3041"/>
        <v>9.2202834075740536E-3</v>
      </c>
      <c r="S32398">
        <f t="shared" si="3042"/>
        <v>5.447444436588883E-2</v>
      </c>
      <c r="T32398">
        <f t="shared" si="3043"/>
        <v>1.0954606690122498E-2</v>
      </c>
      <c r="U32398" t="s">
        <v>1620</v>
      </c>
      <c r="V32398" t="s">
        <v>1620</v>
      </c>
      <c r="W32398" t="s">
        <v>1620</v>
      </c>
      <c r="X32398" t="s">
        <v>1620</v>
      </c>
    </row>
    <row r="32399" spans="1:24" x14ac:dyDescent="0.25">
      <c r="A32399" t="s">
        <v>1059</v>
      </c>
      <c r="B32399" t="s">
        <v>22</v>
      </c>
      <c r="C32399" t="s">
        <v>13</v>
      </c>
      <c r="D32399" t="s">
        <v>14</v>
      </c>
      <c r="E32399">
        <v>11573</v>
      </c>
      <c r="F32399">
        <v>905</v>
      </c>
      <c r="G32399">
        <v>10668</v>
      </c>
      <c r="H32399">
        <v>92.2</v>
      </c>
      <c r="I32399">
        <v>70</v>
      </c>
      <c r="J32399">
        <v>21</v>
      </c>
      <c r="K32399">
        <v>30</v>
      </c>
      <c r="L32399" t="str">
        <f t="shared" si="3038"/>
        <v/>
      </c>
      <c r="M32399" t="str">
        <f t="shared" si="3039"/>
        <v/>
      </c>
      <c r="Q32399">
        <f t="shared" si="3040"/>
        <v>7.2379157752262821E-2</v>
      </c>
      <c r="R32399">
        <f t="shared" si="3041"/>
        <v>2.2979960050324669E-2</v>
      </c>
      <c r="S32399" t="str">
        <f t="shared" si="3042"/>
        <v/>
      </c>
      <c r="T32399" t="str">
        <f t="shared" si="3043"/>
        <v/>
      </c>
      <c r="U32399" t="s">
        <v>1620</v>
      </c>
      <c r="V32399" t="s">
        <v>1620</v>
      </c>
      <c r="W32399" t="s">
        <v>1620</v>
      </c>
      <c r="X32399" t="s">
        <v>1620</v>
      </c>
    </row>
    <row r="32400" spans="1:24" x14ac:dyDescent="0.25">
      <c r="A32400" t="s">
        <v>1059</v>
      </c>
      <c r="B32400" t="s">
        <v>22</v>
      </c>
      <c r="C32400" t="s">
        <v>13</v>
      </c>
      <c r="D32400" t="s">
        <v>15</v>
      </c>
      <c r="E32400">
        <v>9418</v>
      </c>
      <c r="F32400">
        <v>755</v>
      </c>
      <c r="G32400">
        <v>8663</v>
      </c>
      <c r="H32400">
        <v>92</v>
      </c>
      <c r="I32400">
        <v>56</v>
      </c>
      <c r="J32400">
        <v>17</v>
      </c>
      <c r="K32400">
        <v>30.4</v>
      </c>
      <c r="L32400" t="str">
        <f t="shared" si="3038"/>
        <v/>
      </c>
      <c r="M32400" t="str">
        <f t="shared" si="3039"/>
        <v/>
      </c>
      <c r="Q32400">
        <f t="shared" si="3040"/>
        <v>7.3039929429011941E-2</v>
      </c>
      <c r="R32400">
        <f t="shared" si="3041"/>
        <v>2.2965910873680023E-2</v>
      </c>
      <c r="S32400" t="str">
        <f t="shared" si="3042"/>
        <v/>
      </c>
      <c r="T32400" t="str">
        <f t="shared" si="3043"/>
        <v/>
      </c>
      <c r="U32400" t="s">
        <v>1620</v>
      </c>
      <c r="V32400" t="s">
        <v>1620</v>
      </c>
      <c r="W32400" t="s">
        <v>1620</v>
      </c>
      <c r="X32400" t="s">
        <v>1620</v>
      </c>
    </row>
    <row r="32401" spans="1:24" x14ac:dyDescent="0.25">
      <c r="A32401" t="s">
        <v>1059</v>
      </c>
      <c r="B32401" t="s">
        <v>22</v>
      </c>
      <c r="C32401" t="s">
        <v>13</v>
      </c>
      <c r="D32401" t="s">
        <v>16</v>
      </c>
      <c r="E32401">
        <v>10503</v>
      </c>
      <c r="F32401">
        <v>973</v>
      </c>
      <c r="G32401">
        <v>9530</v>
      </c>
      <c r="H32401">
        <v>90.7</v>
      </c>
      <c r="I32401">
        <v>65</v>
      </c>
      <c r="J32401">
        <v>19</v>
      </c>
      <c r="K32401">
        <v>29.2</v>
      </c>
      <c r="L32401" t="str">
        <f t="shared" si="3038"/>
        <v/>
      </c>
      <c r="M32401" t="str">
        <f t="shared" si="3039"/>
        <v/>
      </c>
      <c r="Q32401">
        <f t="shared" si="3040"/>
        <v>7.4867866586769319E-2</v>
      </c>
      <c r="R32401">
        <f t="shared" si="3041"/>
        <v>2.2971461339216299E-2</v>
      </c>
      <c r="S32401" t="str">
        <f t="shared" si="3042"/>
        <v/>
      </c>
      <c r="T32401" t="str">
        <f t="shared" si="3043"/>
        <v/>
      </c>
      <c r="U32401" t="s">
        <v>1620</v>
      </c>
      <c r="V32401" t="s">
        <v>1620</v>
      </c>
      <c r="W32401" t="s">
        <v>1620</v>
      </c>
      <c r="X32401" t="s">
        <v>1620</v>
      </c>
    </row>
    <row r="32402" spans="1:24" x14ac:dyDescent="0.25">
      <c r="A32402" t="s">
        <v>1059</v>
      </c>
      <c r="B32402" t="s">
        <v>22</v>
      </c>
      <c r="C32402" t="s">
        <v>13</v>
      </c>
      <c r="D32402" t="s">
        <v>17</v>
      </c>
      <c r="E32402">
        <v>6659</v>
      </c>
      <c r="F32402">
        <v>429</v>
      </c>
      <c r="G32402">
        <v>6230</v>
      </c>
      <c r="H32402">
        <v>93.6</v>
      </c>
      <c r="I32402">
        <v>61</v>
      </c>
      <c r="J32402">
        <v>14</v>
      </c>
      <c r="K32402">
        <v>23</v>
      </c>
      <c r="L32402">
        <f t="shared" si="3038"/>
        <v>93.6</v>
      </c>
      <c r="M32402">
        <f t="shared" si="3039"/>
        <v>23</v>
      </c>
      <c r="Q32402">
        <f t="shared" si="3040"/>
        <v>6.5290172362499704E-2</v>
      </c>
      <c r="R32402">
        <f t="shared" si="3041"/>
        <v>2.1314098074801908E-2</v>
      </c>
      <c r="S32402">
        <f t="shared" si="3042"/>
        <v>5.1824911704102417E-2</v>
      </c>
      <c r="T32402">
        <f t="shared" si="3043"/>
        <v>1.9739106584518339E-2</v>
      </c>
      <c r="U32402" t="s">
        <v>1620</v>
      </c>
      <c r="V32402" t="s">
        <v>1620</v>
      </c>
      <c r="W32402" t="s">
        <v>1620</v>
      </c>
      <c r="X32402" t="s">
        <v>1620</v>
      </c>
    </row>
    <row r="32403" spans="1:24" x14ac:dyDescent="0.25">
      <c r="A32403" t="s">
        <v>1059</v>
      </c>
      <c r="B32403" t="s">
        <v>22</v>
      </c>
      <c r="C32403" t="s">
        <v>13</v>
      </c>
      <c r="D32403" t="s">
        <v>18</v>
      </c>
      <c r="E32403">
        <v>11198</v>
      </c>
      <c r="F32403">
        <v>1145</v>
      </c>
      <c r="G32403">
        <v>10053</v>
      </c>
      <c r="H32403">
        <v>89.8</v>
      </c>
      <c r="I32403">
        <v>66</v>
      </c>
      <c r="J32403">
        <v>21</v>
      </c>
      <c r="K32403">
        <v>31.8</v>
      </c>
      <c r="L32403">
        <f t="shared" si="3038"/>
        <v>89.8</v>
      </c>
      <c r="M32403">
        <f t="shared" si="3039"/>
        <v>31.8</v>
      </c>
      <c r="Q32403">
        <f t="shared" si="3040"/>
        <v>7.3549329276135375E-2</v>
      </c>
      <c r="R32403">
        <f t="shared" si="3041"/>
        <v>2.2821176555010082E-2</v>
      </c>
      <c r="S32403">
        <f t="shared" si="3042"/>
        <v>6.6805359850423143E-2</v>
      </c>
      <c r="T32403">
        <f t="shared" si="3043"/>
        <v>2.2335161676840586E-2</v>
      </c>
      <c r="U32403" t="s">
        <v>1620</v>
      </c>
      <c r="V32403" t="s">
        <v>1620</v>
      </c>
      <c r="W32403" t="s">
        <v>1620</v>
      </c>
      <c r="X32403" t="s">
        <v>1620</v>
      </c>
    </row>
    <row r="32404" spans="1:24" x14ac:dyDescent="0.25">
      <c r="A32404" t="s">
        <v>1059</v>
      </c>
      <c r="B32404" t="s">
        <v>23</v>
      </c>
      <c r="C32404" t="s">
        <v>13</v>
      </c>
      <c r="D32404" t="s">
        <v>14</v>
      </c>
      <c r="E32404">
        <v>11899</v>
      </c>
      <c r="F32404">
        <v>683</v>
      </c>
      <c r="G32404">
        <v>11216</v>
      </c>
      <c r="H32404">
        <v>94.3</v>
      </c>
      <c r="I32404">
        <v>71</v>
      </c>
      <c r="J32404">
        <v>11</v>
      </c>
      <c r="K32404">
        <v>15.5</v>
      </c>
      <c r="L32404" t="str">
        <f t="shared" si="3038"/>
        <v/>
      </c>
      <c r="M32404" t="str">
        <f t="shared" si="3039"/>
        <v/>
      </c>
      <c r="Q32404">
        <f t="shared" si="3040"/>
        <v>6.0425209738568214E-2</v>
      </c>
      <c r="R32404">
        <f t="shared" si="3041"/>
        <v>1.641641717361499E-2</v>
      </c>
      <c r="S32404" t="str">
        <f t="shared" si="3042"/>
        <v/>
      </c>
      <c r="T32404" t="str">
        <f t="shared" si="3043"/>
        <v/>
      </c>
      <c r="U32404" t="s">
        <v>1620</v>
      </c>
      <c r="V32404" t="s">
        <v>1620</v>
      </c>
      <c r="W32404" t="s">
        <v>1620</v>
      </c>
      <c r="X32404" t="s">
        <v>1620</v>
      </c>
    </row>
    <row r="32405" spans="1:24" x14ac:dyDescent="0.25">
      <c r="A32405" t="s">
        <v>1059</v>
      </c>
      <c r="B32405" t="s">
        <v>23</v>
      </c>
      <c r="C32405" t="s">
        <v>13</v>
      </c>
      <c r="D32405" t="s">
        <v>15</v>
      </c>
      <c r="E32405">
        <v>11437</v>
      </c>
      <c r="F32405">
        <v>867</v>
      </c>
      <c r="G32405">
        <v>10570</v>
      </c>
      <c r="H32405">
        <v>92.4</v>
      </c>
      <c r="I32405">
        <v>71</v>
      </c>
      <c r="J32405">
        <v>19</v>
      </c>
      <c r="K32405">
        <v>26.8</v>
      </c>
      <c r="L32405" t="str">
        <f t="shared" si="3038"/>
        <v/>
      </c>
      <c r="M32405" t="str">
        <f t="shared" si="3039"/>
        <v/>
      </c>
      <c r="Q32405">
        <f t="shared" si="3040"/>
        <v>7.1623350773955125E-2</v>
      </c>
      <c r="R32405">
        <f t="shared" si="3041"/>
        <v>2.2655414667900921E-2</v>
      </c>
      <c r="S32405" t="str">
        <f t="shared" si="3042"/>
        <v/>
      </c>
      <c r="T32405" t="str">
        <f t="shared" si="3043"/>
        <v/>
      </c>
      <c r="U32405" t="s">
        <v>1620</v>
      </c>
      <c r="V32405" t="s">
        <v>1620</v>
      </c>
      <c r="W32405" t="s">
        <v>1620</v>
      </c>
      <c r="X32405" t="s">
        <v>1620</v>
      </c>
    </row>
    <row r="32406" spans="1:24" x14ac:dyDescent="0.25">
      <c r="A32406" t="s">
        <v>1059</v>
      </c>
      <c r="B32406" t="s">
        <v>23</v>
      </c>
      <c r="C32406" t="s">
        <v>13</v>
      </c>
      <c r="D32406" t="s">
        <v>16</v>
      </c>
      <c r="E32406">
        <v>10689</v>
      </c>
      <c r="F32406">
        <v>928</v>
      </c>
      <c r="G32406">
        <v>9761</v>
      </c>
      <c r="H32406">
        <v>91.3</v>
      </c>
      <c r="I32406">
        <v>65</v>
      </c>
      <c r="J32406">
        <v>19</v>
      </c>
      <c r="K32406">
        <v>29.2</v>
      </c>
      <c r="L32406" t="str">
        <f t="shared" si="3038"/>
        <v/>
      </c>
      <c r="M32406" t="str">
        <f t="shared" si="3039"/>
        <v/>
      </c>
      <c r="Q32406">
        <f t="shared" si="3040"/>
        <v>7.4568285867975426E-2</v>
      </c>
      <c r="R32406">
        <f t="shared" si="3041"/>
        <v>2.2971461339216299E-2</v>
      </c>
      <c r="S32406" t="str">
        <f t="shared" si="3042"/>
        <v/>
      </c>
      <c r="T32406" t="str">
        <f t="shared" si="3043"/>
        <v/>
      </c>
      <c r="U32406" t="s">
        <v>1620</v>
      </c>
      <c r="V32406" t="s">
        <v>1620</v>
      </c>
      <c r="W32406" t="s">
        <v>1620</v>
      </c>
      <c r="X32406" t="s">
        <v>1620</v>
      </c>
    </row>
    <row r="32407" spans="1:24" x14ac:dyDescent="0.25">
      <c r="A32407" t="s">
        <v>1059</v>
      </c>
      <c r="B32407" t="s">
        <v>23</v>
      </c>
      <c r="C32407" t="s">
        <v>13</v>
      </c>
      <c r="D32407" t="s">
        <v>17</v>
      </c>
      <c r="E32407">
        <v>6582</v>
      </c>
      <c r="F32407">
        <v>482</v>
      </c>
      <c r="G32407">
        <v>6100</v>
      </c>
      <c r="H32407">
        <v>92.7</v>
      </c>
      <c r="I32407">
        <v>61</v>
      </c>
      <c r="J32407">
        <v>16</v>
      </c>
      <c r="K32407">
        <v>26.2</v>
      </c>
      <c r="L32407">
        <f t="shared" si="3038"/>
        <v>92.7</v>
      </c>
      <c r="M32407">
        <f t="shared" si="3039"/>
        <v>26.2</v>
      </c>
      <c r="Q32407">
        <f t="shared" si="3040"/>
        <v>7.0318349342296069E-2</v>
      </c>
      <c r="R32407">
        <f t="shared" si="3041"/>
        <v>2.2509750163320522E-2</v>
      </c>
      <c r="S32407">
        <f t="shared" si="3042"/>
        <v>5.7101441619198376E-2</v>
      </c>
      <c r="T32407">
        <f t="shared" si="3043"/>
        <v>2.1234301131573416E-2</v>
      </c>
      <c r="U32407" t="s">
        <v>1620</v>
      </c>
      <c r="V32407" t="s">
        <v>1620</v>
      </c>
      <c r="W32407" t="s">
        <v>1620</v>
      </c>
      <c r="X32407" t="s">
        <v>1620</v>
      </c>
    </row>
    <row r="32408" spans="1:24" x14ac:dyDescent="0.25">
      <c r="A32408" t="s">
        <v>1059</v>
      </c>
      <c r="B32408" t="s">
        <v>23</v>
      </c>
      <c r="C32408" t="s">
        <v>13</v>
      </c>
      <c r="D32408" t="s">
        <v>18</v>
      </c>
      <c r="E32408">
        <v>9189</v>
      </c>
      <c r="F32408">
        <v>1122</v>
      </c>
      <c r="G32408">
        <v>8067</v>
      </c>
      <c r="H32408">
        <v>87.8</v>
      </c>
      <c r="I32408">
        <v>54</v>
      </c>
      <c r="J32408">
        <v>27</v>
      </c>
      <c r="K32408">
        <v>50</v>
      </c>
      <c r="L32408">
        <f t="shared" si="3038"/>
        <v>87.8</v>
      </c>
      <c r="M32408">
        <f t="shared" si="3039"/>
        <v>50</v>
      </c>
      <c r="Q32408">
        <f t="shared" si="3040"/>
        <v>6.3834476164916429E-2</v>
      </c>
      <c r="R32408">
        <f t="shared" si="3041"/>
        <v>1.162975791273446E-2</v>
      </c>
      <c r="S32408">
        <f t="shared" si="3042"/>
        <v>6.4830184489519688E-2</v>
      </c>
      <c r="T32408">
        <f t="shared" si="3043"/>
        <v>1.3350632929110906E-2</v>
      </c>
      <c r="U32408" t="s">
        <v>1620</v>
      </c>
      <c r="V32408" t="s">
        <v>1620</v>
      </c>
      <c r="W32408" t="s">
        <v>1620</v>
      </c>
      <c r="X32408" t="s">
        <v>1620</v>
      </c>
    </row>
    <row r="32409" spans="1:24" x14ac:dyDescent="0.25">
      <c r="A32409" t="s">
        <v>1059</v>
      </c>
      <c r="B32409" t="s">
        <v>24</v>
      </c>
      <c r="C32409" t="s">
        <v>13</v>
      </c>
      <c r="D32409" t="s">
        <v>14</v>
      </c>
      <c r="E32409">
        <v>13185</v>
      </c>
      <c r="F32409">
        <v>711</v>
      </c>
      <c r="G32409">
        <v>12474</v>
      </c>
      <c r="H32409">
        <v>94.6</v>
      </c>
      <c r="I32409">
        <v>78</v>
      </c>
      <c r="J32409">
        <v>13</v>
      </c>
      <c r="K32409">
        <v>16.7</v>
      </c>
      <c r="L32409" t="str">
        <f t="shared" si="3038"/>
        <v/>
      </c>
      <c r="M32409" t="str">
        <f t="shared" si="3039"/>
        <v/>
      </c>
      <c r="Q32409">
        <f t="shared" si="3040"/>
        <v>5.8144708287673978E-2</v>
      </c>
      <c r="R32409">
        <f t="shared" si="3041"/>
        <v>1.7332800780409403E-2</v>
      </c>
      <c r="S32409" t="str">
        <f t="shared" si="3042"/>
        <v/>
      </c>
      <c r="T32409" t="str">
        <f t="shared" si="3043"/>
        <v/>
      </c>
      <c r="U32409" t="s">
        <v>1620</v>
      </c>
      <c r="V32409" t="s">
        <v>1620</v>
      </c>
      <c r="W32409" t="s">
        <v>1620</v>
      </c>
      <c r="X32409" t="s">
        <v>1620</v>
      </c>
    </row>
    <row r="32410" spans="1:24" x14ac:dyDescent="0.25">
      <c r="A32410" t="s">
        <v>1059</v>
      </c>
      <c r="B32410" t="s">
        <v>24</v>
      </c>
      <c r="C32410" t="s">
        <v>13</v>
      </c>
      <c r="D32410" t="s">
        <v>15</v>
      </c>
      <c r="E32410">
        <v>11335</v>
      </c>
      <c r="F32410">
        <v>721</v>
      </c>
      <c r="G32410">
        <v>10614</v>
      </c>
      <c r="H32410">
        <v>93.6</v>
      </c>
      <c r="I32410">
        <v>67</v>
      </c>
      <c r="J32410">
        <v>15</v>
      </c>
      <c r="K32410">
        <v>22.4</v>
      </c>
      <c r="L32410" t="str">
        <f t="shared" si="3038"/>
        <v/>
      </c>
      <c r="M32410" t="str">
        <f t="shared" si="3039"/>
        <v/>
      </c>
      <c r="Q32410">
        <f t="shared" si="3040"/>
        <v>6.5290172362499704E-2</v>
      </c>
      <c r="R32410">
        <f t="shared" si="3041"/>
        <v>2.1017420218211767E-2</v>
      </c>
      <c r="S32410" t="str">
        <f t="shared" si="3042"/>
        <v/>
      </c>
      <c r="T32410" t="str">
        <f t="shared" si="3043"/>
        <v/>
      </c>
      <c r="U32410" t="s">
        <v>1620</v>
      </c>
      <c r="V32410" t="s">
        <v>1620</v>
      </c>
      <c r="W32410" t="s">
        <v>1620</v>
      </c>
      <c r="X32410" t="s">
        <v>1620</v>
      </c>
    </row>
    <row r="32411" spans="1:24" x14ac:dyDescent="0.25">
      <c r="A32411" t="s">
        <v>1059</v>
      </c>
      <c r="B32411" t="s">
        <v>24</v>
      </c>
      <c r="C32411" t="s">
        <v>13</v>
      </c>
      <c r="D32411" t="s">
        <v>16</v>
      </c>
      <c r="E32411">
        <v>12372</v>
      </c>
      <c r="F32411">
        <v>698</v>
      </c>
      <c r="G32411">
        <v>11674</v>
      </c>
      <c r="H32411">
        <v>94.4</v>
      </c>
      <c r="I32411">
        <v>76</v>
      </c>
      <c r="J32411">
        <v>12</v>
      </c>
      <c r="K32411">
        <v>15.8</v>
      </c>
      <c r="L32411" t="str">
        <f t="shared" si="3038"/>
        <v/>
      </c>
      <c r="M32411" t="str">
        <f t="shared" si="3039"/>
        <v/>
      </c>
      <c r="Q32411">
        <f t="shared" si="3040"/>
        <v>5.9676296164836884E-2</v>
      </c>
      <c r="R32411">
        <f t="shared" si="3041"/>
        <v>1.6648325160288708E-2</v>
      </c>
      <c r="S32411" t="str">
        <f t="shared" si="3042"/>
        <v/>
      </c>
      <c r="T32411" t="str">
        <f t="shared" si="3043"/>
        <v/>
      </c>
      <c r="U32411" t="s">
        <v>1620</v>
      </c>
      <c r="V32411" t="s">
        <v>1620</v>
      </c>
      <c r="W32411" t="s">
        <v>1620</v>
      </c>
      <c r="X32411" t="s">
        <v>1620</v>
      </c>
    </row>
    <row r="32412" spans="1:24" x14ac:dyDescent="0.25">
      <c r="A32412" t="s">
        <v>1059</v>
      </c>
      <c r="B32412" t="s">
        <v>24</v>
      </c>
      <c r="C32412" t="s">
        <v>13</v>
      </c>
      <c r="D32412" t="s">
        <v>17</v>
      </c>
      <c r="E32412">
        <v>6726</v>
      </c>
      <c r="F32412">
        <v>574</v>
      </c>
      <c r="G32412">
        <v>6152</v>
      </c>
      <c r="H32412">
        <v>91.5</v>
      </c>
      <c r="I32412">
        <v>61</v>
      </c>
      <c r="J32412">
        <v>17</v>
      </c>
      <c r="K32412">
        <v>27.9</v>
      </c>
      <c r="L32412">
        <f t="shared" si="3038"/>
        <v>91.5</v>
      </c>
      <c r="M32412">
        <f t="shared" si="3039"/>
        <v>27.9</v>
      </c>
      <c r="Q32412">
        <f t="shared" si="3040"/>
        <v>7.4259083770201392E-2</v>
      </c>
      <c r="R32412">
        <f t="shared" si="3041"/>
        <v>2.2853892073967704E-2</v>
      </c>
      <c r="S32412">
        <f t="shared" si="3042"/>
        <v>6.2712178936827262E-2</v>
      </c>
      <c r="T32412">
        <f t="shared" si="3043"/>
        <v>2.1787850528284206E-2</v>
      </c>
      <c r="U32412" t="s">
        <v>1620</v>
      </c>
      <c r="V32412" t="s">
        <v>1620</v>
      </c>
      <c r="W32412" t="s">
        <v>1620</v>
      </c>
      <c r="X32412" t="s">
        <v>1620</v>
      </c>
    </row>
    <row r="32413" spans="1:24" x14ac:dyDescent="0.25">
      <c r="A32413" t="s">
        <v>1059</v>
      </c>
      <c r="B32413" t="s">
        <v>24</v>
      </c>
      <c r="C32413" t="s">
        <v>13</v>
      </c>
      <c r="D32413" t="s">
        <v>18</v>
      </c>
      <c r="E32413">
        <v>9026</v>
      </c>
      <c r="F32413">
        <v>841</v>
      </c>
      <c r="G32413">
        <v>8185</v>
      </c>
      <c r="H32413">
        <v>90.7</v>
      </c>
      <c r="I32413">
        <v>54</v>
      </c>
      <c r="J32413">
        <v>19</v>
      </c>
      <c r="K32413">
        <v>35.200000000000003</v>
      </c>
      <c r="L32413">
        <f t="shared" si="3038"/>
        <v>90.7</v>
      </c>
      <c r="M32413">
        <f t="shared" si="3039"/>
        <v>35.200000000000003</v>
      </c>
      <c r="Q32413">
        <f t="shared" si="3040"/>
        <v>7.4867866586769319E-2</v>
      </c>
      <c r="R32413">
        <f t="shared" si="3041"/>
        <v>2.1873025534015565E-2</v>
      </c>
      <c r="S32413">
        <f t="shared" si="3042"/>
        <v>6.5265753357808931E-2</v>
      </c>
      <c r="T32413">
        <f t="shared" si="3043"/>
        <v>2.195274428430009E-2</v>
      </c>
      <c r="U32413" t="s">
        <v>1620</v>
      </c>
      <c r="V32413" t="s">
        <v>1620</v>
      </c>
      <c r="W32413" t="s">
        <v>1620</v>
      </c>
      <c r="X32413" t="s">
        <v>1620</v>
      </c>
    </row>
    <row r="32414" spans="1:24" x14ac:dyDescent="0.25">
      <c r="A32414" t="s">
        <v>1059</v>
      </c>
      <c r="B32414" t="s">
        <v>25</v>
      </c>
      <c r="C32414" t="s">
        <v>13</v>
      </c>
      <c r="D32414" t="s">
        <v>14</v>
      </c>
      <c r="E32414">
        <v>14572</v>
      </c>
      <c r="F32414">
        <v>861</v>
      </c>
      <c r="G32414">
        <v>13711</v>
      </c>
      <c r="H32414">
        <v>94.1</v>
      </c>
      <c r="I32414">
        <v>85</v>
      </c>
      <c r="J32414">
        <v>16</v>
      </c>
      <c r="K32414">
        <v>18.8</v>
      </c>
      <c r="L32414" t="str">
        <f t="shared" si="3038"/>
        <v/>
      </c>
      <c r="M32414" t="str">
        <f t="shared" si="3039"/>
        <v/>
      </c>
      <c r="Q32414">
        <f t="shared" si="3040"/>
        <v>6.1885902043332837E-2</v>
      </c>
      <c r="R32414">
        <f t="shared" si="3041"/>
        <v>1.8843332361254381E-2</v>
      </c>
      <c r="S32414" t="str">
        <f t="shared" si="3042"/>
        <v/>
      </c>
      <c r="T32414" t="str">
        <f t="shared" si="3043"/>
        <v/>
      </c>
      <c r="U32414" t="s">
        <v>1620</v>
      </c>
      <c r="V32414" t="s">
        <v>1620</v>
      </c>
      <c r="W32414" t="s">
        <v>1620</v>
      </c>
      <c r="X32414" t="s">
        <v>1620</v>
      </c>
    </row>
    <row r="32415" spans="1:24" x14ac:dyDescent="0.25">
      <c r="A32415" t="s">
        <v>1059</v>
      </c>
      <c r="B32415" t="s">
        <v>25</v>
      </c>
      <c r="C32415" t="s">
        <v>13</v>
      </c>
      <c r="D32415" t="s">
        <v>15</v>
      </c>
      <c r="E32415">
        <v>13294</v>
      </c>
      <c r="F32415">
        <v>758</v>
      </c>
      <c r="G32415">
        <v>12536</v>
      </c>
      <c r="H32415">
        <v>94.3</v>
      </c>
      <c r="I32415">
        <v>79</v>
      </c>
      <c r="J32415">
        <v>17</v>
      </c>
      <c r="K32415">
        <v>21.5</v>
      </c>
      <c r="L32415" t="str">
        <f t="shared" si="3038"/>
        <v/>
      </c>
      <c r="M32415" t="str">
        <f t="shared" si="3039"/>
        <v/>
      </c>
      <c r="Q32415">
        <f t="shared" si="3040"/>
        <v>6.0425209738568214E-2</v>
      </c>
      <c r="R32415">
        <f t="shared" si="3041"/>
        <v>2.0534077060869696E-2</v>
      </c>
      <c r="S32415" t="str">
        <f t="shared" si="3042"/>
        <v/>
      </c>
      <c r="T32415" t="str">
        <f t="shared" si="3043"/>
        <v/>
      </c>
      <c r="U32415" t="s">
        <v>1620</v>
      </c>
      <c r="V32415" t="s">
        <v>1620</v>
      </c>
      <c r="W32415" t="s">
        <v>1620</v>
      </c>
      <c r="X32415" t="s">
        <v>1620</v>
      </c>
    </row>
    <row r="32416" spans="1:24" x14ac:dyDescent="0.25">
      <c r="A32416" t="s">
        <v>1059</v>
      </c>
      <c r="B32416" t="s">
        <v>25</v>
      </c>
      <c r="C32416" t="s">
        <v>13</v>
      </c>
      <c r="D32416" t="s">
        <v>16</v>
      </c>
      <c r="E32416">
        <v>10138</v>
      </c>
      <c r="F32416">
        <v>567</v>
      </c>
      <c r="G32416">
        <v>9571</v>
      </c>
      <c r="H32416">
        <v>94.4</v>
      </c>
      <c r="I32416">
        <v>60</v>
      </c>
      <c r="J32416">
        <v>11</v>
      </c>
      <c r="K32416">
        <v>18.3</v>
      </c>
      <c r="L32416" t="str">
        <f t="shared" si="3038"/>
        <v/>
      </c>
      <c r="M32416" t="str">
        <f t="shared" si="3039"/>
        <v/>
      </c>
      <c r="Q32416">
        <f t="shared" si="3040"/>
        <v>5.9676296164836884E-2</v>
      </c>
      <c r="R32416">
        <f t="shared" si="3041"/>
        <v>1.8496689549942519E-2</v>
      </c>
      <c r="S32416" t="str">
        <f t="shared" si="3042"/>
        <v/>
      </c>
      <c r="T32416" t="str">
        <f t="shared" si="3043"/>
        <v/>
      </c>
      <c r="U32416" t="s">
        <v>1620</v>
      </c>
      <c r="V32416" t="s">
        <v>1620</v>
      </c>
      <c r="W32416" t="s">
        <v>1620</v>
      </c>
      <c r="X32416" t="s">
        <v>1620</v>
      </c>
    </row>
    <row r="32417" spans="1:24" x14ac:dyDescent="0.25">
      <c r="A32417" t="s">
        <v>1059</v>
      </c>
      <c r="B32417" t="s">
        <v>25</v>
      </c>
      <c r="C32417" t="s">
        <v>13</v>
      </c>
      <c r="D32417" t="s">
        <v>17</v>
      </c>
      <c r="E32417">
        <v>8103</v>
      </c>
      <c r="F32417">
        <v>442</v>
      </c>
      <c r="G32417">
        <v>7661</v>
      </c>
      <c r="H32417">
        <v>94.5</v>
      </c>
      <c r="I32417">
        <v>73</v>
      </c>
      <c r="J32417">
        <v>9</v>
      </c>
      <c r="K32417">
        <v>12.3</v>
      </c>
      <c r="L32417">
        <f t="shared" si="3038"/>
        <v>94.5</v>
      </c>
      <c r="M32417">
        <f t="shared" si="3039"/>
        <v>12.3</v>
      </c>
      <c r="Q32417">
        <f t="shared" si="3040"/>
        <v>5.8915902816091936E-2</v>
      </c>
      <c r="R32417">
        <f t="shared" si="3041"/>
        <v>1.3874707615596223E-2</v>
      </c>
      <c r="S32417">
        <f t="shared" si="3042"/>
        <v>4.5973169909288604E-2</v>
      </c>
      <c r="T32417">
        <f t="shared" si="3043"/>
        <v>1.2247943293695482E-2</v>
      </c>
      <c r="U32417" t="s">
        <v>1620</v>
      </c>
      <c r="V32417" t="s">
        <v>1620</v>
      </c>
      <c r="W32417" t="s">
        <v>1620</v>
      </c>
      <c r="X32417" t="s">
        <v>1620</v>
      </c>
    </row>
    <row r="32418" spans="1:24" x14ac:dyDescent="0.25">
      <c r="A32418" t="s">
        <v>1059</v>
      </c>
      <c r="B32418" t="s">
        <v>25</v>
      </c>
      <c r="C32418" t="s">
        <v>13</v>
      </c>
      <c r="D32418" t="s">
        <v>18</v>
      </c>
      <c r="E32418">
        <v>9113</v>
      </c>
      <c r="F32418">
        <v>1032</v>
      </c>
      <c r="G32418">
        <v>8081</v>
      </c>
      <c r="H32418">
        <v>88.7</v>
      </c>
      <c r="I32418">
        <v>53</v>
      </c>
      <c r="J32418">
        <v>19</v>
      </c>
      <c r="K32418">
        <v>35.799999999999997</v>
      </c>
      <c r="L32418">
        <f t="shared" si="3038"/>
        <v>88.7</v>
      </c>
      <c r="M32418">
        <f t="shared" si="3039"/>
        <v>35.799999999999997</v>
      </c>
      <c r="Q32418">
        <f t="shared" si="3040"/>
        <v>6.9233327947409662E-2</v>
      </c>
      <c r="R32418">
        <f t="shared" si="3041"/>
        <v>2.162355365845732E-2</v>
      </c>
      <c r="S32418">
        <f t="shared" si="3042"/>
        <v>6.6635895133845754E-2</v>
      </c>
      <c r="T32418">
        <f t="shared" si="3043"/>
        <v>2.1803774919238184E-2</v>
      </c>
      <c r="U32418" t="s">
        <v>1620</v>
      </c>
      <c r="V32418" t="s">
        <v>1620</v>
      </c>
      <c r="W32418" t="s">
        <v>1620</v>
      </c>
      <c r="X32418" t="s">
        <v>1620</v>
      </c>
    </row>
    <row r="32419" spans="1:24" x14ac:dyDescent="0.25">
      <c r="A32419" t="s">
        <v>1060</v>
      </c>
      <c r="B32419" t="s">
        <v>12</v>
      </c>
      <c r="C32419" t="s">
        <v>13</v>
      </c>
      <c r="D32419" t="s">
        <v>14</v>
      </c>
      <c r="E32419">
        <v>140437</v>
      </c>
      <c r="F32419">
        <v>8859</v>
      </c>
      <c r="G32419">
        <v>131578</v>
      </c>
      <c r="H32419">
        <v>93.7</v>
      </c>
      <c r="I32419">
        <v>831</v>
      </c>
      <c r="J32419">
        <v>170</v>
      </c>
      <c r="K32419">
        <v>20.5</v>
      </c>
      <c r="L32419" t="str">
        <f t="shared" si="3038"/>
        <v/>
      </c>
      <c r="M32419" t="str">
        <f t="shared" si="3039"/>
        <v/>
      </c>
      <c r="Q32419">
        <f t="shared" si="3040"/>
        <v>6.4640191205155573E-2</v>
      </c>
      <c r="R32419">
        <f t="shared" si="3041"/>
        <v>1.9947065861543302E-2</v>
      </c>
      <c r="S32419" t="str">
        <f t="shared" si="3042"/>
        <v/>
      </c>
      <c r="T32419" t="str">
        <f t="shared" si="3043"/>
        <v/>
      </c>
      <c r="U32419" t="s">
        <v>1620</v>
      </c>
      <c r="V32419" t="s">
        <v>1620</v>
      </c>
      <c r="W32419" t="s">
        <v>1620</v>
      </c>
      <c r="X32419" t="s">
        <v>1620</v>
      </c>
    </row>
    <row r="32420" spans="1:24" x14ac:dyDescent="0.25">
      <c r="A32420" t="s">
        <v>1060</v>
      </c>
      <c r="B32420" t="s">
        <v>12</v>
      </c>
      <c r="C32420" t="s">
        <v>13</v>
      </c>
      <c r="D32420" t="s">
        <v>15</v>
      </c>
      <c r="E32420">
        <v>129549</v>
      </c>
      <c r="F32420">
        <v>8028</v>
      </c>
      <c r="G32420">
        <v>121521</v>
      </c>
      <c r="H32420">
        <v>93.8</v>
      </c>
      <c r="I32420">
        <v>776</v>
      </c>
      <c r="J32420">
        <v>151</v>
      </c>
      <c r="K32420">
        <v>19.5</v>
      </c>
      <c r="L32420" t="str">
        <f t="shared" si="3038"/>
        <v/>
      </c>
      <c r="M32420" t="str">
        <f t="shared" si="3039"/>
        <v/>
      </c>
      <c r="Q32420">
        <f t="shared" si="3040"/>
        <v>6.3974136418815358E-2</v>
      </c>
      <c r="R32420">
        <f t="shared" si="3041"/>
        <v>1.9312635103171581E-2</v>
      </c>
      <c r="S32420" t="str">
        <f t="shared" si="3042"/>
        <v/>
      </c>
      <c r="T32420" t="str">
        <f t="shared" si="3043"/>
        <v/>
      </c>
      <c r="U32420" t="s">
        <v>1620</v>
      </c>
      <c r="V32420" t="s">
        <v>1620</v>
      </c>
      <c r="W32420" t="s">
        <v>1620</v>
      </c>
      <c r="X32420" t="s">
        <v>1620</v>
      </c>
    </row>
    <row r="32421" spans="1:24" x14ac:dyDescent="0.25">
      <c r="A32421" t="s">
        <v>1060</v>
      </c>
      <c r="B32421" t="s">
        <v>12</v>
      </c>
      <c r="C32421" t="s">
        <v>13</v>
      </c>
      <c r="D32421" t="s">
        <v>16</v>
      </c>
      <c r="E32421">
        <v>119888</v>
      </c>
      <c r="F32421">
        <v>8437</v>
      </c>
      <c r="G32421">
        <v>111451</v>
      </c>
      <c r="H32421">
        <v>93</v>
      </c>
      <c r="I32421">
        <v>712</v>
      </c>
      <c r="J32421">
        <v>174</v>
      </c>
      <c r="K32421">
        <v>24.4</v>
      </c>
      <c r="L32421" t="str">
        <f t="shared" si="3038"/>
        <v/>
      </c>
      <c r="M32421" t="str">
        <f t="shared" si="3039"/>
        <v/>
      </c>
      <c r="Q32421">
        <f t="shared" si="3040"/>
        <v>6.8818553795349499E-2</v>
      </c>
      <c r="R32421">
        <f t="shared" si="3041"/>
        <v>2.1920648559709193E-2</v>
      </c>
      <c r="S32421" t="str">
        <f t="shared" si="3042"/>
        <v/>
      </c>
      <c r="T32421" t="str">
        <f t="shared" si="3043"/>
        <v/>
      </c>
      <c r="U32421" t="s">
        <v>1620</v>
      </c>
      <c r="V32421" t="s">
        <v>1620</v>
      </c>
      <c r="W32421" t="s">
        <v>1620</v>
      </c>
      <c r="X32421" t="s">
        <v>1620</v>
      </c>
    </row>
    <row r="32422" spans="1:24" x14ac:dyDescent="0.25">
      <c r="A32422" t="s">
        <v>1060</v>
      </c>
      <c r="B32422" t="s">
        <v>12</v>
      </c>
      <c r="C32422" t="s">
        <v>13</v>
      </c>
      <c r="D32422" t="s">
        <v>17</v>
      </c>
      <c r="E32422">
        <v>69296</v>
      </c>
      <c r="F32422">
        <v>5039</v>
      </c>
      <c r="G32422">
        <v>64257</v>
      </c>
      <c r="H32422">
        <v>92.7</v>
      </c>
      <c r="I32422">
        <v>644</v>
      </c>
      <c r="J32422">
        <v>170</v>
      </c>
      <c r="K32422">
        <v>26.4</v>
      </c>
      <c r="L32422">
        <f t="shared" si="3038"/>
        <v>92.7</v>
      </c>
      <c r="M32422">
        <f t="shared" si="3039"/>
        <v>26.4</v>
      </c>
      <c r="Q32422">
        <f t="shared" si="3040"/>
        <v>7.0318349342296069E-2</v>
      </c>
      <c r="R32422">
        <f t="shared" si="3041"/>
        <v>2.2561195449907957E-2</v>
      </c>
      <c r="S32422">
        <f t="shared" si="3042"/>
        <v>5.7101441619198376E-2</v>
      </c>
      <c r="T32422">
        <f t="shared" si="3043"/>
        <v>2.1308704066881238E-2</v>
      </c>
      <c r="U32422" t="s">
        <v>1620</v>
      </c>
      <c r="V32422" t="s">
        <v>1620</v>
      </c>
      <c r="W32422" t="s">
        <v>1620</v>
      </c>
      <c r="X32422" t="s">
        <v>1620</v>
      </c>
    </row>
    <row r="32423" spans="1:24" x14ac:dyDescent="0.25">
      <c r="A32423" t="s">
        <v>1060</v>
      </c>
      <c r="B32423" t="s">
        <v>12</v>
      </c>
      <c r="C32423" t="s">
        <v>13</v>
      </c>
      <c r="D32423" t="s">
        <v>18</v>
      </c>
      <c r="E32423">
        <v>94325</v>
      </c>
      <c r="F32423">
        <v>5537</v>
      </c>
      <c r="G32423">
        <v>88788</v>
      </c>
      <c r="H32423">
        <v>94.1</v>
      </c>
      <c r="I32423">
        <v>558</v>
      </c>
      <c r="J32423">
        <v>113</v>
      </c>
      <c r="K32423">
        <v>20.3</v>
      </c>
      <c r="L32423">
        <f t="shared" si="3038"/>
        <v>94.1</v>
      </c>
      <c r="M32423">
        <f t="shared" si="3039"/>
        <v>20.3</v>
      </c>
      <c r="Q32423">
        <f t="shared" si="3040"/>
        <v>6.1885902043332837E-2</v>
      </c>
      <c r="R32423">
        <f t="shared" si="3041"/>
        <v>1.9823796460143966E-2</v>
      </c>
      <c r="S32423">
        <f t="shared" si="3042"/>
        <v>4.8624607751340719E-2</v>
      </c>
      <c r="T32423">
        <f t="shared" si="3043"/>
        <v>1.8102105497045846E-2</v>
      </c>
      <c r="U32423" t="s">
        <v>1620</v>
      </c>
      <c r="V32423" t="s">
        <v>1620</v>
      </c>
      <c r="W32423" t="s">
        <v>1620</v>
      </c>
      <c r="X32423" t="s">
        <v>1620</v>
      </c>
    </row>
    <row r="32424" spans="1:24" x14ac:dyDescent="0.25">
      <c r="A32424" t="s">
        <v>1060</v>
      </c>
      <c r="B32424" t="s">
        <v>19</v>
      </c>
      <c r="C32424" t="s">
        <v>13</v>
      </c>
      <c r="D32424" t="s">
        <v>14</v>
      </c>
      <c r="E32424">
        <v>15060</v>
      </c>
      <c r="F32424">
        <v>1367</v>
      </c>
      <c r="G32424">
        <v>13693</v>
      </c>
      <c r="H32424">
        <v>90.9</v>
      </c>
      <c r="I32424">
        <v>92</v>
      </c>
      <c r="J32424">
        <v>35</v>
      </c>
      <c r="K32424">
        <v>38</v>
      </c>
      <c r="L32424" t="str">
        <f t="shared" si="3038"/>
        <v/>
      </c>
      <c r="M32424" t="str">
        <f t="shared" si="3039"/>
        <v/>
      </c>
      <c r="Q32424">
        <f t="shared" si="3040"/>
        <v>7.4873320809856661E-2</v>
      </c>
      <c r="R32424">
        <f t="shared" si="3041"/>
        <v>2.0522073130557567E-2</v>
      </c>
      <c r="S32424" t="str">
        <f t="shared" si="3042"/>
        <v/>
      </c>
      <c r="T32424" t="str">
        <f t="shared" si="3043"/>
        <v/>
      </c>
      <c r="U32424" t="s">
        <v>1620</v>
      </c>
      <c r="V32424" t="s">
        <v>1620</v>
      </c>
      <c r="W32424" t="s">
        <v>1620</v>
      </c>
      <c r="X32424" t="s">
        <v>1620</v>
      </c>
    </row>
    <row r="32425" spans="1:24" x14ac:dyDescent="0.25">
      <c r="A32425" t="s">
        <v>1060</v>
      </c>
      <c r="B32425" t="s">
        <v>19</v>
      </c>
      <c r="C32425" t="s">
        <v>13</v>
      </c>
      <c r="D32425" t="s">
        <v>15</v>
      </c>
      <c r="E32425">
        <v>14629</v>
      </c>
      <c r="F32425">
        <v>1090</v>
      </c>
      <c r="G32425">
        <v>13539</v>
      </c>
      <c r="H32425">
        <v>92.5</v>
      </c>
      <c r="I32425">
        <v>90</v>
      </c>
      <c r="J32425">
        <v>18</v>
      </c>
      <c r="K32425">
        <v>20</v>
      </c>
      <c r="L32425" t="str">
        <f t="shared" si="3038"/>
        <v/>
      </c>
      <c r="M32425" t="str">
        <f t="shared" si="3039"/>
        <v/>
      </c>
      <c r="Q32425">
        <f t="shared" si="3040"/>
        <v>7.1210766973547238E-2</v>
      </c>
      <c r="R32425">
        <f t="shared" si="3041"/>
        <v>1.9635431219545321E-2</v>
      </c>
      <c r="S32425" t="str">
        <f t="shared" si="3042"/>
        <v/>
      </c>
      <c r="T32425" t="str">
        <f t="shared" si="3043"/>
        <v/>
      </c>
      <c r="U32425" t="s">
        <v>1620</v>
      </c>
      <c r="V32425" t="s">
        <v>1620</v>
      </c>
      <c r="W32425" t="s">
        <v>1620</v>
      </c>
      <c r="X32425" t="s">
        <v>1620</v>
      </c>
    </row>
    <row r="32426" spans="1:24" x14ac:dyDescent="0.25">
      <c r="A32426" t="s">
        <v>1060</v>
      </c>
      <c r="B32426" t="s">
        <v>19</v>
      </c>
      <c r="C32426" t="s">
        <v>13</v>
      </c>
      <c r="D32426" t="s">
        <v>16</v>
      </c>
      <c r="E32426">
        <v>15556</v>
      </c>
      <c r="F32426">
        <v>1724</v>
      </c>
      <c r="G32426">
        <v>13832</v>
      </c>
      <c r="H32426">
        <v>88.9</v>
      </c>
      <c r="I32426">
        <v>93</v>
      </c>
      <c r="J32426">
        <v>43</v>
      </c>
      <c r="K32426">
        <v>46.2</v>
      </c>
      <c r="L32426" t="str">
        <f t="shared" si="3038"/>
        <v/>
      </c>
      <c r="M32426" t="str">
        <f t="shared" si="3039"/>
        <v/>
      </c>
      <c r="Q32426">
        <f t="shared" si="3040"/>
        <v>7.0221087304407723E-2</v>
      </c>
      <c r="R32426">
        <f t="shared" si="3041"/>
        <v>1.4659949099997481E-2</v>
      </c>
      <c r="S32426" t="str">
        <f t="shared" si="3042"/>
        <v/>
      </c>
      <c r="T32426" t="str">
        <f t="shared" si="3043"/>
        <v/>
      </c>
      <c r="U32426" t="s">
        <v>1620</v>
      </c>
      <c r="V32426" t="s">
        <v>1620</v>
      </c>
      <c r="W32426" t="s">
        <v>1620</v>
      </c>
      <c r="X32426" t="s">
        <v>1620</v>
      </c>
    </row>
    <row r="32427" spans="1:24" x14ac:dyDescent="0.25">
      <c r="A32427" t="s">
        <v>1061</v>
      </c>
      <c r="B32427" t="s">
        <v>22</v>
      </c>
      <c r="C32427" t="s">
        <v>13</v>
      </c>
      <c r="D32427" t="s">
        <v>16</v>
      </c>
      <c r="E32427">
        <v>31379</v>
      </c>
      <c r="F32427">
        <v>1315</v>
      </c>
      <c r="G32427">
        <v>30064</v>
      </c>
      <c r="H32427">
        <v>95.8</v>
      </c>
      <c r="I32427">
        <v>185</v>
      </c>
      <c r="J32427">
        <v>20</v>
      </c>
      <c r="K32427">
        <v>10.8</v>
      </c>
      <c r="L32427" t="str">
        <f t="shared" si="3038"/>
        <v/>
      </c>
      <c r="M32427" t="str">
        <f t="shared" si="3039"/>
        <v/>
      </c>
      <c r="Q32427">
        <f t="shared" si="3040"/>
        <v>4.8295507030137415E-2</v>
      </c>
      <c r="R32427">
        <f t="shared" si="3041"/>
        <v>1.2673567096686759E-2</v>
      </c>
      <c r="S32427" t="str">
        <f t="shared" si="3042"/>
        <v/>
      </c>
      <c r="T32427" t="str">
        <f t="shared" si="3043"/>
        <v/>
      </c>
      <c r="U32427" t="s">
        <v>1620</v>
      </c>
      <c r="V32427" t="s">
        <v>1620</v>
      </c>
      <c r="W32427" t="s">
        <v>1620</v>
      </c>
      <c r="X32427" t="s">
        <v>1620</v>
      </c>
    </row>
    <row r="32428" spans="1:24" x14ac:dyDescent="0.25">
      <c r="A32428" t="s">
        <v>1060</v>
      </c>
      <c r="B32428" t="s">
        <v>19</v>
      </c>
      <c r="C32428" t="s">
        <v>13</v>
      </c>
      <c r="D32428" t="s">
        <v>17</v>
      </c>
      <c r="E32428">
        <v>9218</v>
      </c>
      <c r="F32428">
        <v>975</v>
      </c>
      <c r="G32428">
        <v>8243</v>
      </c>
      <c r="H32428">
        <v>89.4</v>
      </c>
      <c r="I32428">
        <v>87</v>
      </c>
      <c r="J32428">
        <v>35</v>
      </c>
      <c r="K32428">
        <v>40.200000000000003</v>
      </c>
      <c r="L32428">
        <f t="shared" si="3038"/>
        <v>89.4</v>
      </c>
      <c r="M32428">
        <f t="shared" si="3039"/>
        <v>40.200000000000003</v>
      </c>
      <c r="Q32428">
        <f t="shared" si="3040"/>
        <v>7.2305377228184503E-2</v>
      </c>
      <c r="R32428">
        <f t="shared" si="3041"/>
        <v>1.9166349385213072E-2</v>
      </c>
      <c r="S32428">
        <f t="shared" si="3042"/>
        <v>6.7007857147098351E-2</v>
      </c>
      <c r="T32428">
        <f t="shared" si="3043"/>
        <v>2.0038807824455347E-2</v>
      </c>
      <c r="U32428" t="s">
        <v>1620</v>
      </c>
      <c r="V32428" t="s">
        <v>1620</v>
      </c>
      <c r="W32428" t="s">
        <v>1620</v>
      </c>
      <c r="X32428" t="s">
        <v>1620</v>
      </c>
    </row>
    <row r="32429" spans="1:24" x14ac:dyDescent="0.25">
      <c r="A32429" t="s">
        <v>1060</v>
      </c>
      <c r="B32429" t="s">
        <v>20</v>
      </c>
      <c r="C32429" t="s">
        <v>13</v>
      </c>
      <c r="D32429" t="s">
        <v>14</v>
      </c>
      <c r="E32429">
        <v>22348</v>
      </c>
      <c r="F32429">
        <v>1709</v>
      </c>
      <c r="G32429">
        <v>20639</v>
      </c>
      <c r="H32429">
        <v>92.4</v>
      </c>
      <c r="I32429">
        <v>131</v>
      </c>
      <c r="J32429">
        <v>29</v>
      </c>
      <c r="K32429">
        <v>22.1</v>
      </c>
      <c r="L32429" t="str">
        <f t="shared" si="3038"/>
        <v/>
      </c>
      <c r="M32429" t="str">
        <f t="shared" si="3039"/>
        <v/>
      </c>
      <c r="Q32429">
        <f t="shared" si="3040"/>
        <v>7.1623350773955125E-2</v>
      </c>
      <c r="R32429">
        <f t="shared" si="3041"/>
        <v>2.0861284844047631E-2</v>
      </c>
      <c r="S32429" t="str">
        <f t="shared" si="3042"/>
        <v/>
      </c>
      <c r="T32429" t="str">
        <f t="shared" si="3043"/>
        <v/>
      </c>
      <c r="U32429" t="s">
        <v>1620</v>
      </c>
      <c r="V32429" t="s">
        <v>1620</v>
      </c>
      <c r="W32429" t="s">
        <v>1620</v>
      </c>
      <c r="X32429" t="s">
        <v>1620</v>
      </c>
    </row>
    <row r="32430" spans="1:24" x14ac:dyDescent="0.25">
      <c r="A32430" t="s">
        <v>1060</v>
      </c>
      <c r="B32430" t="s">
        <v>20</v>
      </c>
      <c r="C32430" t="s">
        <v>13</v>
      </c>
      <c r="D32430" t="s">
        <v>15</v>
      </c>
      <c r="E32430">
        <v>16235</v>
      </c>
      <c r="F32430">
        <v>1050</v>
      </c>
      <c r="G32430">
        <v>15185</v>
      </c>
      <c r="H32430">
        <v>93.5</v>
      </c>
      <c r="I32430">
        <v>101</v>
      </c>
      <c r="J32430">
        <v>28</v>
      </c>
      <c r="K32430">
        <v>27.7</v>
      </c>
      <c r="L32430" t="str">
        <f t="shared" si="3038"/>
        <v/>
      </c>
      <c r="M32430" t="str">
        <f t="shared" si="3039"/>
        <v/>
      </c>
      <c r="Q32430">
        <f t="shared" si="3040"/>
        <v>6.5923458019237866E-2</v>
      </c>
      <c r="R32430">
        <f t="shared" si="3041"/>
        <v>2.2824492785791052E-2</v>
      </c>
      <c r="S32430" t="str">
        <f t="shared" si="3042"/>
        <v/>
      </c>
      <c r="T32430" t="str">
        <f t="shared" si="3043"/>
        <v/>
      </c>
      <c r="U32430" t="s">
        <v>1620</v>
      </c>
      <c r="V32430" t="s">
        <v>1620</v>
      </c>
      <c r="W32430" t="s">
        <v>1620</v>
      </c>
      <c r="X32430" t="s">
        <v>1620</v>
      </c>
    </row>
    <row r="32431" spans="1:24" x14ac:dyDescent="0.25">
      <c r="A32431" t="s">
        <v>1060</v>
      </c>
      <c r="B32431" t="s">
        <v>20</v>
      </c>
      <c r="C32431" t="s">
        <v>13</v>
      </c>
      <c r="D32431" t="s">
        <v>16</v>
      </c>
      <c r="E32431">
        <v>16737</v>
      </c>
      <c r="F32431">
        <v>1299</v>
      </c>
      <c r="G32431">
        <v>15438</v>
      </c>
      <c r="H32431">
        <v>92.2</v>
      </c>
      <c r="I32431">
        <v>98</v>
      </c>
      <c r="J32431">
        <v>26</v>
      </c>
      <c r="K32431">
        <v>26.5</v>
      </c>
      <c r="L32431" t="str">
        <f t="shared" si="3038"/>
        <v/>
      </c>
      <c r="M32431" t="str">
        <f t="shared" si="3039"/>
        <v/>
      </c>
      <c r="Q32431">
        <f t="shared" si="3040"/>
        <v>7.2379157752262821E-2</v>
      </c>
      <c r="R32431">
        <f t="shared" si="3041"/>
        <v>2.2585837783693875E-2</v>
      </c>
      <c r="S32431" t="str">
        <f t="shared" si="3042"/>
        <v/>
      </c>
      <c r="T32431" t="str">
        <f t="shared" si="3043"/>
        <v/>
      </c>
      <c r="U32431" t="s">
        <v>1620</v>
      </c>
      <c r="V32431" t="s">
        <v>1620</v>
      </c>
      <c r="W32431" t="s">
        <v>1620</v>
      </c>
      <c r="X32431" t="s">
        <v>1620</v>
      </c>
    </row>
    <row r="32432" spans="1:24" x14ac:dyDescent="0.25">
      <c r="A32432" t="s">
        <v>1060</v>
      </c>
      <c r="B32432" t="s">
        <v>20</v>
      </c>
      <c r="C32432" t="s">
        <v>13</v>
      </c>
      <c r="D32432" t="s">
        <v>17</v>
      </c>
      <c r="E32432">
        <v>8536</v>
      </c>
      <c r="F32432">
        <v>829</v>
      </c>
      <c r="G32432">
        <v>7707</v>
      </c>
      <c r="H32432">
        <v>90.3</v>
      </c>
      <c r="I32432">
        <v>79</v>
      </c>
      <c r="J32432">
        <v>35</v>
      </c>
      <c r="K32432">
        <v>44.3</v>
      </c>
      <c r="L32432">
        <f t="shared" si="3038"/>
        <v>90.3</v>
      </c>
      <c r="M32432">
        <f t="shared" si="3039"/>
        <v>44.3</v>
      </c>
      <c r="Q32432">
        <f t="shared" si="3040"/>
        <v>7.4541129812148402E-2</v>
      </c>
      <c r="R32432">
        <f t="shared" si="3041"/>
        <v>1.6166224447755749E-2</v>
      </c>
      <c r="S32432">
        <f t="shared" si="3042"/>
        <v>6.6131924870259401E-2</v>
      </c>
      <c r="T32432">
        <f t="shared" si="3043"/>
        <v>1.7538445868394089E-2</v>
      </c>
      <c r="U32432" t="s">
        <v>1620</v>
      </c>
      <c r="V32432" t="s">
        <v>1620</v>
      </c>
      <c r="W32432" t="s">
        <v>1620</v>
      </c>
      <c r="X32432" t="s">
        <v>1620</v>
      </c>
    </row>
    <row r="32433" spans="1:24" x14ac:dyDescent="0.25">
      <c r="A32433" t="s">
        <v>1060</v>
      </c>
      <c r="B32433" t="s">
        <v>20</v>
      </c>
      <c r="C32433" t="s">
        <v>13</v>
      </c>
      <c r="D32433" t="s">
        <v>18</v>
      </c>
      <c r="E32433">
        <v>13841</v>
      </c>
      <c r="F32433">
        <v>1273</v>
      </c>
      <c r="G32433">
        <v>12568</v>
      </c>
      <c r="H32433">
        <v>90.8</v>
      </c>
      <c r="I32433">
        <v>82</v>
      </c>
      <c r="J32433">
        <v>29</v>
      </c>
      <c r="K32433">
        <v>35.4</v>
      </c>
      <c r="L32433">
        <f t="shared" si="3038"/>
        <v>90.8</v>
      </c>
      <c r="M32433">
        <f t="shared" si="3039"/>
        <v>35.4</v>
      </c>
      <c r="Q32433">
        <f t="shared" si="3040"/>
        <v>7.4883784614939483E-2</v>
      </c>
      <c r="R32433">
        <f t="shared" si="3041"/>
        <v>2.1792442841404604E-2</v>
      </c>
      <c r="S32433">
        <f t="shared" si="3042"/>
        <v>6.5005118912775842E-2</v>
      </c>
      <c r="T32433">
        <f t="shared" si="3043"/>
        <v>2.1905721439546444E-2</v>
      </c>
      <c r="U32433" t="s">
        <v>1620</v>
      </c>
      <c r="V32433" t="s">
        <v>1620</v>
      </c>
      <c r="W32433" t="s">
        <v>1620</v>
      </c>
      <c r="X32433" t="s">
        <v>1620</v>
      </c>
    </row>
    <row r="32434" spans="1:24" x14ac:dyDescent="0.25">
      <c r="A32434" t="s">
        <v>1060</v>
      </c>
      <c r="B32434" t="s">
        <v>21</v>
      </c>
      <c r="C32434" t="s">
        <v>13</v>
      </c>
      <c r="D32434" t="s">
        <v>14</v>
      </c>
      <c r="E32434">
        <v>19438</v>
      </c>
      <c r="F32434">
        <v>1357</v>
      </c>
      <c r="G32434">
        <v>18081</v>
      </c>
      <c r="H32434">
        <v>93</v>
      </c>
      <c r="I32434">
        <v>116</v>
      </c>
      <c r="J32434">
        <v>23</v>
      </c>
      <c r="K32434">
        <v>19.8</v>
      </c>
      <c r="L32434" t="str">
        <f t="shared" si="3038"/>
        <v/>
      </c>
      <c r="M32434" t="str">
        <f t="shared" si="3039"/>
        <v/>
      </c>
      <c r="Q32434">
        <f t="shared" si="3040"/>
        <v>6.8818553795349499E-2</v>
      </c>
      <c r="R32434">
        <f t="shared" si="3041"/>
        <v>1.9507612475777602E-2</v>
      </c>
      <c r="S32434" t="str">
        <f t="shared" si="3042"/>
        <v/>
      </c>
      <c r="T32434" t="str">
        <f t="shared" si="3043"/>
        <v/>
      </c>
      <c r="U32434" t="s">
        <v>1620</v>
      </c>
      <c r="V32434" t="s">
        <v>1620</v>
      </c>
      <c r="W32434" t="s">
        <v>1620</v>
      </c>
      <c r="X32434" t="s">
        <v>1620</v>
      </c>
    </row>
    <row r="32435" spans="1:24" x14ac:dyDescent="0.25">
      <c r="A32435" t="s">
        <v>1060</v>
      </c>
      <c r="B32435" t="s">
        <v>21</v>
      </c>
      <c r="C32435" t="s">
        <v>13</v>
      </c>
      <c r="D32435" t="s">
        <v>15</v>
      </c>
      <c r="E32435">
        <v>21108</v>
      </c>
      <c r="F32435">
        <v>1400</v>
      </c>
      <c r="G32435">
        <v>19708</v>
      </c>
      <c r="H32435">
        <v>93.4</v>
      </c>
      <c r="I32435">
        <v>125</v>
      </c>
      <c r="J32435">
        <v>29</v>
      </c>
      <c r="K32435">
        <v>23.2</v>
      </c>
      <c r="L32435" t="str">
        <f t="shared" si="3038"/>
        <v/>
      </c>
      <c r="M32435" t="str">
        <f t="shared" si="3039"/>
        <v/>
      </c>
      <c r="Q32435">
        <f t="shared" si="3040"/>
        <v>6.6539437892439768E-2</v>
      </c>
      <c r="R32435">
        <f t="shared" si="3041"/>
        <v>2.1408233759855066E-2</v>
      </c>
      <c r="S32435" t="str">
        <f t="shared" si="3042"/>
        <v/>
      </c>
      <c r="T32435" t="str">
        <f t="shared" si="3043"/>
        <v/>
      </c>
      <c r="U32435" t="s">
        <v>1620</v>
      </c>
      <c r="V32435" t="s">
        <v>1620</v>
      </c>
      <c r="W32435" t="s">
        <v>1620</v>
      </c>
      <c r="X32435" t="s">
        <v>1620</v>
      </c>
    </row>
    <row r="32436" spans="1:24" x14ac:dyDescent="0.25">
      <c r="A32436" t="s">
        <v>1060</v>
      </c>
      <c r="B32436" t="s">
        <v>21</v>
      </c>
      <c r="C32436" t="s">
        <v>13</v>
      </c>
      <c r="D32436" t="s">
        <v>16</v>
      </c>
      <c r="E32436">
        <v>13824</v>
      </c>
      <c r="F32436">
        <v>1136</v>
      </c>
      <c r="G32436">
        <v>12688</v>
      </c>
      <c r="H32436">
        <v>91.8</v>
      </c>
      <c r="I32436">
        <v>86</v>
      </c>
      <c r="J32436">
        <v>27</v>
      </c>
      <c r="K32436">
        <v>31.4</v>
      </c>
      <c r="L32436" t="str">
        <f t="shared" si="3038"/>
        <v/>
      </c>
      <c r="M32436" t="str">
        <f t="shared" si="3039"/>
        <v/>
      </c>
      <c r="Q32436">
        <f t="shared" si="3040"/>
        <v>7.3602928504280532E-2</v>
      </c>
      <c r="R32436">
        <f t="shared" si="3041"/>
        <v>2.2877615932586096E-2</v>
      </c>
      <c r="S32436" t="str">
        <f t="shared" si="3042"/>
        <v/>
      </c>
      <c r="T32436" t="str">
        <f t="shared" si="3043"/>
        <v/>
      </c>
      <c r="U32436" t="s">
        <v>1620</v>
      </c>
      <c r="V32436" t="s">
        <v>1620</v>
      </c>
      <c r="W32436" t="s">
        <v>1620</v>
      </c>
      <c r="X32436" t="s">
        <v>1620</v>
      </c>
    </row>
    <row r="32437" spans="1:24" x14ac:dyDescent="0.25">
      <c r="A32437" t="s">
        <v>1060</v>
      </c>
      <c r="B32437" t="s">
        <v>21</v>
      </c>
      <c r="C32437" t="s">
        <v>13</v>
      </c>
      <c r="D32437" t="s">
        <v>17</v>
      </c>
      <c r="E32437">
        <v>9359</v>
      </c>
      <c r="F32437">
        <v>772</v>
      </c>
      <c r="G32437">
        <v>8587</v>
      </c>
      <c r="H32437">
        <v>91.8</v>
      </c>
      <c r="I32437">
        <v>90</v>
      </c>
      <c r="J32437">
        <v>29</v>
      </c>
      <c r="K32437">
        <v>32.200000000000003</v>
      </c>
      <c r="L32437">
        <f t="shared" si="3038"/>
        <v>91.8</v>
      </c>
      <c r="M32437">
        <f t="shared" si="3039"/>
        <v>32.200000000000003</v>
      </c>
      <c r="Q32437">
        <f t="shared" si="3040"/>
        <v>7.3602928504280532E-2</v>
      </c>
      <c r="R32437">
        <f t="shared" si="3041"/>
        <v>2.2752791423189905E-2</v>
      </c>
      <c r="S32437">
        <f t="shared" si="3042"/>
        <v>6.1493605301057679E-2</v>
      </c>
      <c r="T32437">
        <f t="shared" si="3043"/>
        <v>2.2331787623926475E-2</v>
      </c>
      <c r="U32437" t="s">
        <v>1620</v>
      </c>
      <c r="V32437" t="s">
        <v>1620</v>
      </c>
      <c r="W32437" t="s">
        <v>1620</v>
      </c>
      <c r="X32437" t="s">
        <v>1620</v>
      </c>
    </row>
    <row r="32438" spans="1:24" x14ac:dyDescent="0.25">
      <c r="A32438" t="s">
        <v>1060</v>
      </c>
      <c r="B32438" t="s">
        <v>21</v>
      </c>
      <c r="C32438" t="s">
        <v>13</v>
      </c>
      <c r="D32438" t="s">
        <v>18</v>
      </c>
      <c r="E32438">
        <v>11996</v>
      </c>
      <c r="F32438">
        <v>594</v>
      </c>
      <c r="G32438">
        <v>11402</v>
      </c>
      <c r="H32438">
        <v>95</v>
      </c>
      <c r="I32438">
        <v>71</v>
      </c>
      <c r="J32438">
        <v>11</v>
      </c>
      <c r="K32438">
        <v>15.5</v>
      </c>
      <c r="L32438">
        <f t="shared" si="3038"/>
        <v>95</v>
      </c>
      <c r="M32438">
        <f t="shared" si="3039"/>
        <v>15.5</v>
      </c>
      <c r="Q32438">
        <f t="shared" si="3040"/>
        <v>5.4965559816554876E-2</v>
      </c>
      <c r="R32438">
        <f t="shared" si="3041"/>
        <v>1.641641717361499E-2</v>
      </c>
      <c r="S32438">
        <f t="shared" si="3042"/>
        <v>4.2590011499792843E-2</v>
      </c>
      <c r="T32438">
        <f t="shared" si="3043"/>
        <v>1.4668450917836579E-2</v>
      </c>
      <c r="U32438" t="s">
        <v>1620</v>
      </c>
      <c r="V32438" t="s">
        <v>1620</v>
      </c>
      <c r="W32438" t="s">
        <v>1620</v>
      </c>
      <c r="X32438" t="s">
        <v>1620</v>
      </c>
    </row>
    <row r="32439" spans="1:24" x14ac:dyDescent="0.25">
      <c r="A32439" t="s">
        <v>1060</v>
      </c>
      <c r="B32439" t="s">
        <v>22</v>
      </c>
      <c r="C32439" t="s">
        <v>13</v>
      </c>
      <c r="D32439" t="s">
        <v>14</v>
      </c>
      <c r="E32439">
        <v>17981</v>
      </c>
      <c r="F32439">
        <v>874</v>
      </c>
      <c r="G32439">
        <v>17107</v>
      </c>
      <c r="H32439">
        <v>95.1</v>
      </c>
      <c r="I32439">
        <v>109</v>
      </c>
      <c r="J32439">
        <v>15</v>
      </c>
      <c r="K32439">
        <v>13.8</v>
      </c>
      <c r="L32439" t="str">
        <f t="shared" si="3038"/>
        <v/>
      </c>
      <c r="M32439" t="str">
        <f t="shared" si="3039"/>
        <v/>
      </c>
      <c r="Q32439">
        <f t="shared" si="3040"/>
        <v>5.4150594187540195E-2</v>
      </c>
      <c r="R32439">
        <f t="shared" si="3041"/>
        <v>1.5076684251234478E-2</v>
      </c>
      <c r="S32439" t="str">
        <f t="shared" si="3042"/>
        <v/>
      </c>
      <c r="T32439" t="str">
        <f t="shared" si="3043"/>
        <v/>
      </c>
      <c r="U32439" t="s">
        <v>1620</v>
      </c>
      <c r="V32439" t="s">
        <v>1620</v>
      </c>
      <c r="W32439" t="s">
        <v>1620</v>
      </c>
      <c r="X32439" t="s">
        <v>1620</v>
      </c>
    </row>
    <row r="32440" spans="1:24" x14ac:dyDescent="0.25">
      <c r="A32440" t="s">
        <v>1060</v>
      </c>
      <c r="B32440" t="s">
        <v>22</v>
      </c>
      <c r="C32440" t="s">
        <v>13</v>
      </c>
      <c r="D32440" t="s">
        <v>15</v>
      </c>
      <c r="E32440">
        <v>18744</v>
      </c>
      <c r="F32440">
        <v>1253</v>
      </c>
      <c r="G32440">
        <v>17491</v>
      </c>
      <c r="H32440">
        <v>93.3</v>
      </c>
      <c r="I32440">
        <v>113</v>
      </c>
      <c r="J32440">
        <v>20</v>
      </c>
      <c r="K32440">
        <v>17.7</v>
      </c>
      <c r="L32440" t="str">
        <f t="shared" si="3038"/>
        <v/>
      </c>
      <c r="M32440" t="str">
        <f t="shared" si="3039"/>
        <v/>
      </c>
      <c r="Q32440">
        <f t="shared" si="3040"/>
        <v>6.7137514264280704E-2</v>
      </c>
      <c r="R32440">
        <f t="shared" si="3041"/>
        <v>1.8069325044382429E-2</v>
      </c>
      <c r="S32440" t="str">
        <f t="shared" si="3042"/>
        <v/>
      </c>
      <c r="T32440" t="str">
        <f t="shared" si="3043"/>
        <v/>
      </c>
      <c r="U32440" t="s">
        <v>1620</v>
      </c>
      <c r="V32440" t="s">
        <v>1620</v>
      </c>
      <c r="W32440" t="s">
        <v>1620</v>
      </c>
      <c r="X32440" t="s">
        <v>1620</v>
      </c>
    </row>
    <row r="32441" spans="1:24" x14ac:dyDescent="0.25">
      <c r="A32441" t="s">
        <v>1060</v>
      </c>
      <c r="B32441" t="s">
        <v>22</v>
      </c>
      <c r="C32441" t="s">
        <v>13</v>
      </c>
      <c r="D32441" t="s">
        <v>16</v>
      </c>
      <c r="E32441">
        <v>20422</v>
      </c>
      <c r="F32441">
        <v>1328</v>
      </c>
      <c r="G32441">
        <v>19094</v>
      </c>
      <c r="H32441">
        <v>93.5</v>
      </c>
      <c r="I32441">
        <v>121</v>
      </c>
      <c r="J32441">
        <v>22</v>
      </c>
      <c r="K32441">
        <v>18.2</v>
      </c>
      <c r="L32441" t="str">
        <f t="shared" si="3038"/>
        <v/>
      </c>
      <c r="M32441" t="str">
        <f t="shared" si="3039"/>
        <v/>
      </c>
      <c r="Q32441">
        <f t="shared" si="3040"/>
        <v>6.5923458019237866E-2</v>
      </c>
      <c r="R32441">
        <f t="shared" si="3041"/>
        <v>1.8426295328813291E-2</v>
      </c>
      <c r="S32441" t="str">
        <f t="shared" si="3042"/>
        <v/>
      </c>
      <c r="T32441" t="str">
        <f t="shared" si="3043"/>
        <v/>
      </c>
      <c r="U32441" t="s">
        <v>1620</v>
      </c>
      <c r="V32441" t="s">
        <v>1620</v>
      </c>
      <c r="W32441" t="s">
        <v>1620</v>
      </c>
      <c r="X32441" t="s">
        <v>1620</v>
      </c>
    </row>
    <row r="32442" spans="1:24" x14ac:dyDescent="0.25">
      <c r="A32442" t="s">
        <v>1060</v>
      </c>
      <c r="B32442" t="s">
        <v>22</v>
      </c>
      <c r="C32442" t="s">
        <v>13</v>
      </c>
      <c r="D32442" t="s">
        <v>17</v>
      </c>
      <c r="E32442">
        <v>8993</v>
      </c>
      <c r="F32442">
        <v>655</v>
      </c>
      <c r="G32442">
        <v>8338</v>
      </c>
      <c r="H32442">
        <v>92.7</v>
      </c>
      <c r="I32442">
        <v>82</v>
      </c>
      <c r="J32442">
        <v>19</v>
      </c>
      <c r="K32442">
        <v>23.2</v>
      </c>
      <c r="L32442">
        <f t="shared" si="3038"/>
        <v>92.7</v>
      </c>
      <c r="M32442">
        <f t="shared" si="3039"/>
        <v>23.2</v>
      </c>
      <c r="Q32442">
        <f t="shared" si="3040"/>
        <v>7.0318349342296069E-2</v>
      </c>
      <c r="R32442">
        <f t="shared" si="3041"/>
        <v>2.1408233759855066E-2</v>
      </c>
      <c r="S32442">
        <f t="shared" si="3042"/>
        <v>5.7101441619198376E-2</v>
      </c>
      <c r="T32442">
        <f t="shared" si="3043"/>
        <v>1.9848047215940079E-2</v>
      </c>
      <c r="U32442" t="s">
        <v>1620</v>
      </c>
      <c r="V32442" t="s">
        <v>1620</v>
      </c>
      <c r="W32442" t="s">
        <v>1620</v>
      </c>
      <c r="X32442" t="s">
        <v>1620</v>
      </c>
    </row>
    <row r="32443" spans="1:24" x14ac:dyDescent="0.25">
      <c r="A32443" t="s">
        <v>1060</v>
      </c>
      <c r="B32443" t="s">
        <v>22</v>
      </c>
      <c r="C32443" t="s">
        <v>13</v>
      </c>
      <c r="D32443" t="s">
        <v>18</v>
      </c>
      <c r="E32443">
        <v>13084</v>
      </c>
      <c r="F32443">
        <v>938</v>
      </c>
      <c r="G32443">
        <v>12146</v>
      </c>
      <c r="H32443">
        <v>92.8</v>
      </c>
      <c r="I32443">
        <v>77</v>
      </c>
      <c r="J32443">
        <v>20</v>
      </c>
      <c r="K32443">
        <v>26</v>
      </c>
      <c r="L32443">
        <f t="shared" si="3038"/>
        <v>92.8</v>
      </c>
      <c r="M32443">
        <f t="shared" si="3039"/>
        <v>26</v>
      </c>
      <c r="Q32443">
        <f t="shared" si="3040"/>
        <v>6.9839423090227379E-2</v>
      </c>
      <c r="R32443">
        <f t="shared" si="3041"/>
        <v>2.2455441015024672E-2</v>
      </c>
      <c r="S32443">
        <f t="shared" si="3042"/>
        <v>5.6553371941288719E-2</v>
      </c>
      <c r="T32443">
        <f t="shared" si="3043"/>
        <v>2.1157505102144786E-2</v>
      </c>
      <c r="U32443" t="s">
        <v>1620</v>
      </c>
      <c r="V32443" t="s">
        <v>1620</v>
      </c>
      <c r="W32443" t="s">
        <v>1620</v>
      </c>
      <c r="X32443" t="s">
        <v>1620</v>
      </c>
    </row>
    <row r="32444" spans="1:24" x14ac:dyDescent="0.25">
      <c r="A32444" t="s">
        <v>1060</v>
      </c>
      <c r="B32444" t="s">
        <v>23</v>
      </c>
      <c r="C32444" t="s">
        <v>13</v>
      </c>
      <c r="D32444" t="s">
        <v>14</v>
      </c>
      <c r="E32444">
        <v>19813</v>
      </c>
      <c r="F32444">
        <v>1145</v>
      </c>
      <c r="G32444">
        <v>18668</v>
      </c>
      <c r="H32444">
        <v>94.2</v>
      </c>
      <c r="I32444">
        <v>116</v>
      </c>
      <c r="J32444">
        <v>25</v>
      </c>
      <c r="K32444">
        <v>21.6</v>
      </c>
      <c r="L32444" t="str">
        <f t="shared" si="3038"/>
        <v/>
      </c>
      <c r="M32444" t="str">
        <f t="shared" si="3039"/>
        <v/>
      </c>
      <c r="Q32444">
        <f t="shared" si="3040"/>
        <v>6.1161968514312305E-2</v>
      </c>
      <c r="R32444">
        <f t="shared" si="3041"/>
        <v>2.0589961353463169E-2</v>
      </c>
      <c r="S32444" t="str">
        <f t="shared" si="3042"/>
        <v/>
      </c>
      <c r="T32444" t="str">
        <f t="shared" si="3043"/>
        <v/>
      </c>
      <c r="U32444" t="s">
        <v>1620</v>
      </c>
      <c r="V32444" t="s">
        <v>1620</v>
      </c>
      <c r="W32444" t="s">
        <v>1620</v>
      </c>
      <c r="X32444" t="s">
        <v>1620</v>
      </c>
    </row>
    <row r="32445" spans="1:24" x14ac:dyDescent="0.25">
      <c r="A32445" t="s">
        <v>1060</v>
      </c>
      <c r="B32445" t="s">
        <v>23</v>
      </c>
      <c r="C32445" t="s">
        <v>13</v>
      </c>
      <c r="D32445" t="s">
        <v>15</v>
      </c>
      <c r="E32445">
        <v>19782</v>
      </c>
      <c r="F32445">
        <v>964</v>
      </c>
      <c r="G32445">
        <v>18818</v>
      </c>
      <c r="H32445">
        <v>95.1</v>
      </c>
      <c r="I32445">
        <v>121</v>
      </c>
      <c r="J32445">
        <v>17</v>
      </c>
      <c r="K32445">
        <v>14</v>
      </c>
      <c r="L32445" t="str">
        <f t="shared" si="3038"/>
        <v/>
      </c>
      <c r="M32445" t="str">
        <f t="shared" si="3039"/>
        <v/>
      </c>
      <c r="Q32445">
        <f t="shared" si="3040"/>
        <v>5.4150594187540195E-2</v>
      </c>
      <c r="R32445">
        <f t="shared" si="3041"/>
        <v>1.523602751566246E-2</v>
      </c>
      <c r="S32445" t="str">
        <f t="shared" si="3042"/>
        <v/>
      </c>
      <c r="T32445" t="str">
        <f t="shared" si="3043"/>
        <v/>
      </c>
      <c r="U32445" t="s">
        <v>1620</v>
      </c>
      <c r="V32445" t="s">
        <v>1620</v>
      </c>
      <c r="W32445" t="s">
        <v>1620</v>
      </c>
      <c r="X32445" t="s">
        <v>1620</v>
      </c>
    </row>
    <row r="32446" spans="1:24" x14ac:dyDescent="0.25">
      <c r="A32446" t="s">
        <v>1060</v>
      </c>
      <c r="B32446" t="s">
        <v>23</v>
      </c>
      <c r="C32446" t="s">
        <v>13</v>
      </c>
      <c r="D32446" t="s">
        <v>16</v>
      </c>
      <c r="E32446">
        <v>17861</v>
      </c>
      <c r="F32446">
        <v>1087</v>
      </c>
      <c r="G32446">
        <v>16774</v>
      </c>
      <c r="H32446">
        <v>93.9</v>
      </c>
      <c r="I32446">
        <v>108</v>
      </c>
      <c r="J32446">
        <v>26</v>
      </c>
      <c r="K32446">
        <v>24.1</v>
      </c>
      <c r="L32446" t="str">
        <f t="shared" si="3038"/>
        <v/>
      </c>
      <c r="M32446" t="str">
        <f t="shared" si="3039"/>
        <v/>
      </c>
      <c r="Q32446">
        <f t="shared" si="3040"/>
        <v>6.3292640476581646E-2</v>
      </c>
      <c r="R32446">
        <f t="shared" si="3041"/>
        <v>2.1801171803924699E-2</v>
      </c>
      <c r="S32446" t="str">
        <f t="shared" si="3042"/>
        <v/>
      </c>
      <c r="T32446" t="str">
        <f t="shared" si="3043"/>
        <v/>
      </c>
      <c r="U32446" t="s">
        <v>1620</v>
      </c>
      <c r="V32446" t="s">
        <v>1620</v>
      </c>
      <c r="W32446" t="s">
        <v>1620</v>
      </c>
      <c r="X32446" t="s">
        <v>1620</v>
      </c>
    </row>
    <row r="32447" spans="1:24" x14ac:dyDescent="0.25">
      <c r="A32447" t="s">
        <v>1060</v>
      </c>
      <c r="B32447" t="s">
        <v>23</v>
      </c>
      <c r="C32447" t="s">
        <v>13</v>
      </c>
      <c r="D32447" t="s">
        <v>17</v>
      </c>
      <c r="E32447">
        <v>12790</v>
      </c>
      <c r="F32447">
        <v>726</v>
      </c>
      <c r="G32447">
        <v>12064</v>
      </c>
      <c r="H32447">
        <v>94.3</v>
      </c>
      <c r="I32447">
        <v>118</v>
      </c>
      <c r="J32447">
        <v>17</v>
      </c>
      <c r="K32447">
        <v>14.4</v>
      </c>
      <c r="L32447">
        <f t="shared" si="3038"/>
        <v>94.3</v>
      </c>
      <c r="M32447">
        <f t="shared" si="3039"/>
        <v>14.4</v>
      </c>
      <c r="Q32447">
        <f t="shared" si="3040"/>
        <v>6.0425209738568214E-2</v>
      </c>
      <c r="R32447">
        <f t="shared" si="3041"/>
        <v>1.5553588593947273E-2</v>
      </c>
      <c r="S32447">
        <f t="shared" si="3042"/>
        <v>4.7306994506080349E-2</v>
      </c>
      <c r="T32447">
        <f t="shared" si="3043"/>
        <v>1.383673648846442E-2</v>
      </c>
      <c r="U32447" t="s">
        <v>1620</v>
      </c>
      <c r="V32447" t="s">
        <v>1620</v>
      </c>
      <c r="W32447" t="s">
        <v>1620</v>
      </c>
      <c r="X32447" t="s">
        <v>1620</v>
      </c>
    </row>
    <row r="32448" spans="1:24" x14ac:dyDescent="0.25">
      <c r="A32448" t="s">
        <v>1060</v>
      </c>
      <c r="B32448" t="s">
        <v>23</v>
      </c>
      <c r="C32448" t="s">
        <v>13</v>
      </c>
      <c r="D32448" t="s">
        <v>18</v>
      </c>
      <c r="E32448">
        <v>13557</v>
      </c>
      <c r="F32448">
        <v>695</v>
      </c>
      <c r="G32448">
        <v>12862</v>
      </c>
      <c r="H32448">
        <v>94.9</v>
      </c>
      <c r="I32448">
        <v>79</v>
      </c>
      <c r="J32448">
        <v>11</v>
      </c>
      <c r="K32448">
        <v>13.9</v>
      </c>
      <c r="L32448">
        <f t="shared" si="3038"/>
        <v>94.9</v>
      </c>
      <c r="M32448">
        <f t="shared" si="3039"/>
        <v>13.9</v>
      </c>
      <c r="Q32448">
        <f t="shared" si="3040"/>
        <v>5.5773136317529809E-2</v>
      </c>
      <c r="R32448">
        <f t="shared" si="3041"/>
        <v>1.5156397979568482E-2</v>
      </c>
      <c r="S32448">
        <f t="shared" si="3042"/>
        <v>4.3270525832604601E-2</v>
      </c>
      <c r="T32448">
        <f t="shared" si="3043"/>
        <v>1.3457554956334184E-2</v>
      </c>
      <c r="U32448" t="s">
        <v>1620</v>
      </c>
      <c r="V32448" t="s">
        <v>1620</v>
      </c>
      <c r="W32448" t="s">
        <v>1620</v>
      </c>
      <c r="X32448" t="s">
        <v>1620</v>
      </c>
    </row>
    <row r="32449" spans="1:24" x14ac:dyDescent="0.25">
      <c r="A32449" t="s">
        <v>1060</v>
      </c>
      <c r="B32449" t="s">
        <v>24</v>
      </c>
      <c r="C32449" t="s">
        <v>13</v>
      </c>
      <c r="D32449" t="s">
        <v>14</v>
      </c>
      <c r="E32449">
        <v>22449</v>
      </c>
      <c r="F32449">
        <v>1102</v>
      </c>
      <c r="G32449">
        <v>21347</v>
      </c>
      <c r="H32449">
        <v>95.1</v>
      </c>
      <c r="I32449">
        <v>132</v>
      </c>
      <c r="J32449">
        <v>18</v>
      </c>
      <c r="K32449">
        <v>13.6</v>
      </c>
      <c r="L32449" t="str">
        <f t="shared" si="3038"/>
        <v/>
      </c>
      <c r="M32449" t="str">
        <f t="shared" si="3039"/>
        <v/>
      </c>
      <c r="Q32449">
        <f t="shared" si="3040"/>
        <v>5.4150594187540195E-2</v>
      </c>
      <c r="R32449">
        <f t="shared" si="3041"/>
        <v>1.4917027074745478E-2</v>
      </c>
      <c r="S32449" t="str">
        <f t="shared" si="3042"/>
        <v/>
      </c>
      <c r="T32449" t="str">
        <f t="shared" si="3043"/>
        <v/>
      </c>
      <c r="U32449" t="s">
        <v>1620</v>
      </c>
      <c r="V32449" t="s">
        <v>1620</v>
      </c>
      <c r="W32449" t="s">
        <v>1620</v>
      </c>
      <c r="X32449" t="s">
        <v>1620</v>
      </c>
    </row>
    <row r="32450" spans="1:24" x14ac:dyDescent="0.25">
      <c r="A32450" t="s">
        <v>1060</v>
      </c>
      <c r="B32450" t="s">
        <v>24</v>
      </c>
      <c r="C32450" t="s">
        <v>13</v>
      </c>
      <c r="D32450" t="s">
        <v>15</v>
      </c>
      <c r="E32450">
        <v>18595</v>
      </c>
      <c r="F32450">
        <v>1117</v>
      </c>
      <c r="G32450">
        <v>17478</v>
      </c>
      <c r="H32450">
        <v>94</v>
      </c>
      <c r="I32450">
        <v>108</v>
      </c>
      <c r="J32450">
        <v>19</v>
      </c>
      <c r="K32450">
        <v>17.600000000000001</v>
      </c>
      <c r="L32450" t="str">
        <f t="shared" ref="L32450:L32513" si="3044">IF(OR(ISNUMBER(FIND("-20",D32450)),ISNUMBER(FIND("-21",D32450))),H32450,"")</f>
        <v/>
      </c>
      <c r="M32450" t="str">
        <f t="shared" ref="M32450:M32513" si="3045">IF(OR(ISNUMBER(FIND("-20",D32450)),ISNUMBER(FIND("-21",D32450))),K32450,"")</f>
        <v/>
      </c>
      <c r="Q32450">
        <f t="shared" ref="Q32450:Q32513" si="3046">_xlfn.NORM.DIST(H32450, $O$2, $O$3, FALSE)</f>
        <v>6.2596345457286734E-2</v>
      </c>
      <c r="R32450">
        <f t="shared" ref="R32450:R32513" si="3047">_xlfn.NORM.DIST(K32450, $P$2, $P$3, FALSE)</f>
        <v>1.7996973256930286E-2</v>
      </c>
      <c r="S32450" t="str">
        <f t="shared" ref="S32450:S32513" si="3048">IF(ISNUMBER(_xlfn.NORM.DIST(L32450, $O$6, $O$7, FALSE)), _xlfn.NORM.DIST(L32450, $O$6, $O$7, FALSE),"")</f>
        <v/>
      </c>
      <c r="T32450" t="str">
        <f t="shared" ref="T32450:T32513" si="3049">IF(ISNUMBER(_xlfn.NORM.DIST(M32450, $P$6, $P$7, FALSE)), _xlfn.NORM.DIST(M32450, $P$6, $P$7, FALSE),"")</f>
        <v/>
      </c>
      <c r="U32450" t="s">
        <v>1620</v>
      </c>
      <c r="V32450" t="s">
        <v>1620</v>
      </c>
      <c r="W32450" t="s">
        <v>1620</v>
      </c>
      <c r="X32450" t="s">
        <v>1620</v>
      </c>
    </row>
    <row r="32451" spans="1:24" x14ac:dyDescent="0.25">
      <c r="A32451" t="s">
        <v>1060</v>
      </c>
      <c r="B32451" t="s">
        <v>24</v>
      </c>
      <c r="C32451" t="s">
        <v>13</v>
      </c>
      <c r="D32451" t="s">
        <v>16</v>
      </c>
      <c r="E32451">
        <v>17856</v>
      </c>
      <c r="F32451">
        <v>868</v>
      </c>
      <c r="G32451">
        <v>16988</v>
      </c>
      <c r="H32451">
        <v>95.1</v>
      </c>
      <c r="I32451">
        <v>103</v>
      </c>
      <c r="J32451">
        <v>13</v>
      </c>
      <c r="K32451">
        <v>12.6</v>
      </c>
      <c r="L32451" t="str">
        <f t="shared" si="3044"/>
        <v/>
      </c>
      <c r="M32451" t="str">
        <f t="shared" si="3045"/>
        <v/>
      </c>
      <c r="Q32451">
        <f t="shared" si="3046"/>
        <v>5.4150594187540195E-2</v>
      </c>
      <c r="R32451">
        <f t="shared" si="3047"/>
        <v>1.411561087297436E-2</v>
      </c>
      <c r="S32451" t="str">
        <f t="shared" si="3048"/>
        <v/>
      </c>
      <c r="T32451" t="str">
        <f t="shared" si="3049"/>
        <v/>
      </c>
      <c r="U32451" t="s">
        <v>1620</v>
      </c>
      <c r="V32451" t="s">
        <v>1620</v>
      </c>
      <c r="W32451" t="s">
        <v>1620</v>
      </c>
      <c r="X32451" t="s">
        <v>1620</v>
      </c>
    </row>
    <row r="32452" spans="1:24" x14ac:dyDescent="0.25">
      <c r="A32452" t="s">
        <v>1060</v>
      </c>
      <c r="B32452" t="s">
        <v>24</v>
      </c>
      <c r="C32452" t="s">
        <v>13</v>
      </c>
      <c r="D32452" t="s">
        <v>17</v>
      </c>
      <c r="E32452">
        <v>10065</v>
      </c>
      <c r="F32452">
        <v>539</v>
      </c>
      <c r="G32452">
        <v>9526</v>
      </c>
      <c r="H32452">
        <v>94.6</v>
      </c>
      <c r="I32452">
        <v>95</v>
      </c>
      <c r="J32452">
        <v>17</v>
      </c>
      <c r="K32452">
        <v>17.899999999999999</v>
      </c>
      <c r="L32452">
        <f t="shared" si="3044"/>
        <v>94.6</v>
      </c>
      <c r="M32452">
        <f t="shared" si="3045"/>
        <v>17.899999999999999</v>
      </c>
      <c r="Q32452">
        <f t="shared" si="3046"/>
        <v>5.8144708287673978E-2</v>
      </c>
      <c r="R32452">
        <f t="shared" si="3047"/>
        <v>1.8213088960398298E-2</v>
      </c>
      <c r="S32452">
        <f t="shared" si="3048"/>
        <v>4.5301250286193397E-2</v>
      </c>
      <c r="T32452">
        <f t="shared" si="3049"/>
        <v>1.6442853597699428E-2</v>
      </c>
      <c r="U32452" t="s">
        <v>1620</v>
      </c>
      <c r="V32452" t="s">
        <v>1620</v>
      </c>
      <c r="W32452" t="s">
        <v>1620</v>
      </c>
      <c r="X32452" t="s">
        <v>1620</v>
      </c>
    </row>
    <row r="32453" spans="1:24" x14ac:dyDescent="0.25">
      <c r="A32453" t="s">
        <v>1060</v>
      </c>
      <c r="B32453" t="s">
        <v>24</v>
      </c>
      <c r="C32453" t="s">
        <v>13</v>
      </c>
      <c r="D32453" t="s">
        <v>18</v>
      </c>
      <c r="E32453">
        <v>18266</v>
      </c>
      <c r="F32453">
        <v>855</v>
      </c>
      <c r="G32453">
        <v>17411</v>
      </c>
      <c r="H32453">
        <v>95.3</v>
      </c>
      <c r="I32453">
        <v>108</v>
      </c>
      <c r="J32453">
        <v>19</v>
      </c>
      <c r="K32453">
        <v>17.600000000000001</v>
      </c>
      <c r="L32453">
        <f t="shared" si="3044"/>
        <v>95.3</v>
      </c>
      <c r="M32453">
        <f t="shared" si="3045"/>
        <v>17.600000000000001</v>
      </c>
      <c r="Q32453">
        <f t="shared" si="3046"/>
        <v>5.2501210323744288E-2</v>
      </c>
      <c r="R32453">
        <f t="shared" si="3047"/>
        <v>1.7996973256930286E-2</v>
      </c>
      <c r="S32453">
        <f t="shared" si="3048"/>
        <v>4.0543317247791352E-2</v>
      </c>
      <c r="T32453">
        <f t="shared" si="3049"/>
        <v>1.6225828427043607E-2</v>
      </c>
      <c r="U32453" t="s">
        <v>1620</v>
      </c>
      <c r="V32453" t="s">
        <v>1620</v>
      </c>
      <c r="W32453" t="s">
        <v>1620</v>
      </c>
      <c r="X32453" t="s">
        <v>1620</v>
      </c>
    </row>
    <row r="32454" spans="1:24" x14ac:dyDescent="0.25">
      <c r="A32454" t="s">
        <v>1060</v>
      </c>
      <c r="B32454" t="s">
        <v>25</v>
      </c>
      <c r="C32454" t="s">
        <v>13</v>
      </c>
      <c r="D32454" t="s">
        <v>14</v>
      </c>
      <c r="E32454">
        <v>23348</v>
      </c>
      <c r="F32454">
        <v>1305</v>
      </c>
      <c r="G32454">
        <v>22043</v>
      </c>
      <c r="H32454">
        <v>94.4</v>
      </c>
      <c r="I32454">
        <v>135</v>
      </c>
      <c r="J32454">
        <v>25</v>
      </c>
      <c r="K32454">
        <v>18.5</v>
      </c>
      <c r="L32454" t="str">
        <f t="shared" si="3044"/>
        <v/>
      </c>
      <c r="M32454" t="str">
        <f t="shared" si="3045"/>
        <v/>
      </c>
      <c r="Q32454">
        <f t="shared" si="3046"/>
        <v>5.9676296164836884E-2</v>
      </c>
      <c r="R32454">
        <f t="shared" si="3047"/>
        <v>1.8636430213834137E-2</v>
      </c>
      <c r="S32454" t="str">
        <f t="shared" si="3048"/>
        <v/>
      </c>
      <c r="T32454" t="str">
        <f t="shared" si="3049"/>
        <v/>
      </c>
      <c r="U32454" t="s">
        <v>1620</v>
      </c>
      <c r="V32454" t="s">
        <v>1620</v>
      </c>
      <c r="W32454" t="s">
        <v>1620</v>
      </c>
      <c r="X32454" t="s">
        <v>1620</v>
      </c>
    </row>
    <row r="32455" spans="1:24" x14ac:dyDescent="0.25">
      <c r="A32455" t="s">
        <v>1060</v>
      </c>
      <c r="B32455" t="s">
        <v>25</v>
      </c>
      <c r="C32455" t="s">
        <v>13</v>
      </c>
      <c r="D32455" t="s">
        <v>15</v>
      </c>
      <c r="E32455">
        <v>20456</v>
      </c>
      <c r="F32455">
        <v>1154</v>
      </c>
      <c r="G32455">
        <v>19302</v>
      </c>
      <c r="H32455">
        <v>94.4</v>
      </c>
      <c r="I32455">
        <v>118</v>
      </c>
      <c r="J32455">
        <v>20</v>
      </c>
      <c r="K32455">
        <v>16.899999999999999</v>
      </c>
      <c r="L32455" t="str">
        <f t="shared" si="3044"/>
        <v/>
      </c>
      <c r="M32455" t="str">
        <f t="shared" si="3045"/>
        <v/>
      </c>
      <c r="Q32455">
        <f t="shared" si="3046"/>
        <v>5.9676296164836884E-2</v>
      </c>
      <c r="R32455">
        <f t="shared" si="3047"/>
        <v>1.7482304809412767E-2</v>
      </c>
      <c r="S32455" t="str">
        <f t="shared" si="3048"/>
        <v/>
      </c>
      <c r="T32455" t="str">
        <f t="shared" si="3049"/>
        <v/>
      </c>
      <c r="U32455" t="s">
        <v>1620</v>
      </c>
      <c r="V32455" t="s">
        <v>1620</v>
      </c>
      <c r="W32455" t="s">
        <v>1620</v>
      </c>
      <c r="X32455" t="s">
        <v>1620</v>
      </c>
    </row>
    <row r="32456" spans="1:24" x14ac:dyDescent="0.25">
      <c r="A32456" t="s">
        <v>1060</v>
      </c>
      <c r="B32456" t="s">
        <v>25</v>
      </c>
      <c r="C32456" t="s">
        <v>13</v>
      </c>
      <c r="D32456" t="s">
        <v>16</v>
      </c>
      <c r="E32456">
        <v>17632</v>
      </c>
      <c r="F32456">
        <v>995</v>
      </c>
      <c r="G32456">
        <v>16637</v>
      </c>
      <c r="H32456">
        <v>94.4</v>
      </c>
      <c r="I32456">
        <v>103</v>
      </c>
      <c r="J32456">
        <v>17</v>
      </c>
      <c r="K32456">
        <v>16.5</v>
      </c>
      <c r="L32456" t="str">
        <f t="shared" si="3044"/>
        <v/>
      </c>
      <c r="M32456" t="str">
        <f t="shared" si="3045"/>
        <v/>
      </c>
      <c r="Q32456">
        <f t="shared" si="3046"/>
        <v>5.9676296164836884E-2</v>
      </c>
      <c r="R32456">
        <f t="shared" si="3047"/>
        <v>1.7182294159698991E-2</v>
      </c>
      <c r="S32456" t="str">
        <f t="shared" si="3048"/>
        <v/>
      </c>
      <c r="T32456" t="str">
        <f t="shared" si="3049"/>
        <v/>
      </c>
      <c r="U32456" t="s">
        <v>1620</v>
      </c>
      <c r="V32456" t="s">
        <v>1620</v>
      </c>
      <c r="W32456" t="s">
        <v>1620</v>
      </c>
      <c r="X32456" t="s">
        <v>1620</v>
      </c>
    </row>
    <row r="32457" spans="1:24" x14ac:dyDescent="0.25">
      <c r="A32457" t="s">
        <v>1060</v>
      </c>
      <c r="B32457" t="s">
        <v>25</v>
      </c>
      <c r="C32457" t="s">
        <v>13</v>
      </c>
      <c r="D32457" t="s">
        <v>17</v>
      </c>
      <c r="E32457">
        <v>10335</v>
      </c>
      <c r="F32457">
        <v>543</v>
      </c>
      <c r="G32457">
        <v>9792</v>
      </c>
      <c r="H32457">
        <v>94.7</v>
      </c>
      <c r="I32457">
        <v>93</v>
      </c>
      <c r="J32457">
        <v>18</v>
      </c>
      <c r="K32457">
        <v>19.399999999999999</v>
      </c>
      <c r="L32457">
        <f t="shared" si="3044"/>
        <v>94.7</v>
      </c>
      <c r="M32457">
        <f t="shared" si="3045"/>
        <v>19.399999999999999</v>
      </c>
      <c r="Q32457">
        <f t="shared" si="3046"/>
        <v>5.7363393751759244E-2</v>
      </c>
      <c r="R32457">
        <f t="shared" si="3047"/>
        <v>1.9246799121234268E-2</v>
      </c>
      <c r="S32457">
        <f t="shared" si="3048"/>
        <v>4.462655768833397E-2</v>
      </c>
      <c r="T32457">
        <f t="shared" si="3049"/>
        <v>1.7498104261977388E-2</v>
      </c>
      <c r="U32457" t="s">
        <v>1620</v>
      </c>
      <c r="V32457" t="s">
        <v>1620</v>
      </c>
      <c r="W32457" t="s">
        <v>1620</v>
      </c>
      <c r="X32457" t="s">
        <v>1620</v>
      </c>
    </row>
    <row r="32458" spans="1:24" x14ac:dyDescent="0.25">
      <c r="A32458" t="s">
        <v>1060</v>
      </c>
      <c r="B32458" t="s">
        <v>25</v>
      </c>
      <c r="C32458" t="s">
        <v>13</v>
      </c>
      <c r="D32458" t="s">
        <v>18</v>
      </c>
      <c r="E32458">
        <v>14449</v>
      </c>
      <c r="F32458">
        <v>444</v>
      </c>
      <c r="G32458">
        <v>14005</v>
      </c>
      <c r="H32458">
        <v>96.9</v>
      </c>
      <c r="I32458">
        <v>83</v>
      </c>
      <c r="J32458">
        <v>7</v>
      </c>
      <c r="K32458">
        <v>8.4</v>
      </c>
      <c r="L32458">
        <f t="shared" si="3044"/>
        <v>96.9</v>
      </c>
      <c r="M32458">
        <f t="shared" si="3045"/>
        <v>8.4</v>
      </c>
      <c r="Q32458">
        <f t="shared" si="3046"/>
        <v>3.8963996247085277E-2</v>
      </c>
      <c r="R32458">
        <f t="shared" si="3047"/>
        <v>1.0795270588080507E-2</v>
      </c>
      <c r="S32458">
        <f t="shared" si="3048"/>
        <v>2.9869059386282544E-2</v>
      </c>
      <c r="T32458">
        <f t="shared" si="3049"/>
        <v>9.4137415369342902E-3</v>
      </c>
      <c r="U32458" t="s">
        <v>1620</v>
      </c>
      <c r="V32458" t="s">
        <v>1620</v>
      </c>
      <c r="W32458" t="s">
        <v>1620</v>
      </c>
      <c r="X32458" t="s">
        <v>1620</v>
      </c>
    </row>
    <row r="32459" spans="1:24" x14ac:dyDescent="0.25">
      <c r="A32459" t="s">
        <v>1061</v>
      </c>
      <c r="B32459" t="s">
        <v>12</v>
      </c>
      <c r="C32459" t="s">
        <v>13</v>
      </c>
      <c r="D32459" t="s">
        <v>14</v>
      </c>
      <c r="E32459">
        <v>262336</v>
      </c>
      <c r="F32459">
        <v>10405</v>
      </c>
      <c r="G32459">
        <v>251931</v>
      </c>
      <c r="H32459">
        <v>96</v>
      </c>
      <c r="I32459">
        <v>1523</v>
      </c>
      <c r="J32459">
        <v>148</v>
      </c>
      <c r="K32459">
        <v>9.6999999999999993</v>
      </c>
      <c r="L32459" t="str">
        <f t="shared" si="3044"/>
        <v/>
      </c>
      <c r="M32459" t="str">
        <f t="shared" si="3045"/>
        <v/>
      </c>
      <c r="Q32459">
        <f t="shared" si="3046"/>
        <v>4.6594061914945632E-2</v>
      </c>
      <c r="R32459">
        <f t="shared" si="3047"/>
        <v>1.1803191876676652E-2</v>
      </c>
      <c r="S32459" t="str">
        <f t="shared" si="3048"/>
        <v/>
      </c>
      <c r="T32459" t="str">
        <f t="shared" si="3049"/>
        <v/>
      </c>
      <c r="U32459" t="s">
        <v>1620</v>
      </c>
      <c r="V32459" t="s">
        <v>1620</v>
      </c>
      <c r="W32459" t="s">
        <v>1620</v>
      </c>
      <c r="X32459" t="s">
        <v>1620</v>
      </c>
    </row>
    <row r="32460" spans="1:24" x14ac:dyDescent="0.25">
      <c r="A32460" t="s">
        <v>1061</v>
      </c>
      <c r="B32460" t="s">
        <v>12</v>
      </c>
      <c r="C32460" t="s">
        <v>13</v>
      </c>
      <c r="D32460" t="s">
        <v>15</v>
      </c>
      <c r="E32460">
        <v>269340</v>
      </c>
      <c r="F32460">
        <v>12036</v>
      </c>
      <c r="G32460">
        <v>257304</v>
      </c>
      <c r="H32460">
        <v>95.5</v>
      </c>
      <c r="I32460">
        <v>1551</v>
      </c>
      <c r="J32460">
        <v>181</v>
      </c>
      <c r="K32460">
        <v>11.7</v>
      </c>
      <c r="L32460" t="str">
        <f t="shared" si="3044"/>
        <v/>
      </c>
      <c r="M32460" t="str">
        <f t="shared" si="3045"/>
        <v/>
      </c>
      <c r="Q32460">
        <f t="shared" si="3046"/>
        <v>5.0830377374411533E-2</v>
      </c>
      <c r="R32460">
        <f t="shared" si="3047"/>
        <v>1.3393158483448972E-2</v>
      </c>
      <c r="S32460" t="str">
        <f t="shared" si="3048"/>
        <v/>
      </c>
      <c r="T32460" t="str">
        <f t="shared" si="3049"/>
        <v/>
      </c>
      <c r="U32460" t="s">
        <v>1620</v>
      </c>
      <c r="V32460" t="s">
        <v>1620</v>
      </c>
      <c r="W32460" t="s">
        <v>1620</v>
      </c>
      <c r="X32460" t="s">
        <v>1620</v>
      </c>
    </row>
    <row r="32461" spans="1:24" x14ac:dyDescent="0.25">
      <c r="A32461" t="s">
        <v>1061</v>
      </c>
      <c r="B32461" t="s">
        <v>12</v>
      </c>
      <c r="C32461" t="s">
        <v>13</v>
      </c>
      <c r="D32461" t="s">
        <v>16</v>
      </c>
      <c r="E32461">
        <v>269288</v>
      </c>
      <c r="F32461">
        <v>11133</v>
      </c>
      <c r="G32461">
        <v>258155</v>
      </c>
      <c r="H32461">
        <v>95.9</v>
      </c>
      <c r="I32461">
        <v>1564</v>
      </c>
      <c r="J32461">
        <v>180</v>
      </c>
      <c r="K32461">
        <v>11.5</v>
      </c>
      <c r="L32461" t="str">
        <f t="shared" si="3044"/>
        <v/>
      </c>
      <c r="M32461" t="str">
        <f t="shared" si="3045"/>
        <v/>
      </c>
      <c r="Q32461">
        <f t="shared" si="3046"/>
        <v>4.7445514441066532E-2</v>
      </c>
      <c r="R32461">
        <f t="shared" si="3047"/>
        <v>1.3232871389994667E-2</v>
      </c>
      <c r="S32461" t="str">
        <f t="shared" si="3048"/>
        <v/>
      </c>
      <c r="T32461" t="str">
        <f t="shared" si="3049"/>
        <v/>
      </c>
      <c r="U32461" t="s">
        <v>1620</v>
      </c>
      <c r="V32461" t="s">
        <v>1620</v>
      </c>
      <c r="W32461" t="s">
        <v>1620</v>
      </c>
      <c r="X32461" t="s">
        <v>1620</v>
      </c>
    </row>
    <row r="32462" spans="1:24" x14ac:dyDescent="0.25">
      <c r="A32462" t="s">
        <v>1061</v>
      </c>
      <c r="B32462" t="s">
        <v>12</v>
      </c>
      <c r="C32462" t="s">
        <v>13</v>
      </c>
      <c r="D32462" t="s">
        <v>17</v>
      </c>
      <c r="E32462">
        <v>175494</v>
      </c>
      <c r="F32462">
        <v>8549</v>
      </c>
      <c r="G32462">
        <v>166945</v>
      </c>
      <c r="H32462">
        <v>95.1</v>
      </c>
      <c r="I32462">
        <v>1562</v>
      </c>
      <c r="J32462">
        <v>214</v>
      </c>
      <c r="K32462">
        <v>13.7</v>
      </c>
      <c r="L32462">
        <f t="shared" si="3044"/>
        <v>95.1</v>
      </c>
      <c r="M32462">
        <f t="shared" si="3045"/>
        <v>13.7</v>
      </c>
      <c r="Q32462">
        <f t="shared" si="3046"/>
        <v>5.4150594187540195E-2</v>
      </c>
      <c r="R32462">
        <f t="shared" si="3047"/>
        <v>1.4996892050481441E-2</v>
      </c>
      <c r="S32462">
        <f t="shared" si="3048"/>
        <v>4.1908373257176251E-2</v>
      </c>
      <c r="T32462">
        <f t="shared" si="3049"/>
        <v>1.3305888148560501E-2</v>
      </c>
      <c r="U32462" t="s">
        <v>1620</v>
      </c>
      <c r="V32462" t="s">
        <v>1620</v>
      </c>
      <c r="W32462" t="s">
        <v>1620</v>
      </c>
      <c r="X32462" t="s">
        <v>1620</v>
      </c>
    </row>
    <row r="32463" spans="1:24" x14ac:dyDescent="0.25">
      <c r="A32463" t="s">
        <v>1061</v>
      </c>
      <c r="B32463" t="s">
        <v>12</v>
      </c>
      <c r="C32463" t="s">
        <v>13</v>
      </c>
      <c r="D32463" t="s">
        <v>18</v>
      </c>
      <c r="E32463">
        <v>263929</v>
      </c>
      <c r="F32463">
        <v>7980</v>
      </c>
      <c r="G32463">
        <v>255949</v>
      </c>
      <c r="H32463">
        <v>97</v>
      </c>
      <c r="I32463">
        <v>1548</v>
      </c>
      <c r="J32463">
        <v>129</v>
      </c>
      <c r="K32463">
        <v>8.3000000000000007</v>
      </c>
      <c r="L32463">
        <f t="shared" si="3044"/>
        <v>97</v>
      </c>
      <c r="M32463">
        <f t="shared" si="3045"/>
        <v>8.3000000000000007</v>
      </c>
      <c r="Q32463">
        <f t="shared" si="3046"/>
        <v>3.8130168928063458E-2</v>
      </c>
      <c r="R32463">
        <f t="shared" si="3047"/>
        <v>1.0718910511313287E-2</v>
      </c>
      <c r="S32463">
        <f t="shared" si="3048"/>
        <v>2.9233873322177962E-2</v>
      </c>
      <c r="T32463">
        <f t="shared" si="3049"/>
        <v>9.3445678068719996E-3</v>
      </c>
      <c r="U32463" t="s">
        <v>1620</v>
      </c>
      <c r="V32463" t="s">
        <v>1620</v>
      </c>
      <c r="W32463" t="s">
        <v>1620</v>
      </c>
      <c r="X32463" t="s">
        <v>1620</v>
      </c>
    </row>
    <row r="32464" spans="1:24" x14ac:dyDescent="0.25">
      <c r="A32464" t="s">
        <v>1061</v>
      </c>
      <c r="B32464" t="s">
        <v>19</v>
      </c>
      <c r="C32464" t="s">
        <v>13</v>
      </c>
      <c r="D32464" t="s">
        <v>14</v>
      </c>
      <c r="E32464">
        <v>6324</v>
      </c>
      <c r="F32464">
        <v>315</v>
      </c>
      <c r="G32464">
        <v>6009</v>
      </c>
      <c r="H32464">
        <v>95</v>
      </c>
      <c r="I32464">
        <v>37</v>
      </c>
      <c r="J32464">
        <v>5</v>
      </c>
      <c r="K32464">
        <v>13.5</v>
      </c>
      <c r="L32464" t="str">
        <f t="shared" si="3044"/>
        <v/>
      </c>
      <c r="M32464" t="str">
        <f t="shared" si="3045"/>
        <v/>
      </c>
      <c r="Q32464">
        <f t="shared" si="3046"/>
        <v>5.4965559816554876E-2</v>
      </c>
      <c r="R32464">
        <f t="shared" si="3047"/>
        <v>1.4837094998441958E-2</v>
      </c>
      <c r="S32464" t="str">
        <f t="shared" si="3048"/>
        <v/>
      </c>
      <c r="T32464" t="str">
        <f t="shared" si="3049"/>
        <v/>
      </c>
      <c r="U32464" t="s">
        <v>1620</v>
      </c>
      <c r="V32464" t="s">
        <v>1620</v>
      </c>
      <c r="W32464" t="s">
        <v>1620</v>
      </c>
      <c r="X32464" t="s">
        <v>1620</v>
      </c>
    </row>
    <row r="32465" spans="1:24" x14ac:dyDescent="0.25">
      <c r="A32465" t="s">
        <v>1061</v>
      </c>
      <c r="B32465" t="s">
        <v>19</v>
      </c>
      <c r="C32465" t="s">
        <v>13</v>
      </c>
      <c r="D32465" t="s">
        <v>15</v>
      </c>
      <c r="E32465">
        <v>3176</v>
      </c>
      <c r="F32465">
        <v>244</v>
      </c>
      <c r="G32465">
        <v>2932</v>
      </c>
      <c r="H32465">
        <v>92.3</v>
      </c>
      <c r="I32465">
        <v>18</v>
      </c>
      <c r="J32465">
        <v>6</v>
      </c>
      <c r="K32465">
        <v>33.299999999999997</v>
      </c>
      <c r="L32465" t="str">
        <f t="shared" si="3044"/>
        <v/>
      </c>
      <c r="M32465" t="str">
        <f t="shared" si="3045"/>
        <v/>
      </c>
      <c r="Q32465">
        <f t="shared" si="3046"/>
        <v>7.2012947791365772E-2</v>
      </c>
      <c r="R32465">
        <f t="shared" si="3047"/>
        <v>2.2504086913871908E-2</v>
      </c>
      <c r="S32465" t="str">
        <f t="shared" si="3048"/>
        <v/>
      </c>
      <c r="T32465" t="str">
        <f t="shared" si="3049"/>
        <v/>
      </c>
      <c r="U32465" t="s">
        <v>1620</v>
      </c>
      <c r="V32465" t="s">
        <v>1620</v>
      </c>
      <c r="W32465" t="s">
        <v>1620</v>
      </c>
      <c r="X32465" t="s">
        <v>1620</v>
      </c>
    </row>
    <row r="32466" spans="1:24" x14ac:dyDescent="0.25">
      <c r="A32466" t="s">
        <v>1061</v>
      </c>
      <c r="B32466" t="s">
        <v>20</v>
      </c>
      <c r="C32466" t="s">
        <v>13</v>
      </c>
      <c r="D32466" t="s">
        <v>14</v>
      </c>
      <c r="E32466">
        <v>29622</v>
      </c>
      <c r="F32466">
        <v>1491</v>
      </c>
      <c r="G32466">
        <v>28131</v>
      </c>
      <c r="H32466">
        <v>95</v>
      </c>
      <c r="I32466">
        <v>174</v>
      </c>
      <c r="J32466">
        <v>24</v>
      </c>
      <c r="K32466">
        <v>13.8</v>
      </c>
      <c r="L32466" t="str">
        <f t="shared" si="3044"/>
        <v/>
      </c>
      <c r="M32466" t="str">
        <f t="shared" si="3045"/>
        <v/>
      </c>
      <c r="Q32466">
        <f t="shared" si="3046"/>
        <v>5.4965559816554876E-2</v>
      </c>
      <c r="R32466">
        <f t="shared" si="3047"/>
        <v>1.5076684251234478E-2</v>
      </c>
      <c r="S32466" t="str">
        <f t="shared" si="3048"/>
        <v/>
      </c>
      <c r="T32466" t="str">
        <f t="shared" si="3049"/>
        <v/>
      </c>
      <c r="U32466" t="s">
        <v>1620</v>
      </c>
      <c r="V32466" t="s">
        <v>1620</v>
      </c>
      <c r="W32466" t="s">
        <v>1620</v>
      </c>
      <c r="X32466" t="s">
        <v>1620</v>
      </c>
    </row>
    <row r="32467" spans="1:24" x14ac:dyDescent="0.25">
      <c r="A32467" t="s">
        <v>1061</v>
      </c>
      <c r="B32467" t="s">
        <v>20</v>
      </c>
      <c r="C32467" t="s">
        <v>13</v>
      </c>
      <c r="D32467" t="s">
        <v>15</v>
      </c>
      <c r="E32467">
        <v>31043</v>
      </c>
      <c r="F32467">
        <v>1739</v>
      </c>
      <c r="G32467">
        <v>29304</v>
      </c>
      <c r="H32467">
        <v>94.4</v>
      </c>
      <c r="I32467">
        <v>182</v>
      </c>
      <c r="J32467">
        <v>29</v>
      </c>
      <c r="K32467">
        <v>15.9</v>
      </c>
      <c r="L32467" t="str">
        <f t="shared" si="3044"/>
        <v/>
      </c>
      <c r="M32467" t="str">
        <f t="shared" si="3045"/>
        <v/>
      </c>
      <c r="Q32467">
        <f t="shared" si="3046"/>
        <v>5.9676296164836884E-2</v>
      </c>
      <c r="R32467">
        <f t="shared" si="3047"/>
        <v>1.6725243386263525E-2</v>
      </c>
      <c r="S32467" t="str">
        <f t="shared" si="3048"/>
        <v/>
      </c>
      <c r="T32467" t="str">
        <f t="shared" si="3049"/>
        <v/>
      </c>
      <c r="U32467" t="s">
        <v>1620</v>
      </c>
      <c r="V32467" t="s">
        <v>1620</v>
      </c>
      <c r="W32467" t="s">
        <v>1620</v>
      </c>
      <c r="X32467" t="s">
        <v>1620</v>
      </c>
    </row>
    <row r="32468" spans="1:24" x14ac:dyDescent="0.25">
      <c r="A32468" t="s">
        <v>1061</v>
      </c>
      <c r="B32468" t="s">
        <v>20</v>
      </c>
      <c r="C32468" t="s">
        <v>13</v>
      </c>
      <c r="D32468" t="s">
        <v>16</v>
      </c>
      <c r="E32468">
        <v>29830</v>
      </c>
      <c r="F32468">
        <v>1707</v>
      </c>
      <c r="G32468">
        <v>28123</v>
      </c>
      <c r="H32468">
        <v>94.3</v>
      </c>
      <c r="I32468">
        <v>174</v>
      </c>
      <c r="J32468">
        <v>32</v>
      </c>
      <c r="K32468">
        <v>18.399999999999999</v>
      </c>
      <c r="L32468" t="str">
        <f t="shared" si="3044"/>
        <v/>
      </c>
      <c r="M32468" t="str">
        <f t="shared" si="3045"/>
        <v/>
      </c>
      <c r="Q32468">
        <f t="shared" si="3046"/>
        <v>6.0425209738568214E-2</v>
      </c>
      <c r="R32468">
        <f t="shared" si="3047"/>
        <v>1.8566736502688586E-2</v>
      </c>
      <c r="S32468" t="str">
        <f t="shared" si="3048"/>
        <v/>
      </c>
      <c r="T32468" t="str">
        <f t="shared" si="3049"/>
        <v/>
      </c>
      <c r="U32468" t="s">
        <v>1620</v>
      </c>
      <c r="V32468" t="s">
        <v>1620</v>
      </c>
      <c r="W32468" t="s">
        <v>1620</v>
      </c>
      <c r="X32468" t="s">
        <v>1620</v>
      </c>
    </row>
    <row r="32469" spans="1:24" x14ac:dyDescent="0.25">
      <c r="A32469" t="s">
        <v>1061</v>
      </c>
      <c r="B32469" t="s">
        <v>20</v>
      </c>
      <c r="C32469" t="s">
        <v>13</v>
      </c>
      <c r="D32469" t="s">
        <v>17</v>
      </c>
      <c r="E32469">
        <v>18217</v>
      </c>
      <c r="F32469">
        <v>1334</v>
      </c>
      <c r="G32469">
        <v>16883</v>
      </c>
      <c r="H32469">
        <v>92.7</v>
      </c>
      <c r="I32469">
        <v>166</v>
      </c>
      <c r="J32469">
        <v>40</v>
      </c>
      <c r="K32469">
        <v>24.1</v>
      </c>
      <c r="L32469">
        <f t="shared" si="3044"/>
        <v>92.7</v>
      </c>
      <c r="M32469">
        <f t="shared" si="3045"/>
        <v>24.1</v>
      </c>
      <c r="Q32469">
        <f t="shared" si="3046"/>
        <v>7.0318349342296069E-2</v>
      </c>
      <c r="R32469">
        <f t="shared" si="3047"/>
        <v>2.1801171803924699E-2</v>
      </c>
      <c r="S32469">
        <f t="shared" si="3048"/>
        <v>5.7101441619198376E-2</v>
      </c>
      <c r="T32469">
        <f t="shared" si="3049"/>
        <v>2.0314225108283929E-2</v>
      </c>
      <c r="U32469" t="s">
        <v>1620</v>
      </c>
      <c r="V32469" t="s">
        <v>1620</v>
      </c>
      <c r="W32469" t="s">
        <v>1620</v>
      </c>
      <c r="X32469" t="s">
        <v>1620</v>
      </c>
    </row>
    <row r="32470" spans="1:24" x14ac:dyDescent="0.25">
      <c r="A32470" t="s">
        <v>1061</v>
      </c>
      <c r="B32470" t="s">
        <v>20</v>
      </c>
      <c r="C32470" t="s">
        <v>13</v>
      </c>
      <c r="D32470" t="s">
        <v>18</v>
      </c>
      <c r="E32470">
        <v>27624</v>
      </c>
      <c r="F32470">
        <v>1235</v>
      </c>
      <c r="G32470">
        <v>26389</v>
      </c>
      <c r="H32470">
        <v>95.5</v>
      </c>
      <c r="I32470">
        <v>164</v>
      </c>
      <c r="J32470">
        <v>26</v>
      </c>
      <c r="K32470">
        <v>15.9</v>
      </c>
      <c r="L32470">
        <f t="shared" si="3044"/>
        <v>95.5</v>
      </c>
      <c r="M32470">
        <f t="shared" si="3045"/>
        <v>15.9</v>
      </c>
      <c r="Q32470">
        <f t="shared" si="3046"/>
        <v>5.0830377374411533E-2</v>
      </c>
      <c r="R32470">
        <f t="shared" si="3047"/>
        <v>1.6725243386263525E-2</v>
      </c>
      <c r="S32470">
        <f t="shared" si="3048"/>
        <v>3.9178481747042214E-2</v>
      </c>
      <c r="T32470">
        <f t="shared" si="3049"/>
        <v>1.4969050656314311E-2</v>
      </c>
      <c r="U32470" t="s">
        <v>1620</v>
      </c>
      <c r="V32470" t="s">
        <v>1620</v>
      </c>
      <c r="W32470" t="s">
        <v>1620</v>
      </c>
      <c r="X32470" t="s">
        <v>1620</v>
      </c>
    </row>
    <row r="32471" spans="1:24" x14ac:dyDescent="0.25">
      <c r="A32471" t="s">
        <v>1061</v>
      </c>
      <c r="B32471" t="s">
        <v>21</v>
      </c>
      <c r="C32471" t="s">
        <v>13</v>
      </c>
      <c r="D32471" t="s">
        <v>14</v>
      </c>
      <c r="E32471">
        <v>27708</v>
      </c>
      <c r="F32471">
        <v>1284</v>
      </c>
      <c r="G32471">
        <v>26424</v>
      </c>
      <c r="H32471">
        <v>95.4</v>
      </c>
      <c r="I32471">
        <v>162</v>
      </c>
      <c r="J32471">
        <v>15</v>
      </c>
      <c r="K32471">
        <v>9.3000000000000007</v>
      </c>
      <c r="L32471" t="str">
        <f t="shared" si="3044"/>
        <v/>
      </c>
      <c r="M32471" t="str">
        <f t="shared" si="3045"/>
        <v/>
      </c>
      <c r="Q32471">
        <f t="shared" si="3046"/>
        <v>5.1668140694728061E-2</v>
      </c>
      <c r="R32471">
        <f t="shared" si="3047"/>
        <v>1.1490288286204143E-2</v>
      </c>
      <c r="S32471" t="str">
        <f t="shared" si="3048"/>
        <v/>
      </c>
      <c r="T32471" t="str">
        <f t="shared" si="3049"/>
        <v/>
      </c>
      <c r="U32471" t="s">
        <v>1620</v>
      </c>
      <c r="V32471" t="s">
        <v>1620</v>
      </c>
      <c r="W32471" t="s">
        <v>1620</v>
      </c>
      <c r="X32471" t="s">
        <v>1620</v>
      </c>
    </row>
    <row r="32472" spans="1:24" x14ac:dyDescent="0.25">
      <c r="A32472" t="s">
        <v>1061</v>
      </c>
      <c r="B32472" t="s">
        <v>21</v>
      </c>
      <c r="C32472" t="s">
        <v>13</v>
      </c>
      <c r="D32472" t="s">
        <v>15</v>
      </c>
      <c r="E32472">
        <v>31042</v>
      </c>
      <c r="F32472">
        <v>1462</v>
      </c>
      <c r="G32472">
        <v>29580</v>
      </c>
      <c r="H32472">
        <v>95.3</v>
      </c>
      <c r="I32472">
        <v>181</v>
      </c>
      <c r="J32472">
        <v>20</v>
      </c>
      <c r="K32472">
        <v>11</v>
      </c>
      <c r="L32472" t="str">
        <f t="shared" si="3044"/>
        <v/>
      </c>
      <c r="M32472" t="str">
        <f t="shared" si="3045"/>
        <v/>
      </c>
      <c r="Q32472">
        <f t="shared" si="3046"/>
        <v>5.2501210323744288E-2</v>
      </c>
      <c r="R32472">
        <f t="shared" si="3047"/>
        <v>1.283304064181476E-2</v>
      </c>
      <c r="S32472" t="str">
        <f t="shared" si="3048"/>
        <v/>
      </c>
      <c r="T32472" t="str">
        <f t="shared" si="3049"/>
        <v/>
      </c>
      <c r="U32472" t="s">
        <v>1620</v>
      </c>
      <c r="V32472" t="s">
        <v>1620</v>
      </c>
      <c r="W32472" t="s">
        <v>1620</v>
      </c>
      <c r="X32472" t="s">
        <v>1620</v>
      </c>
    </row>
    <row r="32473" spans="1:24" x14ac:dyDescent="0.25">
      <c r="A32473" t="s">
        <v>1061</v>
      </c>
      <c r="B32473" t="s">
        <v>21</v>
      </c>
      <c r="C32473" t="s">
        <v>13</v>
      </c>
      <c r="D32473" t="s">
        <v>16</v>
      </c>
      <c r="E32473">
        <v>32652</v>
      </c>
      <c r="F32473">
        <v>1467</v>
      </c>
      <c r="G32473">
        <v>31185</v>
      </c>
      <c r="H32473">
        <v>95.5</v>
      </c>
      <c r="I32473">
        <v>190</v>
      </c>
      <c r="J32473">
        <v>21</v>
      </c>
      <c r="K32473">
        <v>11.1</v>
      </c>
      <c r="L32473" t="str">
        <f t="shared" si="3044"/>
        <v/>
      </c>
      <c r="M32473" t="str">
        <f t="shared" si="3045"/>
        <v/>
      </c>
      <c r="Q32473">
        <f t="shared" si="3046"/>
        <v>5.0830377374411533E-2</v>
      </c>
      <c r="R32473">
        <f t="shared" si="3047"/>
        <v>1.2912885510897811E-2</v>
      </c>
      <c r="S32473" t="str">
        <f t="shared" si="3048"/>
        <v/>
      </c>
      <c r="T32473" t="str">
        <f t="shared" si="3049"/>
        <v/>
      </c>
      <c r="U32473" t="s">
        <v>1620</v>
      </c>
      <c r="V32473" t="s">
        <v>1620</v>
      </c>
      <c r="W32473" t="s">
        <v>1620</v>
      </c>
      <c r="X32473" t="s">
        <v>1620</v>
      </c>
    </row>
    <row r="32474" spans="1:24" x14ac:dyDescent="0.25">
      <c r="A32474" t="s">
        <v>1061</v>
      </c>
      <c r="B32474" t="s">
        <v>21</v>
      </c>
      <c r="C32474" t="s">
        <v>13</v>
      </c>
      <c r="D32474" t="s">
        <v>17</v>
      </c>
      <c r="E32474">
        <v>21241</v>
      </c>
      <c r="F32474">
        <v>1407</v>
      </c>
      <c r="G32474">
        <v>19834</v>
      </c>
      <c r="H32474">
        <v>93.4</v>
      </c>
      <c r="I32474">
        <v>188</v>
      </c>
      <c r="J32474">
        <v>36</v>
      </c>
      <c r="K32474">
        <v>19.100000000000001</v>
      </c>
      <c r="L32474">
        <f t="shared" si="3044"/>
        <v>93.4</v>
      </c>
      <c r="M32474">
        <f t="shared" si="3045"/>
        <v>19.100000000000001</v>
      </c>
      <c r="Q32474">
        <f t="shared" si="3046"/>
        <v>6.6539437892439768E-2</v>
      </c>
      <c r="R32474">
        <f t="shared" si="3047"/>
        <v>1.9046841614910239E-2</v>
      </c>
      <c r="S32474">
        <f t="shared" si="3048"/>
        <v>5.3058355501678749E-2</v>
      </c>
      <c r="T32474">
        <f t="shared" si="3049"/>
        <v>1.7291523941698726E-2</v>
      </c>
      <c r="U32474" t="s">
        <v>1620</v>
      </c>
      <c r="V32474" t="s">
        <v>1620</v>
      </c>
      <c r="W32474" t="s">
        <v>1620</v>
      </c>
      <c r="X32474" t="s">
        <v>1620</v>
      </c>
    </row>
    <row r="32475" spans="1:24" x14ac:dyDescent="0.25">
      <c r="A32475" t="s">
        <v>1061</v>
      </c>
      <c r="B32475" t="s">
        <v>21</v>
      </c>
      <c r="C32475" t="s">
        <v>13</v>
      </c>
      <c r="D32475" t="s">
        <v>18</v>
      </c>
      <c r="E32475">
        <v>26319</v>
      </c>
      <c r="F32475">
        <v>913</v>
      </c>
      <c r="G32475">
        <v>25406</v>
      </c>
      <c r="H32475">
        <v>96.5</v>
      </c>
      <c r="I32475">
        <v>157</v>
      </c>
      <c r="J32475">
        <v>12</v>
      </c>
      <c r="K32475">
        <v>7.6</v>
      </c>
      <c r="L32475">
        <f t="shared" si="3044"/>
        <v>96.5</v>
      </c>
      <c r="M32475">
        <f t="shared" si="3045"/>
        <v>7.6</v>
      </c>
      <c r="Q32475">
        <f t="shared" si="3046"/>
        <v>4.2336248422544145E-2</v>
      </c>
      <c r="R32475">
        <f t="shared" si="3047"/>
        <v>1.0189828233607482E-2</v>
      </c>
      <c r="S32475">
        <f t="shared" si="3048"/>
        <v>3.2459132131927498E-2</v>
      </c>
      <c r="T32475">
        <f t="shared" si="3049"/>
        <v>8.866591602652709E-3</v>
      </c>
      <c r="U32475" t="s">
        <v>1620</v>
      </c>
      <c r="V32475" t="s">
        <v>1620</v>
      </c>
      <c r="W32475" t="s">
        <v>1620</v>
      </c>
      <c r="X32475" t="s">
        <v>1620</v>
      </c>
    </row>
    <row r="32476" spans="1:24" x14ac:dyDescent="0.25">
      <c r="A32476" t="s">
        <v>1061</v>
      </c>
      <c r="B32476" t="s">
        <v>22</v>
      </c>
      <c r="C32476" t="s">
        <v>13</v>
      </c>
      <c r="D32476" t="s">
        <v>14</v>
      </c>
      <c r="E32476">
        <v>36256</v>
      </c>
      <c r="F32476">
        <v>1501</v>
      </c>
      <c r="G32476">
        <v>34755</v>
      </c>
      <c r="H32476">
        <v>95.9</v>
      </c>
      <c r="I32476">
        <v>213</v>
      </c>
      <c r="J32476">
        <v>26</v>
      </c>
      <c r="K32476">
        <v>12.2</v>
      </c>
      <c r="L32476" t="str">
        <f t="shared" si="3044"/>
        <v/>
      </c>
      <c r="M32476" t="str">
        <f t="shared" si="3045"/>
        <v/>
      </c>
      <c r="Q32476">
        <f t="shared" si="3046"/>
        <v>4.7445514441066532E-2</v>
      </c>
      <c r="R32476">
        <f t="shared" si="3047"/>
        <v>1.3794408017528808E-2</v>
      </c>
      <c r="S32476" t="str">
        <f t="shared" si="3048"/>
        <v/>
      </c>
      <c r="T32476" t="str">
        <f t="shared" si="3049"/>
        <v/>
      </c>
      <c r="U32476" t="s">
        <v>1620</v>
      </c>
      <c r="V32476" t="s">
        <v>1620</v>
      </c>
      <c r="W32476" t="s">
        <v>1620</v>
      </c>
      <c r="X32476" t="s">
        <v>1620</v>
      </c>
    </row>
    <row r="32477" spans="1:24" x14ac:dyDescent="0.25">
      <c r="A32477" t="s">
        <v>1061</v>
      </c>
      <c r="B32477" t="s">
        <v>22</v>
      </c>
      <c r="C32477" t="s">
        <v>13</v>
      </c>
      <c r="D32477" t="s">
        <v>15</v>
      </c>
      <c r="E32477">
        <v>28897</v>
      </c>
      <c r="F32477">
        <v>1583</v>
      </c>
      <c r="G32477">
        <v>27314</v>
      </c>
      <c r="H32477">
        <v>94.5</v>
      </c>
      <c r="I32477">
        <v>166</v>
      </c>
      <c r="J32477">
        <v>26</v>
      </c>
      <c r="K32477">
        <v>15.7</v>
      </c>
      <c r="L32477" t="str">
        <f t="shared" si="3044"/>
        <v/>
      </c>
      <c r="M32477" t="str">
        <f t="shared" si="3045"/>
        <v/>
      </c>
      <c r="Q32477">
        <f t="shared" si="3046"/>
        <v>5.8915902816091936E-2</v>
      </c>
      <c r="R32477">
        <f t="shared" si="3047"/>
        <v>1.6571210707386999E-2</v>
      </c>
      <c r="S32477" t="str">
        <f t="shared" si="3048"/>
        <v/>
      </c>
      <c r="T32477" t="str">
        <f t="shared" si="3049"/>
        <v/>
      </c>
      <c r="U32477" t="s">
        <v>1620</v>
      </c>
      <c r="V32477" t="s">
        <v>1620</v>
      </c>
      <c r="W32477" t="s">
        <v>1620</v>
      </c>
      <c r="X32477" t="s">
        <v>1620</v>
      </c>
    </row>
    <row r="32478" spans="1:24" x14ac:dyDescent="0.25">
      <c r="A32478" t="s">
        <v>1061</v>
      </c>
      <c r="B32478" t="s">
        <v>22</v>
      </c>
      <c r="C32478" t="s">
        <v>13</v>
      </c>
      <c r="D32478" t="s">
        <v>17</v>
      </c>
      <c r="E32478">
        <v>20513</v>
      </c>
      <c r="F32478">
        <v>981</v>
      </c>
      <c r="G32478">
        <v>19532</v>
      </c>
      <c r="H32478">
        <v>95.2</v>
      </c>
      <c r="I32478">
        <v>185</v>
      </c>
      <c r="J32478">
        <v>22</v>
      </c>
      <c r="K32478">
        <v>11.9</v>
      </c>
      <c r="L32478">
        <f t="shared" si="3044"/>
        <v>95.2</v>
      </c>
      <c r="M32478">
        <f t="shared" si="3045"/>
        <v>11.9</v>
      </c>
      <c r="Q32478">
        <f t="shared" si="3046"/>
        <v>5.3328918913632534E-2</v>
      </c>
      <c r="R32478">
        <f t="shared" si="3047"/>
        <v>1.3553587736325553E-2</v>
      </c>
      <c r="S32478">
        <f t="shared" si="3048"/>
        <v>4.122601061630337E-2</v>
      </c>
      <c r="T32478">
        <f t="shared" si="3049"/>
        <v>1.1947936390313454E-2</v>
      </c>
      <c r="U32478" t="s">
        <v>1620</v>
      </c>
      <c r="V32478" t="s">
        <v>1620</v>
      </c>
      <c r="W32478" t="s">
        <v>1620</v>
      </c>
      <c r="X32478" t="s">
        <v>1620</v>
      </c>
    </row>
    <row r="32479" spans="1:24" x14ac:dyDescent="0.25">
      <c r="A32479" t="s">
        <v>1061</v>
      </c>
      <c r="B32479" t="s">
        <v>22</v>
      </c>
      <c r="C32479" t="s">
        <v>13</v>
      </c>
      <c r="D32479" t="s">
        <v>18</v>
      </c>
      <c r="E32479">
        <v>32655</v>
      </c>
      <c r="F32479">
        <v>1186</v>
      </c>
      <c r="G32479">
        <v>31469</v>
      </c>
      <c r="H32479">
        <v>96.4</v>
      </c>
      <c r="I32479">
        <v>191</v>
      </c>
      <c r="J32479">
        <v>17</v>
      </c>
      <c r="K32479">
        <v>8.9</v>
      </c>
      <c r="L32479">
        <f t="shared" si="3044"/>
        <v>96.4</v>
      </c>
      <c r="M32479">
        <f t="shared" si="3045"/>
        <v>8.9</v>
      </c>
      <c r="Q32479">
        <f t="shared" si="3046"/>
        <v>4.3185907121323773E-2</v>
      </c>
      <c r="R32479">
        <f t="shared" si="3047"/>
        <v>1.1179741751685648E-2</v>
      </c>
      <c r="S32479">
        <f t="shared" si="3048"/>
        <v>3.3117641220072588E-2</v>
      </c>
      <c r="T32479">
        <f t="shared" si="3049"/>
        <v>9.7627760862995187E-3</v>
      </c>
      <c r="U32479" t="s">
        <v>1620</v>
      </c>
      <c r="V32479" t="s">
        <v>1620</v>
      </c>
      <c r="W32479" t="s">
        <v>1620</v>
      </c>
      <c r="X32479" t="s">
        <v>1620</v>
      </c>
    </row>
    <row r="32480" spans="1:24" x14ac:dyDescent="0.25">
      <c r="A32480" t="s">
        <v>1061</v>
      </c>
      <c r="B32480" t="s">
        <v>23</v>
      </c>
      <c r="C32480" t="s">
        <v>13</v>
      </c>
      <c r="D32480" t="s">
        <v>14</v>
      </c>
      <c r="E32480">
        <v>28775</v>
      </c>
      <c r="F32480">
        <v>994</v>
      </c>
      <c r="G32480">
        <v>27781</v>
      </c>
      <c r="H32480">
        <v>96.5</v>
      </c>
      <c r="I32480">
        <v>167</v>
      </c>
      <c r="J32480">
        <v>14</v>
      </c>
      <c r="K32480">
        <v>8.4</v>
      </c>
      <c r="L32480" t="str">
        <f t="shared" si="3044"/>
        <v/>
      </c>
      <c r="M32480" t="str">
        <f t="shared" si="3045"/>
        <v/>
      </c>
      <c r="Q32480">
        <f t="shared" si="3046"/>
        <v>4.2336248422544145E-2</v>
      </c>
      <c r="R32480">
        <f t="shared" si="3047"/>
        <v>1.0795270588080507E-2</v>
      </c>
      <c r="S32480" t="str">
        <f t="shared" si="3048"/>
        <v/>
      </c>
      <c r="T32480" t="str">
        <f t="shared" si="3049"/>
        <v/>
      </c>
      <c r="U32480" t="s">
        <v>1620</v>
      </c>
      <c r="V32480" t="s">
        <v>1620</v>
      </c>
      <c r="W32480" t="s">
        <v>1620</v>
      </c>
      <c r="X32480" t="s">
        <v>1620</v>
      </c>
    </row>
    <row r="32481" spans="1:24" x14ac:dyDescent="0.25">
      <c r="A32481" t="s">
        <v>1061</v>
      </c>
      <c r="B32481" t="s">
        <v>23</v>
      </c>
      <c r="C32481" t="s">
        <v>13</v>
      </c>
      <c r="D32481" t="s">
        <v>15</v>
      </c>
      <c r="E32481">
        <v>38382</v>
      </c>
      <c r="F32481">
        <v>1556</v>
      </c>
      <c r="G32481">
        <v>36826</v>
      </c>
      <c r="H32481">
        <v>95.9</v>
      </c>
      <c r="I32481">
        <v>223</v>
      </c>
      <c r="J32481">
        <v>29</v>
      </c>
      <c r="K32481">
        <v>13</v>
      </c>
      <c r="L32481" t="str">
        <f t="shared" si="3044"/>
        <v/>
      </c>
      <c r="M32481" t="str">
        <f t="shared" si="3045"/>
        <v/>
      </c>
      <c r="Q32481">
        <f t="shared" si="3046"/>
        <v>4.7445514441066532E-2</v>
      </c>
      <c r="R32481">
        <f t="shared" si="3047"/>
        <v>1.4436625022899767E-2</v>
      </c>
      <c r="S32481" t="str">
        <f t="shared" si="3048"/>
        <v/>
      </c>
      <c r="T32481" t="str">
        <f t="shared" si="3049"/>
        <v/>
      </c>
      <c r="U32481" t="s">
        <v>1620</v>
      </c>
      <c r="V32481" t="s">
        <v>1620</v>
      </c>
      <c r="W32481" t="s">
        <v>1620</v>
      </c>
      <c r="X32481" t="s">
        <v>1620</v>
      </c>
    </row>
    <row r="32482" spans="1:24" x14ac:dyDescent="0.25">
      <c r="A32482" t="s">
        <v>1061</v>
      </c>
      <c r="B32482" t="s">
        <v>23</v>
      </c>
      <c r="C32482" t="s">
        <v>13</v>
      </c>
      <c r="D32482" t="s">
        <v>16</v>
      </c>
      <c r="E32482">
        <v>30478</v>
      </c>
      <c r="F32482">
        <v>1344</v>
      </c>
      <c r="G32482">
        <v>29134</v>
      </c>
      <c r="H32482">
        <v>95.6</v>
      </c>
      <c r="I32482">
        <v>181</v>
      </c>
      <c r="J32482">
        <v>19</v>
      </c>
      <c r="K32482">
        <v>10.5</v>
      </c>
      <c r="L32482" t="str">
        <f t="shared" si="3044"/>
        <v/>
      </c>
      <c r="M32482" t="str">
        <f t="shared" si="3045"/>
        <v/>
      </c>
      <c r="Q32482">
        <f t="shared" si="3046"/>
        <v>4.9988581927004151E-2</v>
      </c>
      <c r="R32482">
        <f t="shared" si="3047"/>
        <v>1.2434969302925258E-2</v>
      </c>
      <c r="S32482" t="str">
        <f t="shared" si="3048"/>
        <v/>
      </c>
      <c r="T32482" t="str">
        <f t="shared" si="3049"/>
        <v/>
      </c>
      <c r="U32482" t="s">
        <v>1620</v>
      </c>
      <c r="V32482" t="s">
        <v>1620</v>
      </c>
      <c r="W32482" t="s">
        <v>1620</v>
      </c>
      <c r="X32482" t="s">
        <v>1620</v>
      </c>
    </row>
    <row r="32483" spans="1:24" x14ac:dyDescent="0.25">
      <c r="A32483" t="s">
        <v>1061</v>
      </c>
      <c r="B32483" t="s">
        <v>23</v>
      </c>
      <c r="C32483" t="s">
        <v>13</v>
      </c>
      <c r="D32483" t="s">
        <v>17</v>
      </c>
      <c r="E32483">
        <v>20955</v>
      </c>
      <c r="F32483">
        <v>978</v>
      </c>
      <c r="G32483">
        <v>19977</v>
      </c>
      <c r="H32483">
        <v>95.3</v>
      </c>
      <c r="I32483">
        <v>185</v>
      </c>
      <c r="J32483">
        <v>24</v>
      </c>
      <c r="K32483">
        <v>13</v>
      </c>
      <c r="L32483">
        <f t="shared" si="3044"/>
        <v>95.3</v>
      </c>
      <c r="M32483">
        <f t="shared" si="3045"/>
        <v>13</v>
      </c>
      <c r="Q32483">
        <f t="shared" si="3046"/>
        <v>5.2501210323744288E-2</v>
      </c>
      <c r="R32483">
        <f t="shared" si="3047"/>
        <v>1.4436625022899767E-2</v>
      </c>
      <c r="S32483">
        <f t="shared" si="3048"/>
        <v>4.0543317247791352E-2</v>
      </c>
      <c r="T32483">
        <f t="shared" si="3049"/>
        <v>1.2775768508724887E-2</v>
      </c>
      <c r="U32483" t="s">
        <v>1620</v>
      </c>
      <c r="V32483" t="s">
        <v>1620</v>
      </c>
      <c r="W32483" t="s">
        <v>1620</v>
      </c>
      <c r="X32483" t="s">
        <v>1620</v>
      </c>
    </row>
    <row r="32484" spans="1:24" x14ac:dyDescent="0.25">
      <c r="A32484" t="s">
        <v>1061</v>
      </c>
      <c r="B32484" t="s">
        <v>23</v>
      </c>
      <c r="C32484" t="s">
        <v>13</v>
      </c>
      <c r="D32484" t="s">
        <v>18</v>
      </c>
      <c r="E32484">
        <v>30274</v>
      </c>
      <c r="F32484">
        <v>540</v>
      </c>
      <c r="G32484">
        <v>29734</v>
      </c>
      <c r="H32484">
        <v>98.2</v>
      </c>
      <c r="I32484">
        <v>179</v>
      </c>
      <c r="J32484">
        <v>8</v>
      </c>
      <c r="K32484">
        <v>4.5</v>
      </c>
      <c r="L32484">
        <f t="shared" si="3044"/>
        <v>98.2</v>
      </c>
      <c r="M32484">
        <f t="shared" si="3045"/>
        <v>4.5</v>
      </c>
      <c r="Q32484">
        <f t="shared" si="3046"/>
        <v>2.8615161042322805E-2</v>
      </c>
      <c r="R32484">
        <f t="shared" si="3047"/>
        <v>7.9858424066299172E-3</v>
      </c>
      <c r="S32484">
        <f t="shared" si="3048"/>
        <v>2.209561682183691E-2</v>
      </c>
      <c r="T32484">
        <f t="shared" si="3049"/>
        <v>6.8985233191405024E-3</v>
      </c>
      <c r="U32484" t="s">
        <v>1620</v>
      </c>
      <c r="V32484" t="s">
        <v>1620</v>
      </c>
      <c r="W32484" t="s">
        <v>1620</v>
      </c>
      <c r="X32484" t="s">
        <v>1620</v>
      </c>
    </row>
    <row r="32485" spans="1:24" x14ac:dyDescent="0.25">
      <c r="A32485" t="s">
        <v>1061</v>
      </c>
      <c r="B32485" t="s">
        <v>24</v>
      </c>
      <c r="C32485" t="s">
        <v>13</v>
      </c>
      <c r="D32485" t="s">
        <v>14</v>
      </c>
      <c r="E32485">
        <v>34042</v>
      </c>
      <c r="F32485">
        <v>1037</v>
      </c>
      <c r="G32485">
        <v>33005</v>
      </c>
      <c r="H32485">
        <v>97</v>
      </c>
      <c r="I32485">
        <v>198</v>
      </c>
      <c r="J32485">
        <v>11</v>
      </c>
      <c r="K32485">
        <v>5.6</v>
      </c>
      <c r="L32485" t="str">
        <f t="shared" si="3044"/>
        <v/>
      </c>
      <c r="M32485" t="str">
        <f t="shared" si="3045"/>
        <v/>
      </c>
      <c r="Q32485">
        <f t="shared" si="3046"/>
        <v>3.8130168928063458E-2</v>
      </c>
      <c r="R32485">
        <f t="shared" si="3047"/>
        <v>8.7390553867589156E-3</v>
      </c>
      <c r="S32485" t="str">
        <f t="shared" si="3048"/>
        <v/>
      </c>
      <c r="T32485" t="str">
        <f t="shared" si="3049"/>
        <v/>
      </c>
      <c r="U32485" t="s">
        <v>1620</v>
      </c>
      <c r="V32485" t="s">
        <v>1620</v>
      </c>
      <c r="W32485" t="s">
        <v>1620</v>
      </c>
      <c r="X32485" t="s">
        <v>1620</v>
      </c>
    </row>
    <row r="32486" spans="1:24" x14ac:dyDescent="0.25">
      <c r="A32486" t="s">
        <v>1061</v>
      </c>
      <c r="B32486" t="s">
        <v>24</v>
      </c>
      <c r="C32486" t="s">
        <v>13</v>
      </c>
      <c r="D32486" t="s">
        <v>15</v>
      </c>
      <c r="E32486">
        <v>32343</v>
      </c>
      <c r="F32486">
        <v>1299</v>
      </c>
      <c r="G32486">
        <v>31044</v>
      </c>
      <c r="H32486">
        <v>96</v>
      </c>
      <c r="I32486">
        <v>187</v>
      </c>
      <c r="J32486">
        <v>20</v>
      </c>
      <c r="K32486">
        <v>10.7</v>
      </c>
      <c r="L32486" t="str">
        <f t="shared" si="3044"/>
        <v/>
      </c>
      <c r="M32486" t="str">
        <f t="shared" si="3045"/>
        <v/>
      </c>
      <c r="Q32486">
        <f t="shared" si="3046"/>
        <v>4.6594061914945632E-2</v>
      </c>
      <c r="R32486">
        <f t="shared" si="3047"/>
        <v>1.2593948064115058E-2</v>
      </c>
      <c r="S32486" t="str">
        <f t="shared" si="3048"/>
        <v/>
      </c>
      <c r="T32486" t="str">
        <f t="shared" si="3049"/>
        <v/>
      </c>
      <c r="U32486" t="s">
        <v>1620</v>
      </c>
      <c r="V32486" t="s">
        <v>1620</v>
      </c>
      <c r="W32486" t="s">
        <v>1620</v>
      </c>
      <c r="X32486" t="s">
        <v>1620</v>
      </c>
    </row>
    <row r="32487" spans="1:24" x14ac:dyDescent="0.25">
      <c r="A32487" t="s">
        <v>1061</v>
      </c>
      <c r="B32487" t="s">
        <v>24</v>
      </c>
      <c r="C32487" t="s">
        <v>13</v>
      </c>
      <c r="D32487" t="s">
        <v>16</v>
      </c>
      <c r="E32487">
        <v>39333</v>
      </c>
      <c r="F32487">
        <v>1342</v>
      </c>
      <c r="G32487">
        <v>37991</v>
      </c>
      <c r="H32487">
        <v>96.6</v>
      </c>
      <c r="I32487">
        <v>229</v>
      </c>
      <c r="J32487">
        <v>22</v>
      </c>
      <c r="K32487">
        <v>9.6</v>
      </c>
      <c r="L32487" t="str">
        <f t="shared" si="3044"/>
        <v/>
      </c>
      <c r="M32487" t="str">
        <f t="shared" si="3045"/>
        <v/>
      </c>
      <c r="Q32487">
        <f t="shared" si="3046"/>
        <v>4.1488685751052023E-2</v>
      </c>
      <c r="R32487">
        <f t="shared" si="3047"/>
        <v>1.1724759724913445E-2</v>
      </c>
      <c r="S32487" t="str">
        <f t="shared" si="3048"/>
        <v/>
      </c>
      <c r="T32487" t="str">
        <f t="shared" si="3049"/>
        <v/>
      </c>
      <c r="U32487" t="s">
        <v>1620</v>
      </c>
      <c r="V32487" t="s">
        <v>1620</v>
      </c>
      <c r="W32487" t="s">
        <v>1620</v>
      </c>
      <c r="X32487" t="s">
        <v>1620</v>
      </c>
    </row>
    <row r="32488" spans="1:24" x14ac:dyDescent="0.25">
      <c r="A32488" t="s">
        <v>1061</v>
      </c>
      <c r="B32488" t="s">
        <v>24</v>
      </c>
      <c r="C32488" t="s">
        <v>13</v>
      </c>
      <c r="D32488" t="s">
        <v>17</v>
      </c>
      <c r="E32488">
        <v>19882</v>
      </c>
      <c r="F32488">
        <v>1060</v>
      </c>
      <c r="G32488">
        <v>18822</v>
      </c>
      <c r="H32488">
        <v>94.7</v>
      </c>
      <c r="I32488">
        <v>179</v>
      </c>
      <c r="J32488">
        <v>32</v>
      </c>
      <c r="K32488">
        <v>17.899999999999999</v>
      </c>
      <c r="L32488">
        <f t="shared" si="3044"/>
        <v>94.7</v>
      </c>
      <c r="M32488">
        <f t="shared" si="3045"/>
        <v>17.899999999999999</v>
      </c>
      <c r="Q32488">
        <f t="shared" si="3046"/>
        <v>5.7363393751759244E-2</v>
      </c>
      <c r="R32488">
        <f t="shared" si="3047"/>
        <v>1.8213088960398298E-2</v>
      </c>
      <c r="S32488">
        <f t="shared" si="3048"/>
        <v>4.462655768833397E-2</v>
      </c>
      <c r="T32488">
        <f t="shared" si="3049"/>
        <v>1.6442853597699428E-2</v>
      </c>
      <c r="U32488" t="s">
        <v>1620</v>
      </c>
      <c r="V32488" t="s">
        <v>1620</v>
      </c>
      <c r="W32488" t="s">
        <v>1620</v>
      </c>
      <c r="X32488" t="s">
        <v>1620</v>
      </c>
    </row>
    <row r="32489" spans="1:24" x14ac:dyDescent="0.25">
      <c r="A32489" t="s">
        <v>1061</v>
      </c>
      <c r="B32489" t="s">
        <v>24</v>
      </c>
      <c r="C32489" t="s">
        <v>13</v>
      </c>
      <c r="D32489" t="s">
        <v>18</v>
      </c>
      <c r="E32489">
        <v>31363</v>
      </c>
      <c r="F32489">
        <v>798</v>
      </c>
      <c r="G32489">
        <v>30565</v>
      </c>
      <c r="H32489">
        <v>97.5</v>
      </c>
      <c r="I32489">
        <v>183</v>
      </c>
      <c r="J32489">
        <v>11</v>
      </c>
      <c r="K32489">
        <v>6</v>
      </c>
      <c r="L32489">
        <f t="shared" si="3044"/>
        <v>97.5</v>
      </c>
      <c r="M32489">
        <f t="shared" si="3045"/>
        <v>6</v>
      </c>
      <c r="Q32489">
        <f t="shared" si="3046"/>
        <v>3.4040791362292197E-2</v>
      </c>
      <c r="R32489">
        <f t="shared" si="3047"/>
        <v>9.0212390010833907E-3</v>
      </c>
      <c r="S32489">
        <f t="shared" si="3048"/>
        <v>2.6144019273848879E-2</v>
      </c>
      <c r="T32489">
        <f t="shared" si="3049"/>
        <v>7.8186522329826581E-3</v>
      </c>
      <c r="U32489" t="s">
        <v>1620</v>
      </c>
      <c r="V32489" t="s">
        <v>1620</v>
      </c>
      <c r="W32489" t="s">
        <v>1620</v>
      </c>
      <c r="X32489" t="s">
        <v>1620</v>
      </c>
    </row>
    <row r="32490" spans="1:24" x14ac:dyDescent="0.25">
      <c r="A32490" t="s">
        <v>1061</v>
      </c>
      <c r="B32490" t="s">
        <v>25</v>
      </c>
      <c r="C32490" t="s">
        <v>13</v>
      </c>
      <c r="D32490" t="s">
        <v>14</v>
      </c>
      <c r="E32490">
        <v>33857</v>
      </c>
      <c r="F32490">
        <v>1265</v>
      </c>
      <c r="G32490">
        <v>32592</v>
      </c>
      <c r="H32490">
        <v>96.3</v>
      </c>
      <c r="I32490">
        <v>195</v>
      </c>
      <c r="J32490">
        <v>14</v>
      </c>
      <c r="K32490">
        <v>7.2</v>
      </c>
      <c r="L32490" t="str">
        <f t="shared" si="3044"/>
        <v/>
      </c>
      <c r="M32490" t="str">
        <f t="shared" si="3045"/>
        <v/>
      </c>
      <c r="Q32490">
        <f t="shared" si="3046"/>
        <v>4.4037099280883139E-2</v>
      </c>
      <c r="R32490">
        <f t="shared" si="3047"/>
        <v>9.8920798114602929E-3</v>
      </c>
      <c r="S32490" t="str">
        <f t="shared" si="3048"/>
        <v/>
      </c>
      <c r="T32490" t="str">
        <f t="shared" si="3049"/>
        <v/>
      </c>
      <c r="U32490" t="s">
        <v>1620</v>
      </c>
      <c r="V32490" t="s">
        <v>1620</v>
      </c>
      <c r="W32490" t="s">
        <v>1620</v>
      </c>
      <c r="X32490" t="s">
        <v>1620</v>
      </c>
    </row>
    <row r="32491" spans="1:24" x14ac:dyDescent="0.25">
      <c r="A32491" t="s">
        <v>1061</v>
      </c>
      <c r="B32491" t="s">
        <v>25</v>
      </c>
      <c r="C32491" t="s">
        <v>13</v>
      </c>
      <c r="D32491" t="s">
        <v>15</v>
      </c>
      <c r="E32491">
        <v>34786</v>
      </c>
      <c r="F32491">
        <v>1159</v>
      </c>
      <c r="G32491">
        <v>33627</v>
      </c>
      <c r="H32491">
        <v>96.7</v>
      </c>
      <c r="I32491">
        <v>198</v>
      </c>
      <c r="J32491">
        <v>15</v>
      </c>
      <c r="K32491">
        <v>7.6</v>
      </c>
      <c r="L32491" t="str">
        <f t="shared" si="3044"/>
        <v/>
      </c>
      <c r="M32491" t="str">
        <f t="shared" si="3045"/>
        <v/>
      </c>
      <c r="Q32491">
        <f t="shared" si="3046"/>
        <v>4.0643768315988205E-2</v>
      </c>
      <c r="R32491">
        <f t="shared" si="3047"/>
        <v>1.0189828233607482E-2</v>
      </c>
      <c r="S32491" t="str">
        <f t="shared" si="3048"/>
        <v/>
      </c>
      <c r="T32491" t="str">
        <f t="shared" si="3049"/>
        <v/>
      </c>
      <c r="U32491" t="s">
        <v>1620</v>
      </c>
      <c r="V32491" t="s">
        <v>1620</v>
      </c>
      <c r="W32491" t="s">
        <v>1620</v>
      </c>
      <c r="X32491" t="s">
        <v>1620</v>
      </c>
    </row>
    <row r="32492" spans="1:24" x14ac:dyDescent="0.25">
      <c r="A32492" t="s">
        <v>1061</v>
      </c>
      <c r="B32492" t="s">
        <v>25</v>
      </c>
      <c r="C32492" t="s">
        <v>13</v>
      </c>
      <c r="D32492" t="s">
        <v>16</v>
      </c>
      <c r="E32492">
        <v>33327</v>
      </c>
      <c r="F32492">
        <v>1331</v>
      </c>
      <c r="G32492">
        <v>31996</v>
      </c>
      <c r="H32492">
        <v>96</v>
      </c>
      <c r="I32492">
        <v>196</v>
      </c>
      <c r="J32492">
        <v>27</v>
      </c>
      <c r="K32492">
        <v>13.8</v>
      </c>
      <c r="L32492" t="str">
        <f t="shared" si="3044"/>
        <v/>
      </c>
      <c r="M32492" t="str">
        <f t="shared" si="3045"/>
        <v/>
      </c>
      <c r="Q32492">
        <f t="shared" si="3046"/>
        <v>4.6594061914945632E-2</v>
      </c>
      <c r="R32492">
        <f t="shared" si="3047"/>
        <v>1.5076684251234478E-2</v>
      </c>
      <c r="S32492" t="str">
        <f t="shared" si="3048"/>
        <v/>
      </c>
      <c r="T32492" t="str">
        <f t="shared" si="3049"/>
        <v/>
      </c>
      <c r="U32492" t="s">
        <v>1620</v>
      </c>
      <c r="V32492" t="s">
        <v>1620</v>
      </c>
      <c r="W32492" t="s">
        <v>1620</v>
      </c>
      <c r="X32492" t="s">
        <v>1620</v>
      </c>
    </row>
    <row r="32493" spans="1:24" x14ac:dyDescent="0.25">
      <c r="A32493" t="s">
        <v>1061</v>
      </c>
      <c r="B32493" t="s">
        <v>25</v>
      </c>
      <c r="C32493" t="s">
        <v>13</v>
      </c>
      <c r="D32493" t="s">
        <v>17</v>
      </c>
      <c r="E32493">
        <v>25983</v>
      </c>
      <c r="F32493">
        <v>1037</v>
      </c>
      <c r="G32493">
        <v>24946</v>
      </c>
      <c r="H32493">
        <v>96</v>
      </c>
      <c r="I32493">
        <v>231</v>
      </c>
      <c r="J32493">
        <v>24</v>
      </c>
      <c r="K32493">
        <v>10.4</v>
      </c>
      <c r="L32493">
        <f t="shared" si="3044"/>
        <v>96</v>
      </c>
      <c r="M32493">
        <f t="shared" si="3045"/>
        <v>10.4</v>
      </c>
      <c r="Q32493">
        <f t="shared" si="3046"/>
        <v>4.6594061914945632E-2</v>
      </c>
      <c r="R32493">
        <f t="shared" si="3047"/>
        <v>1.2355618988364694E-2</v>
      </c>
      <c r="S32493">
        <f t="shared" si="3048"/>
        <v>3.5786892132121315E-2</v>
      </c>
      <c r="T32493">
        <f t="shared" si="3049"/>
        <v>1.0838384843864207E-2</v>
      </c>
      <c r="U32493" t="s">
        <v>1620</v>
      </c>
      <c r="V32493" t="s">
        <v>1620</v>
      </c>
      <c r="W32493" t="s">
        <v>1620</v>
      </c>
      <c r="X32493" t="s">
        <v>1620</v>
      </c>
    </row>
    <row r="32494" spans="1:24" x14ac:dyDescent="0.25">
      <c r="A32494" t="s">
        <v>1061</v>
      </c>
      <c r="B32494" t="s">
        <v>25</v>
      </c>
      <c r="C32494" t="s">
        <v>13</v>
      </c>
      <c r="D32494" t="s">
        <v>18</v>
      </c>
      <c r="E32494">
        <v>32041</v>
      </c>
      <c r="F32494">
        <v>964</v>
      </c>
      <c r="G32494">
        <v>31077</v>
      </c>
      <c r="H32494">
        <v>97</v>
      </c>
      <c r="I32494">
        <v>189</v>
      </c>
      <c r="J32494">
        <v>16</v>
      </c>
      <c r="K32494">
        <v>8.5</v>
      </c>
      <c r="L32494">
        <f t="shared" si="3044"/>
        <v>97</v>
      </c>
      <c r="M32494">
        <f t="shared" si="3045"/>
        <v>8.5</v>
      </c>
      <c r="Q32494">
        <f t="shared" si="3046"/>
        <v>3.8130168928063458E-2</v>
      </c>
      <c r="R32494">
        <f t="shared" si="3047"/>
        <v>1.0871813827950605E-2</v>
      </c>
      <c r="S32494">
        <f t="shared" si="3048"/>
        <v>2.9233873322177962E-2</v>
      </c>
      <c r="T32494">
        <f t="shared" si="3049"/>
        <v>9.4831300774538239E-3</v>
      </c>
      <c r="U32494" t="s">
        <v>1620</v>
      </c>
      <c r="V32494" t="s">
        <v>1620</v>
      </c>
      <c r="W32494" t="s">
        <v>1620</v>
      </c>
      <c r="X32494" t="s">
        <v>1620</v>
      </c>
    </row>
    <row r="32495" spans="1:24" x14ac:dyDescent="0.25">
      <c r="A32495" t="s">
        <v>1061</v>
      </c>
      <c r="B32495" t="s">
        <v>29</v>
      </c>
      <c r="C32495" t="s">
        <v>13</v>
      </c>
      <c r="D32495" t="s">
        <v>14</v>
      </c>
      <c r="E32495">
        <v>22909</v>
      </c>
      <c r="F32495">
        <v>763</v>
      </c>
      <c r="G32495">
        <v>22146</v>
      </c>
      <c r="H32495">
        <v>96.7</v>
      </c>
      <c r="I32495">
        <v>132</v>
      </c>
      <c r="J32495">
        <v>11</v>
      </c>
      <c r="K32495">
        <v>8.3000000000000007</v>
      </c>
      <c r="L32495" t="str">
        <f t="shared" si="3044"/>
        <v/>
      </c>
      <c r="M32495" t="str">
        <f t="shared" si="3045"/>
        <v/>
      </c>
      <c r="Q32495">
        <f t="shared" si="3046"/>
        <v>4.0643768315988205E-2</v>
      </c>
      <c r="R32495">
        <f t="shared" si="3047"/>
        <v>1.0718910511313287E-2</v>
      </c>
      <c r="S32495" t="str">
        <f t="shared" si="3048"/>
        <v/>
      </c>
      <c r="T32495" t="str">
        <f t="shared" si="3049"/>
        <v/>
      </c>
      <c r="U32495" t="s">
        <v>1620</v>
      </c>
      <c r="V32495" t="s">
        <v>1620</v>
      </c>
      <c r="W32495" t="s">
        <v>1620</v>
      </c>
      <c r="X32495" t="s">
        <v>1620</v>
      </c>
    </row>
    <row r="32496" spans="1:24" x14ac:dyDescent="0.25">
      <c r="A32496" t="s">
        <v>1061</v>
      </c>
      <c r="B32496" t="s">
        <v>29</v>
      </c>
      <c r="C32496" t="s">
        <v>13</v>
      </c>
      <c r="D32496" t="s">
        <v>15</v>
      </c>
      <c r="E32496">
        <v>26996</v>
      </c>
      <c r="F32496">
        <v>1366</v>
      </c>
      <c r="G32496">
        <v>25630</v>
      </c>
      <c r="H32496">
        <v>94.9</v>
      </c>
      <c r="I32496">
        <v>153</v>
      </c>
      <c r="J32496">
        <v>18</v>
      </c>
      <c r="K32496">
        <v>11.8</v>
      </c>
      <c r="L32496" t="str">
        <f t="shared" si="3044"/>
        <v/>
      </c>
      <c r="M32496" t="str">
        <f t="shared" si="3045"/>
        <v/>
      </c>
      <c r="Q32496">
        <f t="shared" si="3046"/>
        <v>5.5773136317529809E-2</v>
      </c>
      <c r="R32496">
        <f t="shared" si="3047"/>
        <v>1.3473357898814141E-2</v>
      </c>
      <c r="S32496" t="str">
        <f t="shared" si="3048"/>
        <v/>
      </c>
      <c r="T32496" t="str">
        <f t="shared" si="3049"/>
        <v/>
      </c>
      <c r="U32496" t="s">
        <v>1620</v>
      </c>
      <c r="V32496" t="s">
        <v>1620</v>
      </c>
      <c r="W32496" t="s">
        <v>1620</v>
      </c>
      <c r="X32496" t="s">
        <v>1620</v>
      </c>
    </row>
    <row r="32497" spans="1:24" x14ac:dyDescent="0.25">
      <c r="A32497" t="s">
        <v>1061</v>
      </c>
      <c r="B32497" t="s">
        <v>29</v>
      </c>
      <c r="C32497" t="s">
        <v>13</v>
      </c>
      <c r="D32497" t="s">
        <v>16</v>
      </c>
      <c r="E32497">
        <v>25652</v>
      </c>
      <c r="F32497">
        <v>757</v>
      </c>
      <c r="G32497">
        <v>24895</v>
      </c>
      <c r="H32497">
        <v>97</v>
      </c>
      <c r="I32497">
        <v>146</v>
      </c>
      <c r="J32497">
        <v>9</v>
      </c>
      <c r="K32497">
        <v>6.2</v>
      </c>
      <c r="L32497" t="str">
        <f t="shared" si="3044"/>
        <v/>
      </c>
      <c r="M32497" t="str">
        <f t="shared" si="3045"/>
        <v/>
      </c>
      <c r="Q32497">
        <f t="shared" si="3046"/>
        <v>3.8130168928063458E-2</v>
      </c>
      <c r="R32497">
        <f t="shared" si="3047"/>
        <v>9.1639045720525499E-3</v>
      </c>
      <c r="S32497" t="str">
        <f t="shared" si="3048"/>
        <v/>
      </c>
      <c r="T32497" t="str">
        <f t="shared" si="3049"/>
        <v/>
      </c>
      <c r="U32497" t="s">
        <v>1620</v>
      </c>
      <c r="V32497" t="s">
        <v>1620</v>
      </c>
      <c r="W32497" t="s">
        <v>1620</v>
      </c>
      <c r="X32497" t="s">
        <v>1620</v>
      </c>
    </row>
    <row r="32498" spans="1:24" x14ac:dyDescent="0.25">
      <c r="A32498" t="s">
        <v>1061</v>
      </c>
      <c r="B32498" t="s">
        <v>29</v>
      </c>
      <c r="C32498" t="s">
        <v>13</v>
      </c>
      <c r="D32498" t="s">
        <v>17</v>
      </c>
      <c r="E32498">
        <v>17062</v>
      </c>
      <c r="F32498">
        <v>629</v>
      </c>
      <c r="G32498">
        <v>16433</v>
      </c>
      <c r="H32498">
        <v>96.3</v>
      </c>
      <c r="I32498">
        <v>150</v>
      </c>
      <c r="J32498">
        <v>12</v>
      </c>
      <c r="K32498">
        <v>8</v>
      </c>
      <c r="L32498">
        <f t="shared" si="3044"/>
        <v>96.3</v>
      </c>
      <c r="M32498">
        <f t="shared" si="3045"/>
        <v>8</v>
      </c>
      <c r="Q32498">
        <f t="shared" si="3046"/>
        <v>4.4037099280883139E-2</v>
      </c>
      <c r="R32498">
        <f t="shared" si="3047"/>
        <v>1.0490966581755858E-2</v>
      </c>
      <c r="S32498">
        <f t="shared" si="3048"/>
        <v>3.3779977153135146E-2</v>
      </c>
      <c r="T32498">
        <f t="shared" si="3049"/>
        <v>9.1383626967461475E-3</v>
      </c>
      <c r="U32498" t="s">
        <v>1620</v>
      </c>
      <c r="V32498" t="s">
        <v>1620</v>
      </c>
      <c r="W32498" t="s">
        <v>1620</v>
      </c>
      <c r="X32498" t="s">
        <v>1620</v>
      </c>
    </row>
    <row r="32499" spans="1:24" x14ac:dyDescent="0.25">
      <c r="A32499" t="s">
        <v>1061</v>
      </c>
      <c r="B32499" t="s">
        <v>29</v>
      </c>
      <c r="C32499" t="s">
        <v>13</v>
      </c>
      <c r="D32499" t="s">
        <v>18</v>
      </c>
      <c r="E32499">
        <v>32780</v>
      </c>
      <c r="F32499">
        <v>823</v>
      </c>
      <c r="G32499">
        <v>31957</v>
      </c>
      <c r="H32499">
        <v>97.5</v>
      </c>
      <c r="I32499">
        <v>190</v>
      </c>
      <c r="J32499">
        <v>11</v>
      </c>
      <c r="K32499">
        <v>5.8</v>
      </c>
      <c r="L32499">
        <f t="shared" si="3044"/>
        <v>97.5</v>
      </c>
      <c r="M32499">
        <f t="shared" si="3045"/>
        <v>5.8</v>
      </c>
      <c r="Q32499">
        <f t="shared" si="3046"/>
        <v>3.4040791362292197E-2</v>
      </c>
      <c r="R32499">
        <f t="shared" si="3047"/>
        <v>8.8796156252390016E-3</v>
      </c>
      <c r="S32499">
        <f t="shared" si="3048"/>
        <v>2.6144019273848879E-2</v>
      </c>
      <c r="T32499">
        <f t="shared" si="3049"/>
        <v>7.6923451597248269E-3</v>
      </c>
      <c r="U32499" t="s">
        <v>1620</v>
      </c>
      <c r="V32499" t="s">
        <v>1620</v>
      </c>
      <c r="W32499" t="s">
        <v>1620</v>
      </c>
      <c r="X32499" t="s">
        <v>1620</v>
      </c>
    </row>
    <row r="32500" spans="1:24" x14ac:dyDescent="0.25">
      <c r="A32500" t="s">
        <v>1061</v>
      </c>
      <c r="B32500" t="s">
        <v>30</v>
      </c>
      <c r="C32500" t="s">
        <v>13</v>
      </c>
      <c r="D32500" t="s">
        <v>14</v>
      </c>
      <c r="E32500">
        <v>21448</v>
      </c>
      <c r="F32500">
        <v>732</v>
      </c>
      <c r="G32500">
        <v>20716</v>
      </c>
      <c r="H32500">
        <v>96.6</v>
      </c>
      <c r="I32500">
        <v>123</v>
      </c>
      <c r="J32500">
        <v>12</v>
      </c>
      <c r="K32500">
        <v>9.8000000000000007</v>
      </c>
      <c r="L32500" t="str">
        <f t="shared" si="3044"/>
        <v/>
      </c>
      <c r="M32500" t="str">
        <f t="shared" si="3045"/>
        <v/>
      </c>
      <c r="Q32500">
        <f t="shared" si="3046"/>
        <v>4.1488685751052023E-2</v>
      </c>
      <c r="R32500">
        <f t="shared" si="3047"/>
        <v>1.1881754362204441E-2</v>
      </c>
      <c r="S32500" t="str">
        <f t="shared" si="3048"/>
        <v/>
      </c>
      <c r="T32500" t="str">
        <f t="shared" si="3049"/>
        <v/>
      </c>
      <c r="U32500" t="s">
        <v>1620</v>
      </c>
      <c r="V32500" t="s">
        <v>1620</v>
      </c>
      <c r="W32500" t="s">
        <v>1620</v>
      </c>
      <c r="X32500" t="s">
        <v>1620</v>
      </c>
    </row>
    <row r="32501" spans="1:24" x14ac:dyDescent="0.25">
      <c r="A32501" t="s">
        <v>1061</v>
      </c>
      <c r="B32501" t="s">
        <v>30</v>
      </c>
      <c r="C32501" t="s">
        <v>13</v>
      </c>
      <c r="D32501" t="s">
        <v>15</v>
      </c>
      <c r="E32501">
        <v>22027</v>
      </c>
      <c r="F32501">
        <v>844</v>
      </c>
      <c r="G32501">
        <v>21183</v>
      </c>
      <c r="H32501">
        <v>96.2</v>
      </c>
      <c r="I32501">
        <v>127</v>
      </c>
      <c r="J32501">
        <v>10</v>
      </c>
      <c r="K32501">
        <v>7.9</v>
      </c>
      <c r="L32501" t="str">
        <f t="shared" si="3044"/>
        <v/>
      </c>
      <c r="M32501" t="str">
        <f t="shared" si="3045"/>
        <v/>
      </c>
      <c r="Q32501">
        <f t="shared" si="3046"/>
        <v>4.4889249509872803E-2</v>
      </c>
      <c r="R32501">
        <f t="shared" si="3047"/>
        <v>1.041537625303238E-2</v>
      </c>
      <c r="S32501" t="str">
        <f t="shared" si="3048"/>
        <v/>
      </c>
      <c r="T32501" t="str">
        <f t="shared" si="3049"/>
        <v/>
      </c>
      <c r="U32501" t="s">
        <v>1620</v>
      </c>
      <c r="V32501" t="s">
        <v>1620</v>
      </c>
      <c r="W32501" t="s">
        <v>1620</v>
      </c>
      <c r="X32501" t="s">
        <v>1620</v>
      </c>
    </row>
    <row r="32502" spans="1:24" x14ac:dyDescent="0.25">
      <c r="A32502" t="s">
        <v>1061</v>
      </c>
      <c r="B32502" t="s">
        <v>30</v>
      </c>
      <c r="C32502" t="s">
        <v>13</v>
      </c>
      <c r="D32502" t="s">
        <v>16</v>
      </c>
      <c r="E32502">
        <v>25408</v>
      </c>
      <c r="F32502">
        <v>1039</v>
      </c>
      <c r="G32502">
        <v>24369</v>
      </c>
      <c r="H32502">
        <v>95.9</v>
      </c>
      <c r="I32502">
        <v>143</v>
      </c>
      <c r="J32502">
        <v>19</v>
      </c>
      <c r="K32502">
        <v>13.3</v>
      </c>
      <c r="L32502" t="str">
        <f t="shared" si="3044"/>
        <v/>
      </c>
      <c r="M32502" t="str">
        <f t="shared" si="3045"/>
        <v/>
      </c>
      <c r="Q32502">
        <f t="shared" si="3046"/>
        <v>4.7445514441066532E-2</v>
      </c>
      <c r="R32502">
        <f t="shared" si="3047"/>
        <v>1.4677052122925334E-2</v>
      </c>
      <c r="S32502" t="str">
        <f t="shared" si="3048"/>
        <v/>
      </c>
      <c r="T32502" t="str">
        <f t="shared" si="3049"/>
        <v/>
      </c>
      <c r="U32502" t="s">
        <v>1620</v>
      </c>
      <c r="V32502" t="s">
        <v>1620</v>
      </c>
      <c r="W32502" t="s">
        <v>1620</v>
      </c>
      <c r="X32502" t="s">
        <v>1620</v>
      </c>
    </row>
    <row r="32503" spans="1:24" x14ac:dyDescent="0.25">
      <c r="A32503" t="s">
        <v>1061</v>
      </c>
      <c r="B32503" t="s">
        <v>30</v>
      </c>
      <c r="C32503" t="s">
        <v>13</v>
      </c>
      <c r="D32503" t="s">
        <v>17</v>
      </c>
      <c r="E32503">
        <v>16306</v>
      </c>
      <c r="F32503">
        <v>468</v>
      </c>
      <c r="G32503">
        <v>15838</v>
      </c>
      <c r="H32503">
        <v>97.1</v>
      </c>
      <c r="I32503">
        <v>144</v>
      </c>
      <c r="J32503">
        <v>7</v>
      </c>
      <c r="K32503">
        <v>4.9000000000000004</v>
      </c>
      <c r="L32503">
        <f t="shared" si="3044"/>
        <v>97.1</v>
      </c>
      <c r="M32503">
        <f t="shared" si="3045"/>
        <v>4.9000000000000004</v>
      </c>
      <c r="Q32503">
        <f t="shared" si="3046"/>
        <v>3.7301040649889684E-2</v>
      </c>
      <c r="R32503">
        <f t="shared" si="3047"/>
        <v>8.2557515292145285E-3</v>
      </c>
      <c r="S32503">
        <f t="shared" si="3048"/>
        <v>2.8604122981418831E-2</v>
      </c>
      <c r="T32503">
        <f t="shared" si="3049"/>
        <v>7.1376594525167612E-3</v>
      </c>
      <c r="U32503" t="s">
        <v>1620</v>
      </c>
      <c r="V32503" t="s">
        <v>1620</v>
      </c>
      <c r="W32503" t="s">
        <v>1620</v>
      </c>
      <c r="X32503" t="s">
        <v>1620</v>
      </c>
    </row>
    <row r="32504" spans="1:24" x14ac:dyDescent="0.25">
      <c r="A32504" t="s">
        <v>1061</v>
      </c>
      <c r="B32504" t="s">
        <v>30</v>
      </c>
      <c r="C32504" t="s">
        <v>13</v>
      </c>
      <c r="D32504" t="s">
        <v>18</v>
      </c>
      <c r="E32504">
        <v>26009</v>
      </c>
      <c r="F32504">
        <v>827</v>
      </c>
      <c r="G32504">
        <v>25182</v>
      </c>
      <c r="H32504">
        <v>96.8</v>
      </c>
      <c r="I32504">
        <v>151</v>
      </c>
      <c r="J32504">
        <v>15</v>
      </c>
      <c r="K32504">
        <v>9.9</v>
      </c>
      <c r="L32504">
        <f t="shared" si="3044"/>
        <v>96.8</v>
      </c>
      <c r="M32504">
        <f t="shared" si="3045"/>
        <v>9.9</v>
      </c>
      <c r="Q32504">
        <f t="shared" si="3046"/>
        <v>3.9802031470458132E-2</v>
      </c>
      <c r="R32504">
        <f t="shared" si="3047"/>
        <v>1.1960442817128995E-2</v>
      </c>
      <c r="S32504">
        <f t="shared" si="3048"/>
        <v>3.0509436994497961E-2</v>
      </c>
      <c r="T32504">
        <f t="shared" si="3049"/>
        <v>1.0475493155404908E-2</v>
      </c>
      <c r="U32504" t="s">
        <v>1620</v>
      </c>
      <c r="V32504" t="s">
        <v>1620</v>
      </c>
      <c r="W32504" t="s">
        <v>1620</v>
      </c>
      <c r="X32504" t="s">
        <v>1620</v>
      </c>
    </row>
    <row r="32505" spans="1:24" x14ac:dyDescent="0.25">
      <c r="A32505" t="s">
        <v>1061</v>
      </c>
      <c r="B32505" t="s">
        <v>31</v>
      </c>
      <c r="C32505" t="s">
        <v>13</v>
      </c>
      <c r="D32505" t="s">
        <v>14</v>
      </c>
      <c r="E32505">
        <v>21395</v>
      </c>
      <c r="F32505">
        <v>1023</v>
      </c>
      <c r="G32505">
        <v>20372</v>
      </c>
      <c r="H32505">
        <v>95.2</v>
      </c>
      <c r="I32505">
        <v>122</v>
      </c>
      <c r="J32505">
        <v>16</v>
      </c>
      <c r="K32505">
        <v>13.1</v>
      </c>
      <c r="L32505" t="str">
        <f t="shared" si="3044"/>
        <v/>
      </c>
      <c r="M32505" t="str">
        <f t="shared" si="3045"/>
        <v/>
      </c>
      <c r="Q32505">
        <f t="shared" si="3046"/>
        <v>5.3328918913632534E-2</v>
      </c>
      <c r="R32505">
        <f t="shared" si="3047"/>
        <v>1.4516808335133096E-2</v>
      </c>
      <c r="S32505" t="str">
        <f t="shared" si="3048"/>
        <v/>
      </c>
      <c r="T32505" t="str">
        <f t="shared" si="3049"/>
        <v/>
      </c>
      <c r="U32505" t="s">
        <v>1620</v>
      </c>
      <c r="V32505" t="s">
        <v>1620</v>
      </c>
      <c r="W32505" t="s">
        <v>1620</v>
      </c>
      <c r="X32505" t="s">
        <v>1620</v>
      </c>
    </row>
    <row r="32506" spans="1:24" x14ac:dyDescent="0.25">
      <c r="A32506" t="s">
        <v>1061</v>
      </c>
      <c r="B32506" t="s">
        <v>31</v>
      </c>
      <c r="C32506" t="s">
        <v>13</v>
      </c>
      <c r="D32506" t="s">
        <v>15</v>
      </c>
      <c r="E32506">
        <v>20648</v>
      </c>
      <c r="F32506">
        <v>784</v>
      </c>
      <c r="G32506">
        <v>19864</v>
      </c>
      <c r="H32506">
        <v>96.2</v>
      </c>
      <c r="I32506">
        <v>116</v>
      </c>
      <c r="J32506">
        <v>8</v>
      </c>
      <c r="K32506">
        <v>6.9</v>
      </c>
      <c r="L32506" t="str">
        <f t="shared" si="3044"/>
        <v/>
      </c>
      <c r="M32506" t="str">
        <f t="shared" si="3045"/>
        <v/>
      </c>
      <c r="Q32506">
        <f t="shared" si="3046"/>
        <v>4.4889249509872803E-2</v>
      </c>
      <c r="R32506">
        <f t="shared" si="3047"/>
        <v>9.6711213849775667E-3</v>
      </c>
      <c r="S32506" t="str">
        <f t="shared" si="3048"/>
        <v/>
      </c>
      <c r="T32506" t="str">
        <f t="shared" si="3049"/>
        <v/>
      </c>
      <c r="U32506" t="s">
        <v>1620</v>
      </c>
      <c r="V32506" t="s">
        <v>1620</v>
      </c>
      <c r="W32506" t="s">
        <v>1620</v>
      </c>
      <c r="X32506" t="s">
        <v>1620</v>
      </c>
    </row>
    <row r="32507" spans="1:24" x14ac:dyDescent="0.25">
      <c r="A32507" t="s">
        <v>1061</v>
      </c>
      <c r="B32507" t="s">
        <v>31</v>
      </c>
      <c r="C32507" t="s">
        <v>13</v>
      </c>
      <c r="D32507" t="s">
        <v>16</v>
      </c>
      <c r="E32507">
        <v>21229</v>
      </c>
      <c r="F32507">
        <v>831</v>
      </c>
      <c r="G32507">
        <v>20398</v>
      </c>
      <c r="H32507">
        <v>96.1</v>
      </c>
      <c r="I32507">
        <v>120</v>
      </c>
      <c r="J32507">
        <v>11</v>
      </c>
      <c r="K32507">
        <v>9.1999999999999993</v>
      </c>
      <c r="L32507" t="str">
        <f t="shared" si="3044"/>
        <v/>
      </c>
      <c r="M32507" t="str">
        <f t="shared" si="3045"/>
        <v/>
      </c>
      <c r="Q32507">
        <f t="shared" si="3046"/>
        <v>4.5741770158028335E-2</v>
      </c>
      <c r="R32507">
        <f t="shared" si="3047"/>
        <v>1.1412420271582612E-2</v>
      </c>
      <c r="S32507" t="str">
        <f t="shared" si="3048"/>
        <v/>
      </c>
      <c r="T32507" t="str">
        <f t="shared" si="3049"/>
        <v/>
      </c>
      <c r="U32507" t="s">
        <v>1620</v>
      </c>
      <c r="V32507" t="s">
        <v>1620</v>
      </c>
      <c r="W32507" t="s">
        <v>1620</v>
      </c>
      <c r="X32507" t="s">
        <v>1620</v>
      </c>
    </row>
    <row r="32508" spans="1:24" x14ac:dyDescent="0.25">
      <c r="A32508" t="s">
        <v>1061</v>
      </c>
      <c r="B32508" t="s">
        <v>31</v>
      </c>
      <c r="C32508" t="s">
        <v>13</v>
      </c>
      <c r="D32508" t="s">
        <v>17</v>
      </c>
      <c r="E32508">
        <v>15335</v>
      </c>
      <c r="F32508">
        <v>655</v>
      </c>
      <c r="G32508">
        <v>14680</v>
      </c>
      <c r="H32508">
        <v>95.7</v>
      </c>
      <c r="I32508">
        <v>134</v>
      </c>
      <c r="J32508">
        <v>17</v>
      </c>
      <c r="K32508">
        <v>12.7</v>
      </c>
      <c r="L32508">
        <f t="shared" si="3044"/>
        <v>95.7</v>
      </c>
      <c r="M32508">
        <f t="shared" si="3045"/>
        <v>12.7</v>
      </c>
      <c r="Q32508">
        <f t="shared" si="3046"/>
        <v>4.9143409302315214E-2</v>
      </c>
      <c r="R32508">
        <f t="shared" si="3047"/>
        <v>1.4195895609467738E-2</v>
      </c>
      <c r="S32508">
        <f t="shared" si="3048"/>
        <v>3.7816886533263067E-2</v>
      </c>
      <c r="T32508">
        <f t="shared" si="3049"/>
        <v>1.2549188001271167E-2</v>
      </c>
      <c r="U32508" t="s">
        <v>1620</v>
      </c>
      <c r="V32508" t="s">
        <v>1620</v>
      </c>
      <c r="W32508" t="s">
        <v>1620</v>
      </c>
      <c r="X32508" t="s">
        <v>1620</v>
      </c>
    </row>
    <row r="32509" spans="1:24" x14ac:dyDescent="0.25">
      <c r="A32509" t="s">
        <v>1061</v>
      </c>
      <c r="B32509" t="s">
        <v>31</v>
      </c>
      <c r="C32509" t="s">
        <v>13</v>
      </c>
      <c r="D32509" t="s">
        <v>18</v>
      </c>
      <c r="E32509">
        <v>24797</v>
      </c>
      <c r="F32509">
        <v>688</v>
      </c>
      <c r="G32509">
        <v>24109</v>
      </c>
      <c r="H32509">
        <v>97.2</v>
      </c>
      <c r="I32509">
        <v>143</v>
      </c>
      <c r="J32509">
        <v>13</v>
      </c>
      <c r="K32509">
        <v>9.1</v>
      </c>
      <c r="L32509">
        <f t="shared" si="3044"/>
        <v>97.2</v>
      </c>
      <c r="M32509">
        <f t="shared" si="3045"/>
        <v>9.1</v>
      </c>
      <c r="Q32509">
        <f t="shared" si="3046"/>
        <v>3.647708704287652E-2</v>
      </c>
      <c r="R32509">
        <f t="shared" si="3047"/>
        <v>1.1334703778892298E-2</v>
      </c>
      <c r="S32509">
        <f t="shared" si="3048"/>
        <v>2.798004276626118E-2</v>
      </c>
      <c r="T32509">
        <f t="shared" si="3049"/>
        <v>9.9038136874181008E-3</v>
      </c>
      <c r="U32509" t="s">
        <v>1620</v>
      </c>
      <c r="V32509" t="s">
        <v>1620</v>
      </c>
      <c r="W32509" t="s">
        <v>1620</v>
      </c>
      <c r="X32509" t="s">
        <v>1620</v>
      </c>
    </row>
    <row r="32510" spans="1:24" x14ac:dyDescent="0.25">
      <c r="A32510" t="s">
        <v>1062</v>
      </c>
      <c r="B32510" t="s">
        <v>12</v>
      </c>
      <c r="C32510" t="s">
        <v>13</v>
      </c>
      <c r="D32510" t="s">
        <v>14</v>
      </c>
      <c r="E32510">
        <v>226383</v>
      </c>
      <c r="F32510">
        <v>10724</v>
      </c>
      <c r="G32510">
        <v>215659</v>
      </c>
      <c r="H32510">
        <v>95.3</v>
      </c>
      <c r="I32510">
        <v>1312</v>
      </c>
      <c r="J32510">
        <v>122</v>
      </c>
      <c r="K32510">
        <v>9.3000000000000007</v>
      </c>
      <c r="L32510" t="str">
        <f t="shared" si="3044"/>
        <v/>
      </c>
      <c r="M32510" t="str">
        <f t="shared" si="3045"/>
        <v/>
      </c>
      <c r="Q32510">
        <f t="shared" si="3046"/>
        <v>5.2501210323744288E-2</v>
      </c>
      <c r="R32510">
        <f t="shared" si="3047"/>
        <v>1.1490288286204143E-2</v>
      </c>
      <c r="S32510" t="str">
        <f t="shared" si="3048"/>
        <v/>
      </c>
      <c r="T32510" t="str">
        <f t="shared" si="3049"/>
        <v/>
      </c>
      <c r="U32510" t="s">
        <v>1620</v>
      </c>
      <c r="V32510" t="s">
        <v>1620</v>
      </c>
      <c r="W32510" t="s">
        <v>1620</v>
      </c>
      <c r="X32510" t="s">
        <v>1620</v>
      </c>
    </row>
    <row r="32511" spans="1:24" x14ac:dyDescent="0.25">
      <c r="A32511" t="s">
        <v>1062</v>
      </c>
      <c r="B32511" t="s">
        <v>12</v>
      </c>
      <c r="C32511" t="s">
        <v>13</v>
      </c>
      <c r="D32511" t="s">
        <v>15</v>
      </c>
      <c r="E32511">
        <v>219059</v>
      </c>
      <c r="F32511">
        <v>10978</v>
      </c>
      <c r="G32511">
        <v>208081</v>
      </c>
      <c r="H32511">
        <v>95</v>
      </c>
      <c r="I32511">
        <v>1261</v>
      </c>
      <c r="J32511">
        <v>150</v>
      </c>
      <c r="K32511">
        <v>11.9</v>
      </c>
      <c r="L32511" t="str">
        <f t="shared" si="3044"/>
        <v/>
      </c>
      <c r="M32511" t="str">
        <f t="shared" si="3045"/>
        <v/>
      </c>
      <c r="Q32511">
        <f t="shared" si="3046"/>
        <v>5.4965559816554876E-2</v>
      </c>
      <c r="R32511">
        <f t="shared" si="3047"/>
        <v>1.3553587736325553E-2</v>
      </c>
      <c r="S32511" t="str">
        <f t="shared" si="3048"/>
        <v/>
      </c>
      <c r="T32511" t="str">
        <f t="shared" si="3049"/>
        <v/>
      </c>
      <c r="U32511" t="s">
        <v>1620</v>
      </c>
      <c r="V32511" t="s">
        <v>1620</v>
      </c>
      <c r="W32511" t="s">
        <v>1620</v>
      </c>
      <c r="X32511" t="s">
        <v>1620</v>
      </c>
    </row>
    <row r="32512" spans="1:24" x14ac:dyDescent="0.25">
      <c r="A32512" t="s">
        <v>1062</v>
      </c>
      <c r="B32512" t="s">
        <v>12</v>
      </c>
      <c r="C32512" t="s">
        <v>13</v>
      </c>
      <c r="D32512" t="s">
        <v>16</v>
      </c>
      <c r="E32512">
        <v>206685</v>
      </c>
      <c r="F32512">
        <v>10621</v>
      </c>
      <c r="G32512">
        <v>196064</v>
      </c>
      <c r="H32512">
        <v>94.9</v>
      </c>
      <c r="I32512">
        <v>1190</v>
      </c>
      <c r="J32512">
        <v>179</v>
      </c>
      <c r="K32512">
        <v>15</v>
      </c>
      <c r="L32512" t="str">
        <f t="shared" si="3044"/>
        <v/>
      </c>
      <c r="M32512" t="str">
        <f t="shared" si="3045"/>
        <v/>
      </c>
      <c r="Q32512">
        <f t="shared" si="3046"/>
        <v>5.5773136317529809E-2</v>
      </c>
      <c r="R32512">
        <f t="shared" si="3047"/>
        <v>1.6026419245471064E-2</v>
      </c>
      <c r="S32512" t="str">
        <f t="shared" si="3048"/>
        <v/>
      </c>
      <c r="T32512" t="str">
        <f t="shared" si="3049"/>
        <v/>
      </c>
      <c r="U32512" t="s">
        <v>1620</v>
      </c>
      <c r="V32512" t="s">
        <v>1620</v>
      </c>
      <c r="W32512" t="s">
        <v>1620</v>
      </c>
      <c r="X32512" t="s">
        <v>1620</v>
      </c>
    </row>
    <row r="32513" spans="1:24" x14ac:dyDescent="0.25">
      <c r="A32513" t="s">
        <v>1062</v>
      </c>
      <c r="B32513" t="s">
        <v>12</v>
      </c>
      <c r="C32513" t="s">
        <v>13</v>
      </c>
      <c r="D32513" t="s">
        <v>17</v>
      </c>
      <c r="E32513">
        <v>124242</v>
      </c>
      <c r="F32513">
        <v>5687</v>
      </c>
      <c r="G32513">
        <v>118555</v>
      </c>
      <c r="H32513">
        <v>95.4</v>
      </c>
      <c r="I32513">
        <v>1104</v>
      </c>
      <c r="J32513">
        <v>129</v>
      </c>
      <c r="K32513">
        <v>11.7</v>
      </c>
      <c r="L32513">
        <f t="shared" si="3044"/>
        <v>95.4</v>
      </c>
      <c r="M32513">
        <f t="shared" si="3045"/>
        <v>11.7</v>
      </c>
      <c r="Q32513">
        <f t="shared" si="3046"/>
        <v>5.1668140694728061E-2</v>
      </c>
      <c r="R32513">
        <f t="shared" si="3047"/>
        <v>1.3393158483448972E-2</v>
      </c>
      <c r="S32513">
        <f t="shared" si="3048"/>
        <v>3.9860680635834769E-2</v>
      </c>
      <c r="T32513">
        <f t="shared" si="3049"/>
        <v>1.1798480843826273E-2</v>
      </c>
      <c r="U32513" t="s">
        <v>1620</v>
      </c>
      <c r="V32513" t="s">
        <v>1620</v>
      </c>
      <c r="W32513" t="s">
        <v>1620</v>
      </c>
      <c r="X32513" t="s">
        <v>1620</v>
      </c>
    </row>
    <row r="32514" spans="1:24" x14ac:dyDescent="0.25">
      <c r="A32514" t="s">
        <v>1062</v>
      </c>
      <c r="B32514" t="s">
        <v>12</v>
      </c>
      <c r="C32514" t="s">
        <v>13</v>
      </c>
      <c r="D32514" t="s">
        <v>18</v>
      </c>
      <c r="E32514">
        <v>177146</v>
      </c>
      <c r="F32514">
        <v>6102</v>
      </c>
      <c r="G32514">
        <v>171044</v>
      </c>
      <c r="H32514">
        <v>96.6</v>
      </c>
      <c r="I32514">
        <v>1042</v>
      </c>
      <c r="J32514">
        <v>104</v>
      </c>
      <c r="K32514">
        <v>10</v>
      </c>
      <c r="L32514">
        <f t="shared" ref="L32514:L32577" si="3050">IF(OR(ISNUMBER(FIND("-20",D32514)),ISNUMBER(FIND("-21",D32514))),H32514,"")</f>
        <v>96.6</v>
      </c>
      <c r="M32514">
        <f t="shared" ref="M32514:M32577" si="3051">IF(OR(ISNUMBER(FIND("-20",D32514)),ISNUMBER(FIND("-21",D32514))),K32514,"")</f>
        <v>10</v>
      </c>
      <c r="Q32514">
        <f t="shared" ref="Q32514:Q32577" si="3052">_xlfn.NORM.DIST(H32514, $O$2, $O$3, FALSE)</f>
        <v>4.1488685751052023E-2</v>
      </c>
      <c r="R32514">
        <f t="shared" ref="R32514:R32577" si="3053">_xlfn.NORM.DIST(K32514, $P$2, $P$3, FALSE)</f>
        <v>1.2039252835523026E-2</v>
      </c>
      <c r="S32514">
        <f t="shared" ref="S32514:S32577" si="3054">IF(ISNUMBER(_xlfn.NORM.DIST(L32514, $O$6, $O$7, FALSE)), _xlfn.NORM.DIST(L32514, $O$6, $O$7, FALSE),"")</f>
        <v>3.1804741653289573E-2</v>
      </c>
      <c r="T32514">
        <f t="shared" ref="T32514:T32577" si="3055">IF(ISNUMBER(_xlfn.NORM.DIST(M32514, $P$6, $P$7, FALSE)), _xlfn.NORM.DIST(M32514, $P$6, $P$7, FALSE),"")</f>
        <v>1.0547747415460862E-2</v>
      </c>
      <c r="U32514" t="s">
        <v>1620</v>
      </c>
      <c r="V32514" t="s">
        <v>1620</v>
      </c>
      <c r="W32514" t="s">
        <v>1620</v>
      </c>
      <c r="X32514" t="s">
        <v>1620</v>
      </c>
    </row>
    <row r="32515" spans="1:24" x14ac:dyDescent="0.25">
      <c r="A32515" t="s">
        <v>1062</v>
      </c>
      <c r="B32515" t="s">
        <v>19</v>
      </c>
      <c r="C32515" t="s">
        <v>13</v>
      </c>
      <c r="D32515" t="s">
        <v>14</v>
      </c>
      <c r="E32515">
        <v>3109</v>
      </c>
      <c r="F32515">
        <v>223</v>
      </c>
      <c r="G32515">
        <v>2886</v>
      </c>
      <c r="H32515">
        <v>92.8</v>
      </c>
      <c r="I32515">
        <v>18</v>
      </c>
      <c r="J32515">
        <v>4</v>
      </c>
      <c r="K32515">
        <v>22.2</v>
      </c>
      <c r="L32515" t="str">
        <f t="shared" si="3050"/>
        <v/>
      </c>
      <c r="M32515" t="str">
        <f t="shared" si="3051"/>
        <v/>
      </c>
      <c r="Q32515">
        <f t="shared" si="3052"/>
        <v>6.9839423090227379E-2</v>
      </c>
      <c r="R32515">
        <f t="shared" si="3053"/>
        <v>2.091389473408713E-2</v>
      </c>
      <c r="S32515" t="str">
        <f t="shared" si="3054"/>
        <v/>
      </c>
      <c r="T32515" t="str">
        <f t="shared" si="3055"/>
        <v/>
      </c>
      <c r="U32515" t="s">
        <v>1620</v>
      </c>
      <c r="V32515" t="s">
        <v>1620</v>
      </c>
      <c r="W32515" t="s">
        <v>1620</v>
      </c>
      <c r="X32515" t="s">
        <v>1620</v>
      </c>
    </row>
    <row r="32516" spans="1:24" x14ac:dyDescent="0.25">
      <c r="A32516" t="s">
        <v>1062</v>
      </c>
      <c r="B32516" t="s">
        <v>19</v>
      </c>
      <c r="C32516" t="s">
        <v>13</v>
      </c>
      <c r="D32516" t="s">
        <v>15</v>
      </c>
      <c r="E32516">
        <v>3166</v>
      </c>
      <c r="F32516">
        <v>205</v>
      </c>
      <c r="G32516">
        <v>2961</v>
      </c>
      <c r="H32516">
        <v>93.5</v>
      </c>
      <c r="I32516">
        <v>18</v>
      </c>
      <c r="J32516">
        <v>3</v>
      </c>
      <c r="K32516">
        <v>16.7</v>
      </c>
      <c r="L32516" t="str">
        <f t="shared" si="3050"/>
        <v/>
      </c>
      <c r="M32516" t="str">
        <f t="shared" si="3051"/>
        <v/>
      </c>
      <c r="Q32516">
        <f t="shared" si="3052"/>
        <v>6.5923458019237866E-2</v>
      </c>
      <c r="R32516">
        <f t="shared" si="3053"/>
        <v>1.7332800780409403E-2</v>
      </c>
      <c r="S32516" t="str">
        <f t="shared" si="3054"/>
        <v/>
      </c>
      <c r="T32516" t="str">
        <f t="shared" si="3055"/>
        <v/>
      </c>
      <c r="U32516" t="s">
        <v>1620</v>
      </c>
      <c r="V32516" t="s">
        <v>1620</v>
      </c>
      <c r="W32516" t="s">
        <v>1620</v>
      </c>
      <c r="X32516" t="s">
        <v>1620</v>
      </c>
    </row>
    <row r="32517" spans="1:24" x14ac:dyDescent="0.25">
      <c r="A32517" t="s">
        <v>1062</v>
      </c>
      <c r="B32517" t="s">
        <v>19</v>
      </c>
      <c r="C32517" t="s">
        <v>13</v>
      </c>
      <c r="D32517" t="s">
        <v>16</v>
      </c>
      <c r="E32517">
        <v>3100</v>
      </c>
      <c r="F32517">
        <v>245</v>
      </c>
      <c r="G32517">
        <v>2855</v>
      </c>
      <c r="H32517">
        <v>92.1</v>
      </c>
      <c r="I32517">
        <v>19</v>
      </c>
      <c r="J32517">
        <v>7</v>
      </c>
      <c r="K32517">
        <v>36.799999999999997</v>
      </c>
      <c r="L32517" t="str">
        <f t="shared" si="3050"/>
        <v/>
      </c>
      <c r="M32517" t="str">
        <f t="shared" si="3051"/>
        <v/>
      </c>
      <c r="Q32517">
        <f t="shared" si="3052"/>
        <v>7.2721603057108286E-2</v>
      </c>
      <c r="R32517">
        <f t="shared" si="3053"/>
        <v>2.1157825240100486E-2</v>
      </c>
      <c r="S32517" t="str">
        <f t="shared" si="3054"/>
        <v/>
      </c>
      <c r="T32517" t="str">
        <f t="shared" si="3055"/>
        <v/>
      </c>
      <c r="U32517" t="s">
        <v>1620</v>
      </c>
      <c r="V32517" t="s">
        <v>1620</v>
      </c>
      <c r="W32517" t="s">
        <v>1620</v>
      </c>
      <c r="X32517" t="s">
        <v>1620</v>
      </c>
    </row>
    <row r="32518" spans="1:24" x14ac:dyDescent="0.25">
      <c r="A32518" t="s">
        <v>1062</v>
      </c>
      <c r="B32518" t="s">
        <v>19</v>
      </c>
      <c r="C32518" t="s">
        <v>13</v>
      </c>
      <c r="D32518" t="s">
        <v>17</v>
      </c>
      <c r="E32518">
        <v>1912</v>
      </c>
      <c r="F32518">
        <v>95</v>
      </c>
      <c r="G32518">
        <v>1817</v>
      </c>
      <c r="H32518">
        <v>95</v>
      </c>
      <c r="I32518">
        <v>19</v>
      </c>
      <c r="J32518">
        <v>4</v>
      </c>
      <c r="K32518">
        <v>21.1</v>
      </c>
      <c r="L32518">
        <f t="shared" si="3050"/>
        <v>95</v>
      </c>
      <c r="M32518">
        <f t="shared" si="3051"/>
        <v>21.1</v>
      </c>
      <c r="Q32518">
        <f t="shared" si="3052"/>
        <v>5.4965559816554876E-2</v>
      </c>
      <c r="R32518">
        <f t="shared" si="3053"/>
        <v>2.0305312592073986E-2</v>
      </c>
      <c r="S32518">
        <f t="shared" si="3054"/>
        <v>4.2590011499792843E-2</v>
      </c>
      <c r="T32518">
        <f t="shared" si="3055"/>
        <v>1.8616753122507469E-2</v>
      </c>
      <c r="U32518" t="s">
        <v>1620</v>
      </c>
      <c r="V32518" t="s">
        <v>1620</v>
      </c>
      <c r="W32518" t="s">
        <v>1620</v>
      </c>
      <c r="X32518" t="s">
        <v>1620</v>
      </c>
    </row>
    <row r="32519" spans="1:24" x14ac:dyDescent="0.25">
      <c r="A32519" t="s">
        <v>1062</v>
      </c>
      <c r="B32519" t="s">
        <v>19</v>
      </c>
      <c r="C32519" t="s">
        <v>13</v>
      </c>
      <c r="D32519" t="s">
        <v>18</v>
      </c>
      <c r="E32519">
        <v>3074</v>
      </c>
      <c r="F32519">
        <v>130</v>
      </c>
      <c r="G32519">
        <v>2944</v>
      </c>
      <c r="H32519">
        <v>95.8</v>
      </c>
      <c r="I32519">
        <v>18</v>
      </c>
      <c r="J32519">
        <v>1</v>
      </c>
      <c r="K32519">
        <v>5.6</v>
      </c>
      <c r="L32519">
        <f t="shared" si="3050"/>
        <v>95.8</v>
      </c>
      <c r="M32519">
        <f t="shared" si="3051"/>
        <v>5.6</v>
      </c>
      <c r="Q32519">
        <f t="shared" si="3052"/>
        <v>4.8295507030137415E-2</v>
      </c>
      <c r="R32519">
        <f t="shared" si="3053"/>
        <v>8.7390553867589156E-3</v>
      </c>
      <c r="S32519">
        <f t="shared" si="3054"/>
        <v>3.7138216779784149E-2</v>
      </c>
      <c r="T32519">
        <f t="shared" si="3055"/>
        <v>7.5671297019685004E-3</v>
      </c>
      <c r="U32519" t="s">
        <v>1620</v>
      </c>
      <c r="V32519" t="s">
        <v>1620</v>
      </c>
      <c r="W32519" t="s">
        <v>1620</v>
      </c>
      <c r="X32519" t="s">
        <v>1620</v>
      </c>
    </row>
    <row r="32520" spans="1:24" x14ac:dyDescent="0.25">
      <c r="A32520" t="s">
        <v>1062</v>
      </c>
      <c r="B32520" t="s">
        <v>20</v>
      </c>
      <c r="C32520" t="s">
        <v>13</v>
      </c>
      <c r="D32520" t="s">
        <v>14</v>
      </c>
      <c r="E32520">
        <v>21555</v>
      </c>
      <c r="F32520">
        <v>1412</v>
      </c>
      <c r="G32520">
        <v>20143</v>
      </c>
      <c r="H32520">
        <v>93.4</v>
      </c>
      <c r="I32520">
        <v>128</v>
      </c>
      <c r="J32520">
        <v>21</v>
      </c>
      <c r="K32520">
        <v>16.399999999999999</v>
      </c>
      <c r="L32520" t="str">
        <f t="shared" si="3050"/>
        <v/>
      </c>
      <c r="M32520" t="str">
        <f t="shared" si="3051"/>
        <v/>
      </c>
      <c r="Q32520">
        <f t="shared" si="3052"/>
        <v>6.6539437892439768E-2</v>
      </c>
      <c r="R32520">
        <f t="shared" si="3053"/>
        <v>1.7106680031885507E-2</v>
      </c>
      <c r="S32520" t="str">
        <f t="shared" si="3054"/>
        <v/>
      </c>
      <c r="T32520" t="str">
        <f t="shared" si="3055"/>
        <v/>
      </c>
      <c r="U32520" t="s">
        <v>1620</v>
      </c>
      <c r="V32520" t="s">
        <v>1620</v>
      </c>
      <c r="W32520" t="s">
        <v>1620</v>
      </c>
      <c r="X32520" t="s">
        <v>1620</v>
      </c>
    </row>
    <row r="32521" spans="1:24" x14ac:dyDescent="0.25">
      <c r="A32521" t="s">
        <v>1062</v>
      </c>
      <c r="B32521" t="s">
        <v>20</v>
      </c>
      <c r="C32521" t="s">
        <v>13</v>
      </c>
      <c r="D32521" t="s">
        <v>15</v>
      </c>
      <c r="E32521">
        <v>20868</v>
      </c>
      <c r="F32521">
        <v>1361</v>
      </c>
      <c r="G32521">
        <v>19507</v>
      </c>
      <c r="H32521">
        <v>93.5</v>
      </c>
      <c r="I32521">
        <v>123</v>
      </c>
      <c r="J32521">
        <v>30</v>
      </c>
      <c r="K32521">
        <v>24.4</v>
      </c>
      <c r="L32521" t="str">
        <f t="shared" si="3050"/>
        <v/>
      </c>
      <c r="M32521" t="str">
        <f t="shared" si="3051"/>
        <v/>
      </c>
      <c r="Q32521">
        <f t="shared" si="3052"/>
        <v>6.5923458019237866E-2</v>
      </c>
      <c r="R32521">
        <f t="shared" si="3053"/>
        <v>2.1920648559709193E-2</v>
      </c>
      <c r="S32521" t="str">
        <f t="shared" si="3054"/>
        <v/>
      </c>
      <c r="T32521" t="str">
        <f t="shared" si="3055"/>
        <v/>
      </c>
      <c r="U32521" t="s">
        <v>1620</v>
      </c>
      <c r="V32521" t="s">
        <v>1620</v>
      </c>
      <c r="W32521" t="s">
        <v>1620</v>
      </c>
      <c r="X32521" t="s">
        <v>1620</v>
      </c>
    </row>
    <row r="32522" spans="1:24" x14ac:dyDescent="0.25">
      <c r="A32522" t="s">
        <v>1062</v>
      </c>
      <c r="B32522" t="s">
        <v>20</v>
      </c>
      <c r="C32522" t="s">
        <v>13</v>
      </c>
      <c r="D32522" t="s">
        <v>16</v>
      </c>
      <c r="E32522">
        <v>19151</v>
      </c>
      <c r="F32522">
        <v>1494</v>
      </c>
      <c r="G32522">
        <v>17657</v>
      </c>
      <c r="H32522">
        <v>92.2</v>
      </c>
      <c r="I32522">
        <v>111</v>
      </c>
      <c r="J32522">
        <v>32</v>
      </c>
      <c r="K32522">
        <v>28.8</v>
      </c>
      <c r="L32522" t="str">
        <f t="shared" si="3050"/>
        <v/>
      </c>
      <c r="M32522" t="str">
        <f t="shared" si="3051"/>
        <v/>
      </c>
      <c r="Q32522">
        <f t="shared" si="3052"/>
        <v>7.2379157752262821E-2</v>
      </c>
      <c r="R32522">
        <f t="shared" si="3053"/>
        <v>2.2948926984285759E-2</v>
      </c>
      <c r="S32522" t="str">
        <f t="shared" si="3054"/>
        <v/>
      </c>
      <c r="T32522" t="str">
        <f t="shared" si="3055"/>
        <v/>
      </c>
      <c r="U32522" t="s">
        <v>1620</v>
      </c>
      <c r="V32522" t="s">
        <v>1620</v>
      </c>
      <c r="W32522" t="s">
        <v>1620</v>
      </c>
      <c r="X32522" t="s">
        <v>1620</v>
      </c>
    </row>
    <row r="32523" spans="1:24" x14ac:dyDescent="0.25">
      <c r="A32523" t="s">
        <v>1062</v>
      </c>
      <c r="B32523" t="s">
        <v>20</v>
      </c>
      <c r="C32523" t="s">
        <v>13</v>
      </c>
      <c r="D32523" t="s">
        <v>17</v>
      </c>
      <c r="E32523">
        <v>11988</v>
      </c>
      <c r="F32523">
        <v>831</v>
      </c>
      <c r="G32523">
        <v>11157</v>
      </c>
      <c r="H32523">
        <v>93.1</v>
      </c>
      <c r="I32523">
        <v>105</v>
      </c>
      <c r="J32523">
        <v>27</v>
      </c>
      <c r="K32523">
        <v>25.7</v>
      </c>
      <c r="L32523">
        <f t="shared" si="3050"/>
        <v>93.1</v>
      </c>
      <c r="M32523">
        <f t="shared" si="3051"/>
        <v>25.7</v>
      </c>
      <c r="Q32523">
        <f t="shared" si="3052"/>
        <v>6.8277634223933917E-2</v>
      </c>
      <c r="R32523">
        <f t="shared" si="3053"/>
        <v>2.2368654463491504E-2</v>
      </c>
      <c r="S32523">
        <f t="shared" si="3054"/>
        <v>5.4847592357393553E-2</v>
      </c>
      <c r="T32523">
        <f t="shared" si="3055"/>
        <v>2.1037885200815606E-2</v>
      </c>
      <c r="U32523" t="s">
        <v>1620</v>
      </c>
      <c r="V32523" t="s">
        <v>1620</v>
      </c>
      <c r="W32523" t="s">
        <v>1620</v>
      </c>
      <c r="X32523" t="s">
        <v>1620</v>
      </c>
    </row>
    <row r="32524" spans="1:24" x14ac:dyDescent="0.25">
      <c r="A32524" t="s">
        <v>1062</v>
      </c>
      <c r="B32524" t="s">
        <v>20</v>
      </c>
      <c r="C32524" t="s">
        <v>13</v>
      </c>
      <c r="D32524" t="s">
        <v>18</v>
      </c>
      <c r="E32524">
        <v>16147</v>
      </c>
      <c r="F32524">
        <v>793</v>
      </c>
      <c r="G32524">
        <v>15354</v>
      </c>
      <c r="H32524">
        <v>95.1</v>
      </c>
      <c r="I32524">
        <v>98</v>
      </c>
      <c r="J32524">
        <v>19</v>
      </c>
      <c r="K32524">
        <v>19.399999999999999</v>
      </c>
      <c r="L32524">
        <f t="shared" si="3050"/>
        <v>95.1</v>
      </c>
      <c r="M32524">
        <f t="shared" si="3051"/>
        <v>19.399999999999999</v>
      </c>
      <c r="Q32524">
        <f t="shared" si="3052"/>
        <v>5.4150594187540195E-2</v>
      </c>
      <c r="R32524">
        <f t="shared" si="3053"/>
        <v>1.9246799121234268E-2</v>
      </c>
      <c r="S32524">
        <f t="shared" si="3054"/>
        <v>4.1908373257176251E-2</v>
      </c>
      <c r="T32524">
        <f t="shared" si="3055"/>
        <v>1.7498104261977388E-2</v>
      </c>
      <c r="U32524" t="s">
        <v>1620</v>
      </c>
      <c r="V32524" t="s">
        <v>1620</v>
      </c>
      <c r="W32524" t="s">
        <v>1620</v>
      </c>
      <c r="X32524" t="s">
        <v>1620</v>
      </c>
    </row>
    <row r="32525" spans="1:24" x14ac:dyDescent="0.25">
      <c r="A32525" t="s">
        <v>1062</v>
      </c>
      <c r="B32525" t="s">
        <v>21</v>
      </c>
      <c r="C32525" t="s">
        <v>13</v>
      </c>
      <c r="D32525" t="s">
        <v>14</v>
      </c>
      <c r="E32525">
        <v>22951</v>
      </c>
      <c r="F32525">
        <v>1132</v>
      </c>
      <c r="G32525">
        <v>21819</v>
      </c>
      <c r="H32525">
        <v>95.1</v>
      </c>
      <c r="I32525">
        <v>136</v>
      </c>
      <c r="J32525">
        <v>15</v>
      </c>
      <c r="K32525">
        <v>11</v>
      </c>
      <c r="L32525" t="str">
        <f t="shared" si="3050"/>
        <v/>
      </c>
      <c r="M32525" t="str">
        <f t="shared" si="3051"/>
        <v/>
      </c>
      <c r="Q32525">
        <f t="shared" si="3052"/>
        <v>5.4150594187540195E-2</v>
      </c>
      <c r="R32525">
        <f t="shared" si="3053"/>
        <v>1.283304064181476E-2</v>
      </c>
      <c r="S32525" t="str">
        <f t="shared" si="3054"/>
        <v/>
      </c>
      <c r="T32525" t="str">
        <f t="shared" si="3055"/>
        <v/>
      </c>
      <c r="U32525" t="s">
        <v>1620</v>
      </c>
      <c r="V32525" t="s">
        <v>1620</v>
      </c>
      <c r="W32525" t="s">
        <v>1620</v>
      </c>
      <c r="X32525" t="s">
        <v>1620</v>
      </c>
    </row>
    <row r="32526" spans="1:24" x14ac:dyDescent="0.25">
      <c r="A32526" t="s">
        <v>1062</v>
      </c>
      <c r="B32526" t="s">
        <v>21</v>
      </c>
      <c r="C32526" t="s">
        <v>13</v>
      </c>
      <c r="D32526" t="s">
        <v>15</v>
      </c>
      <c r="E32526">
        <v>21274</v>
      </c>
      <c r="F32526">
        <v>1191</v>
      </c>
      <c r="G32526">
        <v>20083</v>
      </c>
      <c r="H32526">
        <v>94.4</v>
      </c>
      <c r="I32526">
        <v>124</v>
      </c>
      <c r="J32526">
        <v>16</v>
      </c>
      <c r="K32526">
        <v>12.9</v>
      </c>
      <c r="L32526" t="str">
        <f t="shared" si="3050"/>
        <v/>
      </c>
      <c r="M32526" t="str">
        <f t="shared" si="3051"/>
        <v/>
      </c>
      <c r="Q32526">
        <f t="shared" si="3052"/>
        <v>5.9676296164836884E-2</v>
      </c>
      <c r="R32526">
        <f t="shared" si="3053"/>
        <v>1.4356408138464265E-2</v>
      </c>
      <c r="S32526" t="str">
        <f t="shared" si="3054"/>
        <v/>
      </c>
      <c r="T32526" t="str">
        <f t="shared" si="3055"/>
        <v/>
      </c>
      <c r="U32526" t="s">
        <v>1620</v>
      </c>
      <c r="V32526" t="s">
        <v>1620</v>
      </c>
      <c r="W32526" t="s">
        <v>1620</v>
      </c>
      <c r="X32526" t="s">
        <v>1620</v>
      </c>
    </row>
    <row r="32527" spans="1:24" x14ac:dyDescent="0.25">
      <c r="A32527" t="s">
        <v>1062</v>
      </c>
      <c r="B32527" t="s">
        <v>21</v>
      </c>
      <c r="C32527" t="s">
        <v>13</v>
      </c>
      <c r="D32527" t="s">
        <v>16</v>
      </c>
      <c r="E32527">
        <v>19901</v>
      </c>
      <c r="F32527">
        <v>1051</v>
      </c>
      <c r="G32527">
        <v>18850</v>
      </c>
      <c r="H32527">
        <v>94.7</v>
      </c>
      <c r="I32527">
        <v>115</v>
      </c>
      <c r="J32527">
        <v>19</v>
      </c>
      <c r="K32527">
        <v>16.5</v>
      </c>
      <c r="L32527" t="str">
        <f t="shared" si="3050"/>
        <v/>
      </c>
      <c r="M32527" t="str">
        <f t="shared" si="3051"/>
        <v/>
      </c>
      <c r="Q32527">
        <f t="shared" si="3052"/>
        <v>5.7363393751759244E-2</v>
      </c>
      <c r="R32527">
        <f t="shared" si="3053"/>
        <v>1.7182294159698991E-2</v>
      </c>
      <c r="S32527" t="str">
        <f t="shared" si="3054"/>
        <v/>
      </c>
      <c r="T32527" t="str">
        <f t="shared" si="3055"/>
        <v/>
      </c>
      <c r="U32527" t="s">
        <v>1620</v>
      </c>
      <c r="V32527" t="s">
        <v>1620</v>
      </c>
      <c r="W32527" t="s">
        <v>1620</v>
      </c>
      <c r="X32527" t="s">
        <v>1620</v>
      </c>
    </row>
    <row r="32528" spans="1:24" x14ac:dyDescent="0.25">
      <c r="A32528" t="s">
        <v>1062</v>
      </c>
      <c r="B32528" t="s">
        <v>21</v>
      </c>
      <c r="C32528" t="s">
        <v>13</v>
      </c>
      <c r="D32528" t="s">
        <v>17</v>
      </c>
      <c r="E32528">
        <v>11482</v>
      </c>
      <c r="F32528">
        <v>618</v>
      </c>
      <c r="G32528">
        <v>10864</v>
      </c>
      <c r="H32528">
        <v>94.6</v>
      </c>
      <c r="I32528">
        <v>104</v>
      </c>
      <c r="J32528">
        <v>15</v>
      </c>
      <c r="K32528">
        <v>14.4</v>
      </c>
      <c r="L32528">
        <f t="shared" si="3050"/>
        <v>94.6</v>
      </c>
      <c r="M32528">
        <f t="shared" si="3051"/>
        <v>14.4</v>
      </c>
      <c r="Q32528">
        <f t="shared" si="3052"/>
        <v>5.8144708287673978E-2</v>
      </c>
      <c r="R32528">
        <f t="shared" si="3053"/>
        <v>1.5553588593947273E-2</v>
      </c>
      <c r="S32528">
        <f t="shared" si="3054"/>
        <v>4.5301250286193397E-2</v>
      </c>
      <c r="T32528">
        <f t="shared" si="3055"/>
        <v>1.383673648846442E-2</v>
      </c>
      <c r="U32528" t="s">
        <v>1620</v>
      </c>
      <c r="V32528" t="s">
        <v>1620</v>
      </c>
      <c r="W32528" t="s">
        <v>1620</v>
      </c>
      <c r="X32528" t="s">
        <v>1620</v>
      </c>
    </row>
    <row r="32529" spans="1:24" x14ac:dyDescent="0.25">
      <c r="A32529" t="s">
        <v>1062</v>
      </c>
      <c r="B32529" t="s">
        <v>21</v>
      </c>
      <c r="C32529" t="s">
        <v>13</v>
      </c>
      <c r="D32529" t="s">
        <v>18</v>
      </c>
      <c r="E32529">
        <v>16983</v>
      </c>
      <c r="F32529">
        <v>827</v>
      </c>
      <c r="G32529">
        <v>16156</v>
      </c>
      <c r="H32529">
        <v>95.1</v>
      </c>
      <c r="I32529">
        <v>102</v>
      </c>
      <c r="J32529">
        <v>16</v>
      </c>
      <c r="K32529">
        <v>15.7</v>
      </c>
      <c r="L32529">
        <f t="shared" si="3050"/>
        <v>95.1</v>
      </c>
      <c r="M32529">
        <f t="shared" si="3051"/>
        <v>15.7</v>
      </c>
      <c r="Q32529">
        <f t="shared" si="3052"/>
        <v>5.4150594187540195E-2</v>
      </c>
      <c r="R32529">
        <f t="shared" si="3053"/>
        <v>1.6571210707386999E-2</v>
      </c>
      <c r="S32529">
        <f t="shared" si="3054"/>
        <v>4.1908373257176251E-2</v>
      </c>
      <c r="T32529">
        <f t="shared" si="3055"/>
        <v>1.4818917521162414E-2</v>
      </c>
      <c r="U32529" t="s">
        <v>1620</v>
      </c>
      <c r="V32529" t="s">
        <v>1620</v>
      </c>
      <c r="W32529" t="s">
        <v>1620</v>
      </c>
      <c r="X32529" t="s">
        <v>1620</v>
      </c>
    </row>
    <row r="32530" spans="1:24" x14ac:dyDescent="0.25">
      <c r="A32530" t="s">
        <v>1062</v>
      </c>
      <c r="B32530" t="s">
        <v>22</v>
      </c>
      <c r="C32530" t="s">
        <v>13</v>
      </c>
      <c r="D32530" t="s">
        <v>14</v>
      </c>
      <c r="E32530">
        <v>21655</v>
      </c>
      <c r="F32530">
        <v>906</v>
      </c>
      <c r="G32530">
        <v>20749</v>
      </c>
      <c r="H32530">
        <v>95.8</v>
      </c>
      <c r="I32530">
        <v>126</v>
      </c>
      <c r="J32530">
        <v>7</v>
      </c>
      <c r="K32530">
        <v>5.6</v>
      </c>
      <c r="L32530" t="str">
        <f t="shared" si="3050"/>
        <v/>
      </c>
      <c r="M32530" t="str">
        <f t="shared" si="3051"/>
        <v/>
      </c>
      <c r="Q32530">
        <f t="shared" si="3052"/>
        <v>4.8295507030137415E-2</v>
      </c>
      <c r="R32530">
        <f t="shared" si="3053"/>
        <v>8.7390553867589156E-3</v>
      </c>
      <c r="S32530" t="str">
        <f t="shared" si="3054"/>
        <v/>
      </c>
      <c r="T32530" t="str">
        <f t="shared" si="3055"/>
        <v/>
      </c>
      <c r="U32530" t="s">
        <v>1620</v>
      </c>
      <c r="V32530" t="s">
        <v>1620</v>
      </c>
      <c r="W32530" t="s">
        <v>1620</v>
      </c>
      <c r="X32530" t="s">
        <v>1620</v>
      </c>
    </row>
    <row r="32531" spans="1:24" x14ac:dyDescent="0.25">
      <c r="A32531" t="s">
        <v>1062</v>
      </c>
      <c r="B32531" t="s">
        <v>22</v>
      </c>
      <c r="C32531" t="s">
        <v>13</v>
      </c>
      <c r="D32531" t="s">
        <v>15</v>
      </c>
      <c r="E32531">
        <v>23402</v>
      </c>
      <c r="F32531">
        <v>1064</v>
      </c>
      <c r="G32531">
        <v>22338</v>
      </c>
      <c r="H32531">
        <v>95.5</v>
      </c>
      <c r="I32531">
        <v>135</v>
      </c>
      <c r="J32531">
        <v>11</v>
      </c>
      <c r="K32531">
        <v>8.1</v>
      </c>
      <c r="L32531" t="str">
        <f t="shared" si="3050"/>
        <v/>
      </c>
      <c r="M32531" t="str">
        <f t="shared" si="3051"/>
        <v/>
      </c>
      <c r="Q32531">
        <f t="shared" si="3052"/>
        <v>5.0830377374411533E-2</v>
      </c>
      <c r="R32531">
        <f t="shared" si="3053"/>
        <v>1.0566754821171059E-2</v>
      </c>
      <c r="S32531" t="str">
        <f t="shared" si="3054"/>
        <v/>
      </c>
      <c r="T32531" t="str">
        <f t="shared" si="3055"/>
        <v/>
      </c>
      <c r="U32531" t="s">
        <v>1620</v>
      </c>
      <c r="V32531" t="s">
        <v>1620</v>
      </c>
      <c r="W32531" t="s">
        <v>1620</v>
      </c>
      <c r="X32531" t="s">
        <v>1620</v>
      </c>
    </row>
    <row r="32532" spans="1:24" x14ac:dyDescent="0.25">
      <c r="A32532" t="s">
        <v>1062</v>
      </c>
      <c r="B32532" t="s">
        <v>22</v>
      </c>
      <c r="C32532" t="s">
        <v>13</v>
      </c>
      <c r="D32532" t="s">
        <v>16</v>
      </c>
      <c r="E32532">
        <v>20229</v>
      </c>
      <c r="F32532">
        <v>915</v>
      </c>
      <c r="G32532">
        <v>19314</v>
      </c>
      <c r="H32532">
        <v>95.5</v>
      </c>
      <c r="I32532">
        <v>118</v>
      </c>
      <c r="J32532">
        <v>14</v>
      </c>
      <c r="K32532">
        <v>11.9</v>
      </c>
      <c r="L32532" t="str">
        <f t="shared" si="3050"/>
        <v/>
      </c>
      <c r="M32532" t="str">
        <f t="shared" si="3051"/>
        <v/>
      </c>
      <c r="Q32532">
        <f t="shared" si="3052"/>
        <v>5.0830377374411533E-2</v>
      </c>
      <c r="R32532">
        <f t="shared" si="3053"/>
        <v>1.3553587736325553E-2</v>
      </c>
      <c r="S32532" t="str">
        <f t="shared" si="3054"/>
        <v/>
      </c>
      <c r="T32532" t="str">
        <f t="shared" si="3055"/>
        <v/>
      </c>
      <c r="U32532" t="s">
        <v>1620</v>
      </c>
      <c r="V32532" t="s">
        <v>1620</v>
      </c>
      <c r="W32532" t="s">
        <v>1620</v>
      </c>
      <c r="X32532" t="s">
        <v>1620</v>
      </c>
    </row>
    <row r="32533" spans="1:24" x14ac:dyDescent="0.25">
      <c r="A32533" t="s">
        <v>1062</v>
      </c>
      <c r="B32533" t="s">
        <v>22</v>
      </c>
      <c r="C32533" t="s">
        <v>13</v>
      </c>
      <c r="D32533" t="s">
        <v>17</v>
      </c>
      <c r="E32533">
        <v>12695</v>
      </c>
      <c r="F32533">
        <v>487</v>
      </c>
      <c r="G32533">
        <v>12208</v>
      </c>
      <c r="H32533">
        <v>96.2</v>
      </c>
      <c r="I32533">
        <v>111</v>
      </c>
      <c r="J32533">
        <v>7</v>
      </c>
      <c r="K32533">
        <v>6.3</v>
      </c>
      <c r="L32533">
        <f t="shared" si="3050"/>
        <v>96.2</v>
      </c>
      <c r="M32533">
        <f t="shared" si="3051"/>
        <v>6.3</v>
      </c>
      <c r="Q32533">
        <f t="shared" si="3052"/>
        <v>4.4889249509872803E-2</v>
      </c>
      <c r="R32533">
        <f t="shared" si="3053"/>
        <v>9.2356214309452806E-3</v>
      </c>
      <c r="S32533">
        <f t="shared" si="3054"/>
        <v>3.4445839018543173E-2</v>
      </c>
      <c r="T32533">
        <f t="shared" si="3055"/>
        <v>8.0101288083837749E-3</v>
      </c>
      <c r="U32533" t="s">
        <v>1620</v>
      </c>
      <c r="V32533" t="s">
        <v>1620</v>
      </c>
      <c r="W32533" t="s">
        <v>1620</v>
      </c>
      <c r="X32533" t="s">
        <v>1620</v>
      </c>
    </row>
    <row r="32534" spans="1:24" x14ac:dyDescent="0.25">
      <c r="A32534" t="s">
        <v>1062</v>
      </c>
      <c r="B32534" t="s">
        <v>22</v>
      </c>
      <c r="C32534" t="s">
        <v>13</v>
      </c>
      <c r="D32534" t="s">
        <v>18</v>
      </c>
      <c r="E32534">
        <v>16838</v>
      </c>
      <c r="F32534">
        <v>529</v>
      </c>
      <c r="G32534">
        <v>16309</v>
      </c>
      <c r="H32534">
        <v>96.9</v>
      </c>
      <c r="I32534">
        <v>100</v>
      </c>
      <c r="J32534">
        <v>6</v>
      </c>
      <c r="K32534">
        <v>6</v>
      </c>
      <c r="L32534">
        <f t="shared" si="3050"/>
        <v>96.9</v>
      </c>
      <c r="M32534">
        <f t="shared" si="3051"/>
        <v>6</v>
      </c>
      <c r="Q32534">
        <f t="shared" si="3052"/>
        <v>3.8963996247085277E-2</v>
      </c>
      <c r="R32534">
        <f t="shared" si="3053"/>
        <v>9.0212390010833907E-3</v>
      </c>
      <c r="S32534">
        <f t="shared" si="3054"/>
        <v>2.9869059386282544E-2</v>
      </c>
      <c r="T32534">
        <f t="shared" si="3055"/>
        <v>7.8186522329826581E-3</v>
      </c>
      <c r="U32534" t="s">
        <v>1620</v>
      </c>
      <c r="V32534" t="s">
        <v>1620</v>
      </c>
      <c r="W32534" t="s">
        <v>1620</v>
      </c>
      <c r="X32534" t="s">
        <v>1620</v>
      </c>
    </row>
    <row r="32535" spans="1:24" x14ac:dyDescent="0.25">
      <c r="A32535" t="s">
        <v>1062</v>
      </c>
      <c r="B32535" t="s">
        <v>23</v>
      </c>
      <c r="C32535" t="s">
        <v>13</v>
      </c>
      <c r="D32535" t="s">
        <v>14</v>
      </c>
      <c r="E32535">
        <v>23389</v>
      </c>
      <c r="F32535">
        <v>1043</v>
      </c>
      <c r="G32535">
        <v>22346</v>
      </c>
      <c r="H32535">
        <v>95.5</v>
      </c>
      <c r="I32535">
        <v>137</v>
      </c>
      <c r="J32535">
        <v>9</v>
      </c>
      <c r="K32535">
        <v>6.6</v>
      </c>
      <c r="L32535" t="str">
        <f t="shared" si="3050"/>
        <v/>
      </c>
      <c r="M32535" t="str">
        <f t="shared" si="3051"/>
        <v/>
      </c>
      <c r="Q32535">
        <f t="shared" si="3052"/>
        <v>5.0830377374411533E-2</v>
      </c>
      <c r="R32535">
        <f t="shared" si="3053"/>
        <v>9.452274775637275E-3</v>
      </c>
      <c r="S32535" t="str">
        <f t="shared" si="3054"/>
        <v/>
      </c>
      <c r="T32535" t="str">
        <f t="shared" si="3055"/>
        <v/>
      </c>
      <c r="U32535" t="s">
        <v>1620</v>
      </c>
      <c r="V32535" t="s">
        <v>1620</v>
      </c>
      <c r="W32535" t="s">
        <v>1620</v>
      </c>
      <c r="X32535" t="s">
        <v>1620</v>
      </c>
    </row>
    <row r="32536" spans="1:24" x14ac:dyDescent="0.25">
      <c r="A32536" t="s">
        <v>1062</v>
      </c>
      <c r="B32536" t="s">
        <v>23</v>
      </c>
      <c r="C32536" t="s">
        <v>13</v>
      </c>
      <c r="D32536" t="s">
        <v>15</v>
      </c>
      <c r="E32536">
        <v>23451</v>
      </c>
      <c r="F32536">
        <v>1053</v>
      </c>
      <c r="G32536">
        <v>22398</v>
      </c>
      <c r="H32536">
        <v>95.5</v>
      </c>
      <c r="I32536">
        <v>137</v>
      </c>
      <c r="J32536">
        <v>10</v>
      </c>
      <c r="K32536">
        <v>7.3</v>
      </c>
      <c r="L32536" t="str">
        <f t="shared" si="3050"/>
        <v/>
      </c>
      <c r="M32536" t="str">
        <f t="shared" si="3051"/>
        <v/>
      </c>
      <c r="Q32536">
        <f t="shared" si="3052"/>
        <v>5.0830377374411533E-2</v>
      </c>
      <c r="R32536">
        <f t="shared" si="3053"/>
        <v>9.966187289928213E-3</v>
      </c>
      <c r="S32536" t="str">
        <f t="shared" si="3054"/>
        <v/>
      </c>
      <c r="T32536" t="str">
        <f t="shared" si="3055"/>
        <v/>
      </c>
      <c r="U32536" t="s">
        <v>1620</v>
      </c>
      <c r="V32536" t="s">
        <v>1620</v>
      </c>
      <c r="W32536" t="s">
        <v>1620</v>
      </c>
      <c r="X32536" t="s">
        <v>1620</v>
      </c>
    </row>
    <row r="32537" spans="1:24" x14ac:dyDescent="0.25">
      <c r="A32537" t="s">
        <v>1062</v>
      </c>
      <c r="B32537" t="s">
        <v>23</v>
      </c>
      <c r="C32537" t="s">
        <v>13</v>
      </c>
      <c r="D32537" t="s">
        <v>16</v>
      </c>
      <c r="E32537">
        <v>23474</v>
      </c>
      <c r="F32537">
        <v>1103</v>
      </c>
      <c r="G32537">
        <v>22371</v>
      </c>
      <c r="H32537">
        <v>95.3</v>
      </c>
      <c r="I32537">
        <v>136</v>
      </c>
      <c r="J32537">
        <v>18</v>
      </c>
      <c r="K32537">
        <v>13.2</v>
      </c>
      <c r="L32537" t="str">
        <f t="shared" si="3050"/>
        <v/>
      </c>
      <c r="M32537" t="str">
        <f t="shared" si="3051"/>
        <v/>
      </c>
      <c r="Q32537">
        <f t="shared" si="3052"/>
        <v>5.2501210323744288E-2</v>
      </c>
      <c r="R32537">
        <f t="shared" si="3053"/>
        <v>1.4596952551817767E-2</v>
      </c>
      <c r="S32537" t="str">
        <f t="shared" si="3054"/>
        <v/>
      </c>
      <c r="T32537" t="str">
        <f t="shared" si="3055"/>
        <v/>
      </c>
      <c r="U32537" t="s">
        <v>1620</v>
      </c>
      <c r="V32537" t="s">
        <v>1620</v>
      </c>
      <c r="W32537" t="s">
        <v>1620</v>
      </c>
      <c r="X32537" t="s">
        <v>1620</v>
      </c>
    </row>
    <row r="32538" spans="1:24" x14ac:dyDescent="0.25">
      <c r="A32538" t="s">
        <v>1062</v>
      </c>
      <c r="B32538" t="s">
        <v>23</v>
      </c>
      <c r="C32538" t="s">
        <v>13</v>
      </c>
      <c r="D32538" t="s">
        <v>17</v>
      </c>
      <c r="E32538">
        <v>13085</v>
      </c>
      <c r="F32538">
        <v>632</v>
      </c>
      <c r="G32538">
        <v>12453</v>
      </c>
      <c r="H32538">
        <v>95.2</v>
      </c>
      <c r="I32538">
        <v>118</v>
      </c>
      <c r="J32538">
        <v>15</v>
      </c>
      <c r="K32538">
        <v>12.7</v>
      </c>
      <c r="L32538">
        <f t="shared" si="3050"/>
        <v>95.2</v>
      </c>
      <c r="M32538">
        <f t="shared" si="3051"/>
        <v>12.7</v>
      </c>
      <c r="Q32538">
        <f t="shared" si="3052"/>
        <v>5.3328918913632534E-2</v>
      </c>
      <c r="R32538">
        <f t="shared" si="3053"/>
        <v>1.4195895609467738E-2</v>
      </c>
      <c r="S32538">
        <f t="shared" si="3054"/>
        <v>4.122601061630337E-2</v>
      </c>
      <c r="T32538">
        <f t="shared" si="3055"/>
        <v>1.2549188001271167E-2</v>
      </c>
      <c r="U32538" t="s">
        <v>1620</v>
      </c>
      <c r="V32538" t="s">
        <v>1620</v>
      </c>
      <c r="W32538" t="s">
        <v>1620</v>
      </c>
      <c r="X32538" t="s">
        <v>1620</v>
      </c>
    </row>
    <row r="32539" spans="1:24" x14ac:dyDescent="0.25">
      <c r="A32539" t="s">
        <v>1062</v>
      </c>
      <c r="B32539" t="s">
        <v>23</v>
      </c>
      <c r="C32539" t="s">
        <v>13</v>
      </c>
      <c r="D32539" t="s">
        <v>18</v>
      </c>
      <c r="E32539">
        <v>18947</v>
      </c>
      <c r="F32539">
        <v>373</v>
      </c>
      <c r="G32539">
        <v>18574</v>
      </c>
      <c r="H32539">
        <v>98</v>
      </c>
      <c r="I32539">
        <v>112</v>
      </c>
      <c r="J32539">
        <v>6</v>
      </c>
      <c r="K32539">
        <v>5.4</v>
      </c>
      <c r="L32539">
        <f t="shared" si="3050"/>
        <v>98</v>
      </c>
      <c r="M32539">
        <f t="shared" si="3051"/>
        <v>5.4</v>
      </c>
      <c r="Q32539">
        <f t="shared" si="3052"/>
        <v>3.0123478900195177E-2</v>
      </c>
      <c r="R32539">
        <f t="shared" si="3053"/>
        <v>8.599578477737858E-3</v>
      </c>
      <c r="S32539">
        <f t="shared" si="3054"/>
        <v>2.3216400481103624E-2</v>
      </c>
      <c r="T32539">
        <f t="shared" si="3055"/>
        <v>7.443019231878293E-3</v>
      </c>
      <c r="U32539" t="s">
        <v>1620</v>
      </c>
      <c r="V32539" t="s">
        <v>1620</v>
      </c>
      <c r="W32539" t="s">
        <v>1620</v>
      </c>
      <c r="X32539" t="s">
        <v>1620</v>
      </c>
    </row>
    <row r="32540" spans="1:24" x14ac:dyDescent="0.25">
      <c r="A32540" t="s">
        <v>1062</v>
      </c>
      <c r="B32540" t="s">
        <v>24</v>
      </c>
      <c r="C32540" t="s">
        <v>13</v>
      </c>
      <c r="D32540" t="s">
        <v>14</v>
      </c>
      <c r="E32540">
        <v>24626</v>
      </c>
      <c r="F32540">
        <v>920</v>
      </c>
      <c r="G32540">
        <v>23706</v>
      </c>
      <c r="H32540">
        <v>96.3</v>
      </c>
      <c r="I32540">
        <v>141</v>
      </c>
      <c r="J32540">
        <v>8</v>
      </c>
      <c r="K32540">
        <v>5.7</v>
      </c>
      <c r="L32540" t="str">
        <f t="shared" si="3050"/>
        <v/>
      </c>
      <c r="M32540" t="str">
        <f t="shared" si="3051"/>
        <v/>
      </c>
      <c r="Q32540">
        <f t="shared" si="3052"/>
        <v>4.4037099280883139E-2</v>
      </c>
      <c r="R32540">
        <f t="shared" si="3053"/>
        <v>8.809201334253159E-3</v>
      </c>
      <c r="S32540" t="str">
        <f t="shared" si="3054"/>
        <v/>
      </c>
      <c r="T32540" t="str">
        <f t="shared" si="3055"/>
        <v/>
      </c>
      <c r="U32540" t="s">
        <v>1620</v>
      </c>
      <c r="V32540" t="s">
        <v>1620</v>
      </c>
      <c r="W32540" t="s">
        <v>1620</v>
      </c>
      <c r="X32540" t="s">
        <v>1620</v>
      </c>
    </row>
    <row r="32541" spans="1:24" x14ac:dyDescent="0.25">
      <c r="A32541" t="s">
        <v>1062</v>
      </c>
      <c r="B32541" t="s">
        <v>24</v>
      </c>
      <c r="C32541" t="s">
        <v>13</v>
      </c>
      <c r="D32541" t="s">
        <v>15</v>
      </c>
      <c r="E32541">
        <v>24764</v>
      </c>
      <c r="F32541">
        <v>1144</v>
      </c>
      <c r="G32541">
        <v>23620</v>
      </c>
      <c r="H32541">
        <v>95.4</v>
      </c>
      <c r="I32541">
        <v>145</v>
      </c>
      <c r="J32541">
        <v>19</v>
      </c>
      <c r="K32541">
        <v>13.1</v>
      </c>
      <c r="L32541" t="str">
        <f t="shared" si="3050"/>
        <v/>
      </c>
      <c r="M32541" t="str">
        <f t="shared" si="3051"/>
        <v/>
      </c>
      <c r="Q32541">
        <f t="shared" si="3052"/>
        <v>5.1668140694728061E-2</v>
      </c>
      <c r="R32541">
        <f t="shared" si="3053"/>
        <v>1.4516808335133096E-2</v>
      </c>
      <c r="S32541" t="str">
        <f t="shared" si="3054"/>
        <v/>
      </c>
      <c r="T32541" t="str">
        <f t="shared" si="3055"/>
        <v/>
      </c>
      <c r="U32541" t="s">
        <v>1620</v>
      </c>
      <c r="V32541" t="s">
        <v>1620</v>
      </c>
      <c r="W32541" t="s">
        <v>1620</v>
      </c>
      <c r="X32541" t="s">
        <v>1620</v>
      </c>
    </row>
    <row r="32542" spans="1:24" x14ac:dyDescent="0.25">
      <c r="A32542" t="s">
        <v>1062</v>
      </c>
      <c r="B32542" t="s">
        <v>24</v>
      </c>
      <c r="C32542" t="s">
        <v>13</v>
      </c>
      <c r="D32542" t="s">
        <v>16</v>
      </c>
      <c r="E32542">
        <v>24360</v>
      </c>
      <c r="F32542">
        <v>1066</v>
      </c>
      <c r="G32542">
        <v>23294</v>
      </c>
      <c r="H32542">
        <v>95.6</v>
      </c>
      <c r="I32542">
        <v>140</v>
      </c>
      <c r="J32542">
        <v>18</v>
      </c>
      <c r="K32542">
        <v>12.9</v>
      </c>
      <c r="L32542" t="str">
        <f t="shared" si="3050"/>
        <v/>
      </c>
      <c r="M32542" t="str">
        <f t="shared" si="3051"/>
        <v/>
      </c>
      <c r="Q32542">
        <f t="shared" si="3052"/>
        <v>4.9988581927004151E-2</v>
      </c>
      <c r="R32542">
        <f t="shared" si="3053"/>
        <v>1.4356408138464265E-2</v>
      </c>
      <c r="S32542" t="str">
        <f t="shared" si="3054"/>
        <v/>
      </c>
      <c r="T32542" t="str">
        <f t="shared" si="3055"/>
        <v/>
      </c>
      <c r="U32542" t="s">
        <v>1620</v>
      </c>
      <c r="V32542" t="s">
        <v>1620</v>
      </c>
      <c r="W32542" t="s">
        <v>1620</v>
      </c>
      <c r="X32542" t="s">
        <v>1620</v>
      </c>
    </row>
    <row r="32543" spans="1:24" x14ac:dyDescent="0.25">
      <c r="A32543" t="s">
        <v>1062</v>
      </c>
      <c r="B32543" t="s">
        <v>24</v>
      </c>
      <c r="C32543" t="s">
        <v>13</v>
      </c>
      <c r="D32543" t="s">
        <v>17</v>
      </c>
      <c r="E32543">
        <v>14796</v>
      </c>
      <c r="F32543">
        <v>587</v>
      </c>
      <c r="G32543">
        <v>14209</v>
      </c>
      <c r="H32543">
        <v>96</v>
      </c>
      <c r="I32543">
        <v>132</v>
      </c>
      <c r="J32543">
        <v>10</v>
      </c>
      <c r="K32543">
        <v>7.6</v>
      </c>
      <c r="L32543">
        <f t="shared" si="3050"/>
        <v>96</v>
      </c>
      <c r="M32543">
        <f t="shared" si="3051"/>
        <v>7.6</v>
      </c>
      <c r="Q32543">
        <f t="shared" si="3052"/>
        <v>4.6594061914945632E-2</v>
      </c>
      <c r="R32543">
        <f t="shared" si="3053"/>
        <v>1.0189828233607482E-2</v>
      </c>
      <c r="S32543">
        <f t="shared" si="3054"/>
        <v>3.5786892132121315E-2</v>
      </c>
      <c r="T32543">
        <f t="shared" si="3055"/>
        <v>8.866591602652709E-3</v>
      </c>
      <c r="U32543" t="s">
        <v>1620</v>
      </c>
      <c r="V32543" t="s">
        <v>1620</v>
      </c>
      <c r="W32543" t="s">
        <v>1620</v>
      </c>
      <c r="X32543" t="s">
        <v>1620</v>
      </c>
    </row>
    <row r="32544" spans="1:24" x14ac:dyDescent="0.25">
      <c r="A32544" t="s">
        <v>1062</v>
      </c>
      <c r="B32544" t="s">
        <v>24</v>
      </c>
      <c r="C32544" t="s">
        <v>13</v>
      </c>
      <c r="D32544" t="s">
        <v>18</v>
      </c>
      <c r="E32544">
        <v>19447</v>
      </c>
      <c r="F32544">
        <v>618</v>
      </c>
      <c r="G32544">
        <v>18829</v>
      </c>
      <c r="H32544">
        <v>96.8</v>
      </c>
      <c r="I32544">
        <v>114</v>
      </c>
      <c r="J32544">
        <v>10</v>
      </c>
      <c r="K32544">
        <v>8.8000000000000007</v>
      </c>
      <c r="L32544">
        <f t="shared" si="3050"/>
        <v>96.8</v>
      </c>
      <c r="M32544">
        <f t="shared" si="3051"/>
        <v>8.8000000000000007</v>
      </c>
      <c r="Q32544">
        <f t="shared" si="3052"/>
        <v>3.9802031470458132E-2</v>
      </c>
      <c r="R32544">
        <f t="shared" si="3053"/>
        <v>1.110250430439267E-2</v>
      </c>
      <c r="S32544">
        <f t="shared" si="3054"/>
        <v>3.0509436994497961E-2</v>
      </c>
      <c r="T32544">
        <f t="shared" si="3055"/>
        <v>9.6925565339259327E-3</v>
      </c>
      <c r="U32544" t="s">
        <v>1620</v>
      </c>
      <c r="V32544" t="s">
        <v>1620</v>
      </c>
      <c r="W32544" t="s">
        <v>1620</v>
      </c>
      <c r="X32544" t="s">
        <v>1620</v>
      </c>
    </row>
    <row r="32545" spans="1:24" x14ac:dyDescent="0.25">
      <c r="A32545" t="s">
        <v>1062</v>
      </c>
      <c r="B32545" t="s">
        <v>25</v>
      </c>
      <c r="C32545" t="s">
        <v>13</v>
      </c>
      <c r="D32545" t="s">
        <v>14</v>
      </c>
      <c r="E32545">
        <v>28861</v>
      </c>
      <c r="F32545">
        <v>1368</v>
      </c>
      <c r="G32545">
        <v>27493</v>
      </c>
      <c r="H32545">
        <v>95.3</v>
      </c>
      <c r="I32545">
        <v>167</v>
      </c>
      <c r="J32545">
        <v>14</v>
      </c>
      <c r="K32545">
        <v>8.4</v>
      </c>
      <c r="L32545" t="str">
        <f t="shared" si="3050"/>
        <v/>
      </c>
      <c r="M32545" t="str">
        <f t="shared" si="3051"/>
        <v/>
      </c>
      <c r="Q32545">
        <f t="shared" si="3052"/>
        <v>5.2501210323744288E-2</v>
      </c>
      <c r="R32545">
        <f t="shared" si="3053"/>
        <v>1.0795270588080507E-2</v>
      </c>
      <c r="S32545" t="str">
        <f t="shared" si="3054"/>
        <v/>
      </c>
      <c r="T32545" t="str">
        <f t="shared" si="3055"/>
        <v/>
      </c>
      <c r="U32545" t="s">
        <v>1620</v>
      </c>
      <c r="V32545" t="s">
        <v>1620</v>
      </c>
      <c r="W32545" t="s">
        <v>1620</v>
      </c>
      <c r="X32545" t="s">
        <v>1620</v>
      </c>
    </row>
    <row r="32546" spans="1:24" x14ac:dyDescent="0.25">
      <c r="A32546" t="s">
        <v>1062</v>
      </c>
      <c r="B32546" t="s">
        <v>25</v>
      </c>
      <c r="C32546" t="s">
        <v>13</v>
      </c>
      <c r="D32546" t="s">
        <v>15</v>
      </c>
      <c r="E32546">
        <v>25312</v>
      </c>
      <c r="F32546">
        <v>1064</v>
      </c>
      <c r="G32546">
        <v>24248</v>
      </c>
      <c r="H32546">
        <v>95.8</v>
      </c>
      <c r="I32546">
        <v>143</v>
      </c>
      <c r="J32546">
        <v>11</v>
      </c>
      <c r="K32546">
        <v>7.7</v>
      </c>
      <c r="L32546" t="str">
        <f t="shared" si="3050"/>
        <v/>
      </c>
      <c r="M32546" t="str">
        <f t="shared" si="3051"/>
        <v/>
      </c>
      <c r="Q32546">
        <f t="shared" si="3052"/>
        <v>4.8295507030137415E-2</v>
      </c>
      <c r="R32546">
        <f t="shared" si="3053"/>
        <v>1.0264803574544455E-2</v>
      </c>
      <c r="S32546" t="str">
        <f t="shared" si="3054"/>
        <v/>
      </c>
      <c r="T32546" t="str">
        <f t="shared" si="3055"/>
        <v/>
      </c>
      <c r="U32546" t="s">
        <v>1620</v>
      </c>
      <c r="V32546" t="s">
        <v>1620</v>
      </c>
      <c r="W32546" t="s">
        <v>1620</v>
      </c>
      <c r="X32546" t="s">
        <v>1620</v>
      </c>
    </row>
    <row r="32547" spans="1:24" x14ac:dyDescent="0.25">
      <c r="A32547" t="s">
        <v>1062</v>
      </c>
      <c r="B32547" t="s">
        <v>25</v>
      </c>
      <c r="C32547" t="s">
        <v>13</v>
      </c>
      <c r="D32547" t="s">
        <v>16</v>
      </c>
      <c r="E32547">
        <v>25149</v>
      </c>
      <c r="F32547">
        <v>1297</v>
      </c>
      <c r="G32547">
        <v>23852</v>
      </c>
      <c r="H32547">
        <v>94.8</v>
      </c>
      <c r="I32547">
        <v>148</v>
      </c>
      <c r="J32547">
        <v>22</v>
      </c>
      <c r="K32547">
        <v>14.9</v>
      </c>
      <c r="L32547" t="str">
        <f t="shared" si="3050"/>
        <v/>
      </c>
      <c r="M32547" t="str">
        <f t="shared" si="3051"/>
        <v/>
      </c>
      <c r="Q32547">
        <f t="shared" si="3052"/>
        <v>5.6572641970175891E-2</v>
      </c>
      <c r="R32547">
        <f t="shared" si="3053"/>
        <v>1.5947950678050028E-2</v>
      </c>
      <c r="S32547" t="str">
        <f t="shared" si="3054"/>
        <v/>
      </c>
      <c r="T32547" t="str">
        <f t="shared" si="3055"/>
        <v/>
      </c>
      <c r="U32547" t="s">
        <v>1620</v>
      </c>
      <c r="V32547" t="s">
        <v>1620</v>
      </c>
      <c r="W32547" t="s">
        <v>1620</v>
      </c>
      <c r="X32547" t="s">
        <v>1620</v>
      </c>
    </row>
    <row r="32548" spans="1:24" x14ac:dyDescent="0.25">
      <c r="A32548" t="s">
        <v>1062</v>
      </c>
      <c r="B32548" t="s">
        <v>25</v>
      </c>
      <c r="C32548" t="s">
        <v>13</v>
      </c>
      <c r="D32548" t="s">
        <v>17</v>
      </c>
      <c r="E32548">
        <v>16072</v>
      </c>
      <c r="F32548">
        <v>661</v>
      </c>
      <c r="G32548">
        <v>15411</v>
      </c>
      <c r="H32548">
        <v>95.9</v>
      </c>
      <c r="I32548">
        <v>144</v>
      </c>
      <c r="J32548">
        <v>14</v>
      </c>
      <c r="K32548">
        <v>9.6999999999999993</v>
      </c>
      <c r="L32548">
        <f t="shared" si="3050"/>
        <v>95.9</v>
      </c>
      <c r="M32548">
        <f t="shared" si="3051"/>
        <v>9.6999999999999993</v>
      </c>
      <c r="Q32548">
        <f t="shared" si="3052"/>
        <v>4.7445514441066532E-2</v>
      </c>
      <c r="R32548">
        <f t="shared" si="3053"/>
        <v>1.1803191876676652E-2</v>
      </c>
      <c r="S32548">
        <f t="shared" si="3054"/>
        <v>3.6461437335060819E-2</v>
      </c>
      <c r="T32548">
        <f t="shared" si="3055"/>
        <v>1.0331494550601707E-2</v>
      </c>
      <c r="U32548" t="s">
        <v>1620</v>
      </c>
      <c r="V32548" t="s">
        <v>1620</v>
      </c>
      <c r="W32548" t="s">
        <v>1620</v>
      </c>
      <c r="X32548" t="s">
        <v>1620</v>
      </c>
    </row>
    <row r="32549" spans="1:24" x14ac:dyDescent="0.25">
      <c r="A32549" t="s">
        <v>1062</v>
      </c>
      <c r="B32549" t="s">
        <v>25</v>
      </c>
      <c r="C32549" t="s">
        <v>13</v>
      </c>
      <c r="D32549" t="s">
        <v>18</v>
      </c>
      <c r="E32549">
        <v>22248</v>
      </c>
      <c r="F32549">
        <v>444</v>
      </c>
      <c r="G32549">
        <v>21804</v>
      </c>
      <c r="H32549">
        <v>98</v>
      </c>
      <c r="I32549">
        <v>130</v>
      </c>
      <c r="J32549">
        <v>5</v>
      </c>
      <c r="K32549">
        <v>3.8</v>
      </c>
      <c r="L32549">
        <f t="shared" si="3050"/>
        <v>98</v>
      </c>
      <c r="M32549">
        <f t="shared" si="3051"/>
        <v>3.8</v>
      </c>
      <c r="Q32549">
        <f t="shared" si="3052"/>
        <v>3.0123478900195177E-2</v>
      </c>
      <c r="R32549">
        <f t="shared" si="3053"/>
        <v>7.5249399804161524E-3</v>
      </c>
      <c r="S32549">
        <f t="shared" si="3054"/>
        <v>2.3216400481103624E-2</v>
      </c>
      <c r="T32549">
        <f t="shared" si="3055"/>
        <v>6.4913135593612486E-3</v>
      </c>
      <c r="U32549" t="s">
        <v>1620</v>
      </c>
      <c r="V32549" t="s">
        <v>1620</v>
      </c>
      <c r="W32549" t="s">
        <v>1620</v>
      </c>
      <c r="X32549" t="s">
        <v>1620</v>
      </c>
    </row>
    <row r="32550" spans="1:24" x14ac:dyDescent="0.25">
      <c r="A32550" t="s">
        <v>1062</v>
      </c>
      <c r="B32550" t="s">
        <v>29</v>
      </c>
      <c r="C32550" t="s">
        <v>13</v>
      </c>
      <c r="D32550" t="s">
        <v>14</v>
      </c>
      <c r="E32550">
        <v>29260</v>
      </c>
      <c r="F32550">
        <v>1229</v>
      </c>
      <c r="G32550">
        <v>28031</v>
      </c>
      <c r="H32550">
        <v>95.8</v>
      </c>
      <c r="I32550">
        <v>168</v>
      </c>
      <c r="J32550">
        <v>9</v>
      </c>
      <c r="K32550">
        <v>5.4</v>
      </c>
      <c r="L32550" t="str">
        <f t="shared" si="3050"/>
        <v/>
      </c>
      <c r="M32550" t="str">
        <f t="shared" si="3051"/>
        <v/>
      </c>
      <c r="Q32550">
        <f t="shared" si="3052"/>
        <v>4.8295507030137415E-2</v>
      </c>
      <c r="R32550">
        <f t="shared" si="3053"/>
        <v>8.599578477737858E-3</v>
      </c>
      <c r="S32550" t="str">
        <f t="shared" si="3054"/>
        <v/>
      </c>
      <c r="T32550" t="str">
        <f t="shared" si="3055"/>
        <v/>
      </c>
      <c r="U32550" t="s">
        <v>1620</v>
      </c>
      <c r="V32550" t="s">
        <v>1620</v>
      </c>
      <c r="W32550" t="s">
        <v>1620</v>
      </c>
      <c r="X32550" t="s">
        <v>1620</v>
      </c>
    </row>
    <row r="32551" spans="1:24" x14ac:dyDescent="0.25">
      <c r="A32551" t="s">
        <v>1062</v>
      </c>
      <c r="B32551" t="s">
        <v>29</v>
      </c>
      <c r="C32551" t="s">
        <v>13</v>
      </c>
      <c r="D32551" t="s">
        <v>15</v>
      </c>
      <c r="E32551">
        <v>23451</v>
      </c>
      <c r="F32551">
        <v>1226</v>
      </c>
      <c r="G32551">
        <v>22225</v>
      </c>
      <c r="H32551">
        <v>94.8</v>
      </c>
      <c r="I32551">
        <v>133</v>
      </c>
      <c r="J32551">
        <v>20</v>
      </c>
      <c r="K32551">
        <v>15</v>
      </c>
      <c r="L32551" t="str">
        <f t="shared" si="3050"/>
        <v/>
      </c>
      <c r="M32551" t="str">
        <f t="shared" si="3051"/>
        <v/>
      </c>
      <c r="Q32551">
        <f t="shared" si="3052"/>
        <v>5.6572641970175891E-2</v>
      </c>
      <c r="R32551">
        <f t="shared" si="3053"/>
        <v>1.6026419245471064E-2</v>
      </c>
      <c r="S32551" t="str">
        <f t="shared" si="3054"/>
        <v/>
      </c>
      <c r="T32551" t="str">
        <f t="shared" si="3055"/>
        <v/>
      </c>
      <c r="U32551" t="s">
        <v>1620</v>
      </c>
      <c r="V32551" t="s">
        <v>1620</v>
      </c>
      <c r="W32551" t="s">
        <v>1620</v>
      </c>
      <c r="X32551" t="s">
        <v>1620</v>
      </c>
    </row>
    <row r="32552" spans="1:24" x14ac:dyDescent="0.25">
      <c r="A32552" t="s">
        <v>1062</v>
      </c>
      <c r="B32552" t="s">
        <v>29</v>
      </c>
      <c r="C32552" t="s">
        <v>13</v>
      </c>
      <c r="D32552" t="s">
        <v>16</v>
      </c>
      <c r="E32552">
        <v>22676</v>
      </c>
      <c r="F32552">
        <v>1109</v>
      </c>
      <c r="G32552">
        <v>21567</v>
      </c>
      <c r="H32552">
        <v>95.1</v>
      </c>
      <c r="I32552">
        <v>128</v>
      </c>
      <c r="J32552">
        <v>16</v>
      </c>
      <c r="K32552">
        <v>12.5</v>
      </c>
      <c r="L32552" t="str">
        <f t="shared" si="3050"/>
        <v/>
      </c>
      <c r="M32552" t="str">
        <f t="shared" si="3051"/>
        <v/>
      </c>
      <c r="Q32552">
        <f t="shared" si="3052"/>
        <v>5.4150594187540195E-2</v>
      </c>
      <c r="R32552">
        <f t="shared" si="3053"/>
        <v>1.4035314379285511E-2</v>
      </c>
      <c r="S32552" t="str">
        <f t="shared" si="3054"/>
        <v/>
      </c>
      <c r="T32552" t="str">
        <f t="shared" si="3055"/>
        <v/>
      </c>
      <c r="U32552" t="s">
        <v>1620</v>
      </c>
      <c r="V32552" t="s">
        <v>1620</v>
      </c>
      <c r="W32552" t="s">
        <v>1620</v>
      </c>
      <c r="X32552" t="s">
        <v>1620</v>
      </c>
    </row>
    <row r="32553" spans="1:24" x14ac:dyDescent="0.25">
      <c r="A32553" t="s">
        <v>1062</v>
      </c>
      <c r="B32553" t="s">
        <v>29</v>
      </c>
      <c r="C32553" t="s">
        <v>13</v>
      </c>
      <c r="D32553" t="s">
        <v>17</v>
      </c>
      <c r="E32553">
        <v>13873</v>
      </c>
      <c r="F32553">
        <v>641</v>
      </c>
      <c r="G32553">
        <v>13232</v>
      </c>
      <c r="H32553">
        <v>95.4</v>
      </c>
      <c r="I32553">
        <v>123</v>
      </c>
      <c r="J32553">
        <v>15</v>
      </c>
      <c r="K32553">
        <v>12.2</v>
      </c>
      <c r="L32553">
        <f t="shared" si="3050"/>
        <v>95.4</v>
      </c>
      <c r="M32553">
        <f t="shared" si="3051"/>
        <v>12.2</v>
      </c>
      <c r="Q32553">
        <f t="shared" si="3052"/>
        <v>5.1668140694728061E-2</v>
      </c>
      <c r="R32553">
        <f t="shared" si="3053"/>
        <v>1.3794408017528808E-2</v>
      </c>
      <c r="S32553">
        <f t="shared" si="3054"/>
        <v>3.9860680635834769E-2</v>
      </c>
      <c r="T32553">
        <f t="shared" si="3055"/>
        <v>1.2172814952231468E-2</v>
      </c>
      <c r="U32553" t="s">
        <v>1620</v>
      </c>
      <c r="V32553" t="s">
        <v>1620</v>
      </c>
      <c r="W32553" t="s">
        <v>1620</v>
      </c>
      <c r="X32553" t="s">
        <v>1620</v>
      </c>
    </row>
    <row r="32554" spans="1:24" x14ac:dyDescent="0.25">
      <c r="A32554" t="s">
        <v>1062</v>
      </c>
      <c r="B32554" t="s">
        <v>29</v>
      </c>
      <c r="C32554" t="s">
        <v>13</v>
      </c>
      <c r="D32554" t="s">
        <v>18</v>
      </c>
      <c r="E32554">
        <v>22775</v>
      </c>
      <c r="F32554">
        <v>801</v>
      </c>
      <c r="G32554">
        <v>21974</v>
      </c>
      <c r="H32554">
        <v>96.5</v>
      </c>
      <c r="I32554">
        <v>133</v>
      </c>
      <c r="J32554">
        <v>14</v>
      </c>
      <c r="K32554">
        <v>10.5</v>
      </c>
      <c r="L32554">
        <f t="shared" si="3050"/>
        <v>96.5</v>
      </c>
      <c r="M32554">
        <f t="shared" si="3051"/>
        <v>10.5</v>
      </c>
      <c r="Q32554">
        <f t="shared" si="3052"/>
        <v>4.2336248422544145E-2</v>
      </c>
      <c r="R32554">
        <f t="shared" si="3053"/>
        <v>1.2434969302925258E-2</v>
      </c>
      <c r="S32554">
        <f t="shared" si="3054"/>
        <v>3.2459132131927498E-2</v>
      </c>
      <c r="T32554">
        <f t="shared" si="3055"/>
        <v>1.0911431911734859E-2</v>
      </c>
      <c r="U32554" t="s">
        <v>1620</v>
      </c>
      <c r="V32554" t="s">
        <v>1620</v>
      </c>
      <c r="W32554" t="s">
        <v>1620</v>
      </c>
      <c r="X32554" t="s">
        <v>1620</v>
      </c>
    </row>
    <row r="32555" spans="1:24" x14ac:dyDescent="0.25">
      <c r="A32555" t="s">
        <v>1062</v>
      </c>
      <c r="B32555" t="s">
        <v>30</v>
      </c>
      <c r="C32555" t="s">
        <v>13</v>
      </c>
      <c r="D32555" t="s">
        <v>14</v>
      </c>
      <c r="E32555">
        <v>24932</v>
      </c>
      <c r="F32555">
        <v>1116</v>
      </c>
      <c r="G32555">
        <v>23816</v>
      </c>
      <c r="H32555">
        <v>95.5</v>
      </c>
      <c r="I32555">
        <v>143</v>
      </c>
      <c r="J32555">
        <v>11</v>
      </c>
      <c r="K32555">
        <v>7.7</v>
      </c>
      <c r="L32555" t="str">
        <f t="shared" si="3050"/>
        <v/>
      </c>
      <c r="M32555" t="str">
        <f t="shared" si="3051"/>
        <v/>
      </c>
      <c r="Q32555">
        <f t="shared" si="3052"/>
        <v>5.0830377374411533E-2</v>
      </c>
      <c r="R32555">
        <f t="shared" si="3053"/>
        <v>1.0264803574544455E-2</v>
      </c>
      <c r="S32555" t="str">
        <f t="shared" si="3054"/>
        <v/>
      </c>
      <c r="T32555" t="str">
        <f t="shared" si="3055"/>
        <v/>
      </c>
      <c r="U32555" t="s">
        <v>1620</v>
      </c>
      <c r="V32555" t="s">
        <v>1620</v>
      </c>
      <c r="W32555" t="s">
        <v>1620</v>
      </c>
      <c r="X32555" t="s">
        <v>1620</v>
      </c>
    </row>
    <row r="32556" spans="1:24" x14ac:dyDescent="0.25">
      <c r="A32556" t="s">
        <v>1062</v>
      </c>
      <c r="B32556" t="s">
        <v>30</v>
      </c>
      <c r="C32556" t="s">
        <v>13</v>
      </c>
      <c r="D32556" t="s">
        <v>15</v>
      </c>
      <c r="E32556">
        <v>28588</v>
      </c>
      <c r="F32556">
        <v>1244</v>
      </c>
      <c r="G32556">
        <v>27344</v>
      </c>
      <c r="H32556">
        <v>95.6</v>
      </c>
      <c r="I32556">
        <v>163</v>
      </c>
      <c r="J32556">
        <v>9</v>
      </c>
      <c r="K32556">
        <v>5.5</v>
      </c>
      <c r="L32556" t="str">
        <f t="shared" si="3050"/>
        <v/>
      </c>
      <c r="M32556" t="str">
        <f t="shared" si="3051"/>
        <v/>
      </c>
      <c r="Q32556">
        <f t="shared" si="3052"/>
        <v>4.9988581927004151E-2</v>
      </c>
      <c r="R32556">
        <f t="shared" si="3053"/>
        <v>8.6691802833320248E-3</v>
      </c>
      <c r="S32556" t="str">
        <f t="shared" si="3054"/>
        <v/>
      </c>
      <c r="T32556" t="str">
        <f t="shared" si="3055"/>
        <v/>
      </c>
      <c r="U32556" t="s">
        <v>1620</v>
      </c>
      <c r="V32556" t="s">
        <v>1620</v>
      </c>
      <c r="W32556" t="s">
        <v>1620</v>
      </c>
      <c r="X32556" t="s">
        <v>1620</v>
      </c>
    </row>
    <row r="32557" spans="1:24" x14ac:dyDescent="0.25">
      <c r="A32557" t="s">
        <v>1062</v>
      </c>
      <c r="B32557" t="s">
        <v>30</v>
      </c>
      <c r="C32557" t="s">
        <v>13</v>
      </c>
      <c r="D32557" t="s">
        <v>16</v>
      </c>
      <c r="E32557">
        <v>22593</v>
      </c>
      <c r="F32557">
        <v>962</v>
      </c>
      <c r="G32557">
        <v>21631</v>
      </c>
      <c r="H32557">
        <v>95.7</v>
      </c>
      <c r="I32557">
        <v>128</v>
      </c>
      <c r="J32557">
        <v>14</v>
      </c>
      <c r="K32557">
        <v>10.9</v>
      </c>
      <c r="L32557" t="str">
        <f t="shared" si="3050"/>
        <v/>
      </c>
      <c r="M32557" t="str">
        <f t="shared" si="3051"/>
        <v/>
      </c>
      <c r="Q32557">
        <f t="shared" si="3052"/>
        <v>4.9143409302315214E-2</v>
      </c>
      <c r="R32557">
        <f t="shared" si="3053"/>
        <v>1.2753266223558409E-2</v>
      </c>
      <c r="S32557" t="str">
        <f t="shared" si="3054"/>
        <v/>
      </c>
      <c r="T32557" t="str">
        <f t="shared" si="3055"/>
        <v/>
      </c>
      <c r="U32557" t="s">
        <v>1620</v>
      </c>
      <c r="V32557" t="s">
        <v>1620</v>
      </c>
      <c r="W32557" t="s">
        <v>1620</v>
      </c>
      <c r="X32557" t="s">
        <v>1620</v>
      </c>
    </row>
    <row r="32558" spans="1:24" x14ac:dyDescent="0.25">
      <c r="A32558" t="s">
        <v>1062</v>
      </c>
      <c r="B32558" t="s">
        <v>30</v>
      </c>
      <c r="C32558" t="s">
        <v>13</v>
      </c>
      <c r="D32558" t="s">
        <v>17</v>
      </c>
      <c r="E32558">
        <v>13887</v>
      </c>
      <c r="F32558">
        <v>499</v>
      </c>
      <c r="G32558">
        <v>13388</v>
      </c>
      <c r="H32558">
        <v>96.4</v>
      </c>
      <c r="I32558">
        <v>122</v>
      </c>
      <c r="J32558">
        <v>10</v>
      </c>
      <c r="K32558">
        <v>8.1999999999999993</v>
      </c>
      <c r="L32558">
        <f t="shared" si="3050"/>
        <v>96.4</v>
      </c>
      <c r="M32558">
        <f t="shared" si="3051"/>
        <v>8.1999999999999993</v>
      </c>
      <c r="Q32558">
        <f t="shared" si="3052"/>
        <v>4.3185907121323773E-2</v>
      </c>
      <c r="R32558">
        <f t="shared" si="3053"/>
        <v>1.0642737352461063E-2</v>
      </c>
      <c r="S32558">
        <f t="shared" si="3054"/>
        <v>3.3117641220072588E-2</v>
      </c>
      <c r="T32558">
        <f t="shared" si="3055"/>
        <v>9.2756116292890215E-3</v>
      </c>
      <c r="U32558" t="s">
        <v>1620</v>
      </c>
      <c r="V32558" t="s">
        <v>1620</v>
      </c>
      <c r="W32558" t="s">
        <v>1620</v>
      </c>
      <c r="X32558" t="s">
        <v>1620</v>
      </c>
    </row>
    <row r="32559" spans="1:24" x14ac:dyDescent="0.25">
      <c r="A32559" t="s">
        <v>1062</v>
      </c>
      <c r="B32559" t="s">
        <v>30</v>
      </c>
      <c r="C32559" t="s">
        <v>13</v>
      </c>
      <c r="D32559" t="s">
        <v>18</v>
      </c>
      <c r="E32559">
        <v>20187</v>
      </c>
      <c r="F32559">
        <v>832</v>
      </c>
      <c r="G32559">
        <v>19355</v>
      </c>
      <c r="H32559">
        <v>95.9</v>
      </c>
      <c r="I32559">
        <v>117</v>
      </c>
      <c r="J32559">
        <v>13</v>
      </c>
      <c r="K32559">
        <v>11.1</v>
      </c>
      <c r="L32559">
        <f t="shared" si="3050"/>
        <v>95.9</v>
      </c>
      <c r="M32559">
        <f t="shared" si="3051"/>
        <v>11.1</v>
      </c>
      <c r="Q32559">
        <f t="shared" si="3052"/>
        <v>4.7445514441066532E-2</v>
      </c>
      <c r="R32559">
        <f t="shared" si="3053"/>
        <v>1.2912885510897811E-2</v>
      </c>
      <c r="S32559">
        <f t="shared" si="3054"/>
        <v>3.6461437335060819E-2</v>
      </c>
      <c r="T32559">
        <f t="shared" si="3055"/>
        <v>1.1352694514658354E-2</v>
      </c>
      <c r="U32559" t="s">
        <v>1620</v>
      </c>
      <c r="V32559" t="s">
        <v>1620</v>
      </c>
      <c r="W32559" t="s">
        <v>1620</v>
      </c>
      <c r="X32559" t="s">
        <v>1620</v>
      </c>
    </row>
    <row r="32560" spans="1:24" x14ac:dyDescent="0.25">
      <c r="A32560" t="s">
        <v>1062</v>
      </c>
      <c r="B32560" t="s">
        <v>31</v>
      </c>
      <c r="C32560" t="s">
        <v>13</v>
      </c>
      <c r="D32560" t="s">
        <v>14</v>
      </c>
      <c r="E32560">
        <v>26045</v>
      </c>
      <c r="F32560">
        <v>1375</v>
      </c>
      <c r="G32560">
        <v>24670</v>
      </c>
      <c r="H32560">
        <v>94.7</v>
      </c>
      <c r="I32560">
        <v>148</v>
      </c>
      <c r="J32560">
        <v>24</v>
      </c>
      <c r="K32560">
        <v>16.2</v>
      </c>
      <c r="L32560" t="str">
        <f t="shared" si="3050"/>
        <v/>
      </c>
      <c r="M32560" t="str">
        <f t="shared" si="3051"/>
        <v/>
      </c>
      <c r="Q32560">
        <f t="shared" si="3052"/>
        <v>5.7363393751759244E-2</v>
      </c>
      <c r="R32560">
        <f t="shared" si="3053"/>
        <v>1.6954760427845543E-2</v>
      </c>
      <c r="S32560" t="str">
        <f t="shared" si="3054"/>
        <v/>
      </c>
      <c r="T32560" t="str">
        <f t="shared" si="3055"/>
        <v/>
      </c>
      <c r="U32560" t="s">
        <v>1620</v>
      </c>
      <c r="V32560" t="s">
        <v>1620</v>
      </c>
      <c r="W32560" t="s">
        <v>1620</v>
      </c>
      <c r="X32560" t="s">
        <v>1620</v>
      </c>
    </row>
    <row r="32561" spans="1:24" x14ac:dyDescent="0.25">
      <c r="A32561" t="s">
        <v>1062</v>
      </c>
      <c r="B32561" t="s">
        <v>31</v>
      </c>
      <c r="C32561" t="s">
        <v>13</v>
      </c>
      <c r="D32561" t="s">
        <v>15</v>
      </c>
      <c r="E32561">
        <v>24783</v>
      </c>
      <c r="F32561">
        <v>1426</v>
      </c>
      <c r="G32561">
        <v>23357</v>
      </c>
      <c r="H32561">
        <v>94.2</v>
      </c>
      <c r="I32561">
        <v>140</v>
      </c>
      <c r="J32561">
        <v>21</v>
      </c>
      <c r="K32561">
        <v>15</v>
      </c>
      <c r="L32561" t="str">
        <f t="shared" si="3050"/>
        <v/>
      </c>
      <c r="M32561" t="str">
        <f t="shared" si="3051"/>
        <v/>
      </c>
      <c r="Q32561">
        <f t="shared" si="3052"/>
        <v>6.1161968514312305E-2</v>
      </c>
      <c r="R32561">
        <f t="shared" si="3053"/>
        <v>1.6026419245471064E-2</v>
      </c>
      <c r="S32561" t="str">
        <f t="shared" si="3054"/>
        <v/>
      </c>
      <c r="T32561" t="str">
        <f t="shared" si="3055"/>
        <v/>
      </c>
      <c r="U32561" t="s">
        <v>1620</v>
      </c>
      <c r="V32561" t="s">
        <v>1620</v>
      </c>
      <c r="W32561" t="s">
        <v>1620</v>
      </c>
      <c r="X32561" t="s">
        <v>1620</v>
      </c>
    </row>
    <row r="32562" spans="1:24" x14ac:dyDescent="0.25">
      <c r="A32562" t="s">
        <v>1062</v>
      </c>
      <c r="B32562" t="s">
        <v>31</v>
      </c>
      <c r="C32562" t="s">
        <v>13</v>
      </c>
      <c r="D32562" t="s">
        <v>16</v>
      </c>
      <c r="E32562">
        <v>26052</v>
      </c>
      <c r="F32562">
        <v>1379</v>
      </c>
      <c r="G32562">
        <v>24673</v>
      </c>
      <c r="H32562">
        <v>94.7</v>
      </c>
      <c r="I32562">
        <v>147</v>
      </c>
      <c r="J32562">
        <v>19</v>
      </c>
      <c r="K32562">
        <v>12.9</v>
      </c>
      <c r="L32562" t="str">
        <f t="shared" si="3050"/>
        <v/>
      </c>
      <c r="M32562" t="str">
        <f t="shared" si="3051"/>
        <v/>
      </c>
      <c r="Q32562">
        <f t="shared" si="3052"/>
        <v>5.7363393751759244E-2</v>
      </c>
      <c r="R32562">
        <f t="shared" si="3053"/>
        <v>1.4356408138464265E-2</v>
      </c>
      <c r="S32562" t="str">
        <f t="shared" si="3054"/>
        <v/>
      </c>
      <c r="T32562" t="str">
        <f t="shared" si="3055"/>
        <v/>
      </c>
      <c r="U32562" t="s">
        <v>1620</v>
      </c>
      <c r="V32562" t="s">
        <v>1620</v>
      </c>
      <c r="W32562" t="s">
        <v>1620</v>
      </c>
      <c r="X32562" t="s">
        <v>1620</v>
      </c>
    </row>
    <row r="32563" spans="1:24" x14ac:dyDescent="0.25">
      <c r="A32563" t="s">
        <v>1062</v>
      </c>
      <c r="B32563" t="s">
        <v>31</v>
      </c>
      <c r="C32563" t="s">
        <v>13</v>
      </c>
      <c r="D32563" t="s">
        <v>17</v>
      </c>
      <c r="E32563">
        <v>14452</v>
      </c>
      <c r="F32563">
        <v>636</v>
      </c>
      <c r="G32563">
        <v>13816</v>
      </c>
      <c r="H32563">
        <v>95.6</v>
      </c>
      <c r="I32563">
        <v>126</v>
      </c>
      <c r="J32563">
        <v>12</v>
      </c>
      <c r="K32563">
        <v>9.5</v>
      </c>
      <c r="L32563">
        <f t="shared" si="3050"/>
        <v>95.6</v>
      </c>
      <c r="M32563">
        <f t="shared" si="3051"/>
        <v>9.5</v>
      </c>
      <c r="Q32563">
        <f t="shared" si="3052"/>
        <v>4.9988581927004151E-2</v>
      </c>
      <c r="R32563">
        <f t="shared" si="3053"/>
        <v>1.16464622294205E-2</v>
      </c>
      <c r="S32563">
        <f t="shared" si="3054"/>
        <v>3.8497094713916109E-2</v>
      </c>
      <c r="T32563">
        <f t="shared" si="3055"/>
        <v>1.018819791302321E-2</v>
      </c>
      <c r="U32563" t="s">
        <v>1620</v>
      </c>
      <c r="V32563" t="s">
        <v>1620</v>
      </c>
      <c r="W32563" t="s">
        <v>1620</v>
      </c>
      <c r="X32563" t="s">
        <v>1620</v>
      </c>
    </row>
    <row r="32564" spans="1:24" x14ac:dyDescent="0.25">
      <c r="A32564" t="s">
        <v>1062</v>
      </c>
      <c r="B32564" t="s">
        <v>31</v>
      </c>
      <c r="C32564" t="s">
        <v>13</v>
      </c>
      <c r="D32564" t="s">
        <v>18</v>
      </c>
      <c r="E32564">
        <v>20500</v>
      </c>
      <c r="F32564">
        <v>755</v>
      </c>
      <c r="G32564">
        <v>19745</v>
      </c>
      <c r="H32564">
        <v>96.3</v>
      </c>
      <c r="I32564">
        <v>118</v>
      </c>
      <c r="J32564">
        <v>14</v>
      </c>
      <c r="K32564">
        <v>11.9</v>
      </c>
      <c r="L32564">
        <f t="shared" si="3050"/>
        <v>96.3</v>
      </c>
      <c r="M32564">
        <f t="shared" si="3051"/>
        <v>11.9</v>
      </c>
      <c r="Q32564">
        <f t="shared" si="3052"/>
        <v>4.4037099280883139E-2</v>
      </c>
      <c r="R32564">
        <f t="shared" si="3053"/>
        <v>1.3553587736325553E-2</v>
      </c>
      <c r="S32564">
        <f t="shared" si="3054"/>
        <v>3.3779977153135146E-2</v>
      </c>
      <c r="T32564">
        <f t="shared" si="3055"/>
        <v>1.1947936390313454E-2</v>
      </c>
      <c r="U32564" t="s">
        <v>1620</v>
      </c>
      <c r="V32564" t="s">
        <v>1620</v>
      </c>
      <c r="W32564" t="s">
        <v>1620</v>
      </c>
      <c r="X32564" t="s">
        <v>1620</v>
      </c>
    </row>
    <row r="32565" spans="1:24" x14ac:dyDescent="0.25">
      <c r="A32565" t="s">
        <v>1063</v>
      </c>
      <c r="B32565" t="s">
        <v>12</v>
      </c>
      <c r="C32565" t="s">
        <v>13</v>
      </c>
      <c r="D32565" t="s">
        <v>14</v>
      </c>
      <c r="E32565">
        <v>209627</v>
      </c>
      <c r="F32565">
        <v>12127</v>
      </c>
      <c r="G32565">
        <v>197500</v>
      </c>
      <c r="H32565">
        <v>94.2</v>
      </c>
      <c r="I32565">
        <v>1248</v>
      </c>
      <c r="J32565">
        <v>214</v>
      </c>
      <c r="K32565">
        <v>17.100000000000001</v>
      </c>
      <c r="L32565" t="str">
        <f t="shared" si="3050"/>
        <v/>
      </c>
      <c r="M32565" t="str">
        <f t="shared" si="3051"/>
        <v/>
      </c>
      <c r="Q32565">
        <f t="shared" si="3052"/>
        <v>6.1161968514312305E-2</v>
      </c>
      <c r="R32565">
        <f t="shared" si="3053"/>
        <v>1.7630757736829518E-2</v>
      </c>
      <c r="S32565" t="str">
        <f t="shared" si="3054"/>
        <v/>
      </c>
      <c r="T32565" t="str">
        <f t="shared" si="3055"/>
        <v/>
      </c>
      <c r="U32565" t="s">
        <v>1620</v>
      </c>
      <c r="V32565" t="s">
        <v>1620</v>
      </c>
      <c r="W32565" t="s">
        <v>1620</v>
      </c>
      <c r="X32565" t="s">
        <v>1620</v>
      </c>
    </row>
    <row r="32566" spans="1:24" x14ac:dyDescent="0.25">
      <c r="A32566" t="s">
        <v>1063</v>
      </c>
      <c r="B32566" t="s">
        <v>12</v>
      </c>
      <c r="C32566" t="s">
        <v>13</v>
      </c>
      <c r="D32566" t="s">
        <v>15</v>
      </c>
      <c r="E32566">
        <v>210828</v>
      </c>
      <c r="F32566">
        <v>13950</v>
      </c>
      <c r="G32566">
        <v>196878</v>
      </c>
      <c r="H32566">
        <v>93.4</v>
      </c>
      <c r="I32566">
        <v>1231</v>
      </c>
      <c r="J32566">
        <v>261</v>
      </c>
      <c r="K32566">
        <v>21.2</v>
      </c>
      <c r="L32566" t="str">
        <f t="shared" si="3050"/>
        <v/>
      </c>
      <c r="M32566" t="str">
        <f t="shared" si="3051"/>
        <v/>
      </c>
      <c r="Q32566">
        <f t="shared" si="3052"/>
        <v>6.6539437892439768E-2</v>
      </c>
      <c r="R32566">
        <f t="shared" si="3053"/>
        <v>2.036327735015396E-2</v>
      </c>
      <c r="S32566" t="str">
        <f t="shared" si="3054"/>
        <v/>
      </c>
      <c r="T32566" t="str">
        <f t="shared" si="3055"/>
        <v/>
      </c>
      <c r="U32566" t="s">
        <v>1620</v>
      </c>
      <c r="V32566" t="s">
        <v>1620</v>
      </c>
      <c r="W32566" t="s">
        <v>1620</v>
      </c>
      <c r="X32566" t="s">
        <v>1620</v>
      </c>
    </row>
    <row r="32567" spans="1:24" x14ac:dyDescent="0.25">
      <c r="A32567" t="s">
        <v>1063</v>
      </c>
      <c r="B32567" t="s">
        <v>12</v>
      </c>
      <c r="C32567" t="s">
        <v>13</v>
      </c>
      <c r="D32567" t="s">
        <v>16</v>
      </c>
      <c r="E32567">
        <v>201629</v>
      </c>
      <c r="F32567">
        <v>14488</v>
      </c>
      <c r="G32567">
        <v>187141</v>
      </c>
      <c r="H32567">
        <v>92.8</v>
      </c>
      <c r="I32567">
        <v>1197</v>
      </c>
      <c r="J32567">
        <v>315</v>
      </c>
      <c r="K32567">
        <v>26.3</v>
      </c>
      <c r="L32567" t="str">
        <f t="shared" si="3050"/>
        <v/>
      </c>
      <c r="M32567" t="str">
        <f t="shared" si="3051"/>
        <v/>
      </c>
      <c r="Q32567">
        <f t="shared" si="3052"/>
        <v>6.9839423090227379E-2</v>
      </c>
      <c r="R32567">
        <f t="shared" si="3053"/>
        <v>2.2535832078743774E-2</v>
      </c>
      <c r="S32567" t="str">
        <f t="shared" si="3054"/>
        <v/>
      </c>
      <c r="T32567" t="str">
        <f t="shared" si="3055"/>
        <v/>
      </c>
      <c r="U32567" t="s">
        <v>1620</v>
      </c>
      <c r="V32567" t="s">
        <v>1620</v>
      </c>
      <c r="W32567" t="s">
        <v>1620</v>
      </c>
      <c r="X32567" t="s">
        <v>1620</v>
      </c>
    </row>
    <row r="32568" spans="1:24" x14ac:dyDescent="0.25">
      <c r="A32568" t="s">
        <v>1063</v>
      </c>
      <c r="B32568" t="s">
        <v>12</v>
      </c>
      <c r="C32568" t="s">
        <v>13</v>
      </c>
      <c r="D32568" t="s">
        <v>17</v>
      </c>
      <c r="E32568">
        <v>128639</v>
      </c>
      <c r="F32568">
        <v>9661</v>
      </c>
      <c r="G32568">
        <v>118978</v>
      </c>
      <c r="H32568">
        <v>92.5</v>
      </c>
      <c r="I32568">
        <v>1153</v>
      </c>
      <c r="J32568">
        <v>292</v>
      </c>
      <c r="K32568">
        <v>25.3</v>
      </c>
      <c r="L32568">
        <f t="shared" si="3050"/>
        <v>92.5</v>
      </c>
      <c r="M32568">
        <f t="shared" si="3051"/>
        <v>25.3</v>
      </c>
      <c r="Q32568">
        <f t="shared" si="3052"/>
        <v>7.1210766973547238E-2</v>
      </c>
      <c r="R32568">
        <f t="shared" si="3053"/>
        <v>2.2243123439264802E-2</v>
      </c>
      <c r="S32568">
        <f t="shared" si="3054"/>
        <v>5.8164311841476787E-2</v>
      </c>
      <c r="T32568">
        <f t="shared" si="3055"/>
        <v>2.0870282884827195E-2</v>
      </c>
      <c r="U32568" t="s">
        <v>1620</v>
      </c>
      <c r="V32568" t="s">
        <v>1620</v>
      </c>
      <c r="W32568" t="s">
        <v>1620</v>
      </c>
      <c r="X32568" t="s">
        <v>1620</v>
      </c>
    </row>
    <row r="32569" spans="1:24" x14ac:dyDescent="0.25">
      <c r="A32569" t="s">
        <v>1063</v>
      </c>
      <c r="B32569" t="s">
        <v>12</v>
      </c>
      <c r="C32569" t="s">
        <v>13</v>
      </c>
      <c r="D32569" t="s">
        <v>18</v>
      </c>
      <c r="E32569">
        <v>183229</v>
      </c>
      <c r="F32569">
        <v>15083</v>
      </c>
      <c r="G32569">
        <v>168146</v>
      </c>
      <c r="H32569">
        <v>91.8</v>
      </c>
      <c r="I32569">
        <v>1078</v>
      </c>
      <c r="J32569">
        <v>302</v>
      </c>
      <c r="K32569">
        <v>28</v>
      </c>
      <c r="L32569">
        <f t="shared" si="3050"/>
        <v>91.8</v>
      </c>
      <c r="M32569">
        <f t="shared" si="3051"/>
        <v>28</v>
      </c>
      <c r="Q32569">
        <f t="shared" si="3052"/>
        <v>7.3602928504280532E-2</v>
      </c>
      <c r="R32569">
        <f t="shared" si="3053"/>
        <v>2.2867467511313095E-2</v>
      </c>
      <c r="S32569">
        <f t="shared" si="3054"/>
        <v>6.1493605301057679E-2</v>
      </c>
      <c r="T32569">
        <f t="shared" si="3055"/>
        <v>2.1814703131684657E-2</v>
      </c>
      <c r="U32569" t="s">
        <v>1620</v>
      </c>
      <c r="V32569" t="s">
        <v>1620</v>
      </c>
      <c r="W32569" t="s">
        <v>1620</v>
      </c>
      <c r="X32569" t="s">
        <v>1620</v>
      </c>
    </row>
    <row r="32570" spans="1:24" x14ac:dyDescent="0.25">
      <c r="A32570" t="s">
        <v>1063</v>
      </c>
      <c r="B32570" t="s">
        <v>19</v>
      </c>
      <c r="C32570" t="s">
        <v>13</v>
      </c>
      <c r="D32570" t="s">
        <v>14</v>
      </c>
      <c r="E32570">
        <v>9385</v>
      </c>
      <c r="F32570">
        <v>693</v>
      </c>
      <c r="G32570">
        <v>8692</v>
      </c>
      <c r="H32570">
        <v>92.6</v>
      </c>
      <c r="I32570">
        <v>54</v>
      </c>
      <c r="J32570">
        <v>14</v>
      </c>
      <c r="K32570">
        <v>25.9</v>
      </c>
      <c r="L32570" t="str">
        <f t="shared" si="3050"/>
        <v/>
      </c>
      <c r="M32570" t="str">
        <f t="shared" si="3051"/>
        <v/>
      </c>
      <c r="Q32570">
        <f t="shared" si="3052"/>
        <v>7.0775618652535011E-2</v>
      </c>
      <c r="R32570">
        <f t="shared" si="3053"/>
        <v>2.2427219109972783E-2</v>
      </c>
      <c r="S32570" t="str">
        <f t="shared" si="3054"/>
        <v/>
      </c>
      <c r="T32570" t="str">
        <f t="shared" si="3055"/>
        <v/>
      </c>
      <c r="U32570" t="s">
        <v>1620</v>
      </c>
      <c r="V32570" t="s">
        <v>1620</v>
      </c>
      <c r="W32570" t="s">
        <v>1620</v>
      </c>
      <c r="X32570" t="s">
        <v>1620</v>
      </c>
    </row>
    <row r="32571" spans="1:24" x14ac:dyDescent="0.25">
      <c r="A32571" t="s">
        <v>1063</v>
      </c>
      <c r="B32571" t="s">
        <v>19</v>
      </c>
      <c r="C32571" t="s">
        <v>13</v>
      </c>
      <c r="D32571" t="s">
        <v>15</v>
      </c>
      <c r="E32571">
        <v>9446</v>
      </c>
      <c r="F32571">
        <v>957</v>
      </c>
      <c r="G32571">
        <v>8489</v>
      </c>
      <c r="H32571">
        <v>89.9</v>
      </c>
      <c r="I32571">
        <v>55</v>
      </c>
      <c r="J32571">
        <v>21</v>
      </c>
      <c r="K32571">
        <v>38.200000000000003</v>
      </c>
      <c r="L32571" t="str">
        <f t="shared" si="3050"/>
        <v/>
      </c>
      <c r="M32571" t="str">
        <f t="shared" si="3051"/>
        <v/>
      </c>
      <c r="Q32571">
        <f t="shared" si="3052"/>
        <v>7.3798613522612952E-2</v>
      </c>
      <c r="R32571">
        <f t="shared" si="3053"/>
        <v>2.0408502870326178E-2</v>
      </c>
      <c r="S32571" t="str">
        <f t="shared" si="3054"/>
        <v/>
      </c>
      <c r="T32571" t="str">
        <f t="shared" si="3055"/>
        <v/>
      </c>
      <c r="U32571" t="s">
        <v>1620</v>
      </c>
      <c r="V32571" t="s">
        <v>1620</v>
      </c>
      <c r="W32571" t="s">
        <v>1620</v>
      </c>
      <c r="X32571" t="s">
        <v>1620</v>
      </c>
    </row>
    <row r="32572" spans="1:24" x14ac:dyDescent="0.25">
      <c r="A32572" t="s">
        <v>1063</v>
      </c>
      <c r="B32572" t="s">
        <v>19</v>
      </c>
      <c r="C32572" t="s">
        <v>13</v>
      </c>
      <c r="D32572" t="s">
        <v>16</v>
      </c>
      <c r="E32572">
        <v>9420</v>
      </c>
      <c r="F32572">
        <v>1032</v>
      </c>
      <c r="G32572">
        <v>8388</v>
      </c>
      <c r="H32572">
        <v>89</v>
      </c>
      <c r="I32572">
        <v>61</v>
      </c>
      <c r="J32572">
        <v>30</v>
      </c>
      <c r="K32572">
        <v>49.2</v>
      </c>
      <c r="L32572" t="str">
        <f t="shared" si="3050"/>
        <v/>
      </c>
      <c r="M32572" t="str">
        <f t="shared" si="3051"/>
        <v/>
      </c>
      <c r="Q32572">
        <f t="shared" si="3052"/>
        <v>7.0682873100380808E-2</v>
      </c>
      <c r="R32572">
        <f t="shared" si="3053"/>
        <v>1.2259454953120044E-2</v>
      </c>
      <c r="S32572" t="str">
        <f t="shared" si="3054"/>
        <v/>
      </c>
      <c r="T32572" t="str">
        <f t="shared" si="3055"/>
        <v/>
      </c>
      <c r="U32572" t="s">
        <v>1620</v>
      </c>
      <c r="V32572" t="s">
        <v>1620</v>
      </c>
      <c r="W32572" t="s">
        <v>1620</v>
      </c>
      <c r="X32572" t="s">
        <v>1620</v>
      </c>
    </row>
    <row r="32573" spans="1:24" x14ac:dyDescent="0.25">
      <c r="A32573" t="s">
        <v>1063</v>
      </c>
      <c r="B32573" t="s">
        <v>19</v>
      </c>
      <c r="C32573" t="s">
        <v>13</v>
      </c>
      <c r="D32573" t="s">
        <v>17</v>
      </c>
      <c r="E32573">
        <v>6148</v>
      </c>
      <c r="F32573">
        <v>649</v>
      </c>
      <c r="G32573">
        <v>5499</v>
      </c>
      <c r="H32573">
        <v>89.4</v>
      </c>
      <c r="I32573">
        <v>55</v>
      </c>
      <c r="J32573">
        <v>22</v>
      </c>
      <c r="K32573">
        <v>40</v>
      </c>
      <c r="L32573">
        <f t="shared" si="3050"/>
        <v>89.4</v>
      </c>
      <c r="M32573">
        <f t="shared" si="3051"/>
        <v>40</v>
      </c>
      <c r="Q32573">
        <f t="shared" si="3052"/>
        <v>7.2305377228184503E-2</v>
      </c>
      <c r="R32573">
        <f t="shared" si="3053"/>
        <v>1.9298609260907231E-2</v>
      </c>
      <c r="S32573">
        <f t="shared" si="3054"/>
        <v>6.7007857147098351E-2</v>
      </c>
      <c r="T32573">
        <f t="shared" si="3055"/>
        <v>2.0142342552600695E-2</v>
      </c>
      <c r="U32573" t="s">
        <v>1620</v>
      </c>
      <c r="V32573" t="s">
        <v>1620</v>
      </c>
      <c r="W32573" t="s">
        <v>1620</v>
      </c>
      <c r="X32573" t="s">
        <v>1620</v>
      </c>
    </row>
    <row r="32574" spans="1:24" x14ac:dyDescent="0.25">
      <c r="A32574" t="s">
        <v>1063</v>
      </c>
      <c r="B32574" t="s">
        <v>19</v>
      </c>
      <c r="C32574" t="s">
        <v>13</v>
      </c>
      <c r="D32574" t="s">
        <v>18</v>
      </c>
      <c r="E32574">
        <v>9211</v>
      </c>
      <c r="F32574">
        <v>1222</v>
      </c>
      <c r="G32574">
        <v>7989</v>
      </c>
      <c r="H32574">
        <v>86.7</v>
      </c>
      <c r="I32574">
        <v>54</v>
      </c>
      <c r="J32574">
        <v>26</v>
      </c>
      <c r="K32574">
        <v>48.1</v>
      </c>
      <c r="L32574">
        <f t="shared" si="3050"/>
        <v>86.7</v>
      </c>
      <c r="M32574">
        <f t="shared" si="3051"/>
        <v>48.1</v>
      </c>
      <c r="Q32574">
        <f t="shared" si="3052"/>
        <v>5.5606801896271915E-2</v>
      </c>
      <c r="R32574">
        <f t="shared" si="3053"/>
        <v>1.3135697921581872E-2</v>
      </c>
      <c r="S32574">
        <f t="shared" si="3054"/>
        <v>6.0773705196353611E-2</v>
      </c>
      <c r="T32574">
        <f t="shared" si="3055"/>
        <v>1.4788105256553179E-2</v>
      </c>
      <c r="U32574" t="s">
        <v>1620</v>
      </c>
      <c r="V32574" t="s">
        <v>1620</v>
      </c>
      <c r="W32574" t="s">
        <v>1620</v>
      </c>
      <c r="X32574" t="s">
        <v>1620</v>
      </c>
    </row>
    <row r="32575" spans="1:24" x14ac:dyDescent="0.25">
      <c r="A32575" t="s">
        <v>1063</v>
      </c>
      <c r="B32575" t="s">
        <v>20</v>
      </c>
      <c r="C32575" t="s">
        <v>13</v>
      </c>
      <c r="D32575" t="s">
        <v>14</v>
      </c>
      <c r="E32575">
        <v>31171</v>
      </c>
      <c r="F32575">
        <v>2494</v>
      </c>
      <c r="G32575">
        <v>28677</v>
      </c>
      <c r="H32575">
        <v>92</v>
      </c>
      <c r="I32575">
        <v>192</v>
      </c>
      <c r="J32575">
        <v>55</v>
      </c>
      <c r="K32575">
        <v>28.6</v>
      </c>
      <c r="L32575" t="str">
        <f t="shared" si="3050"/>
        <v/>
      </c>
      <c r="M32575" t="str">
        <f t="shared" si="3051"/>
        <v/>
      </c>
      <c r="Q32575">
        <f t="shared" si="3052"/>
        <v>7.3039929429011941E-2</v>
      </c>
      <c r="R32575">
        <f t="shared" si="3053"/>
        <v>2.293310107027683E-2</v>
      </c>
      <c r="S32575" t="str">
        <f t="shared" si="3054"/>
        <v/>
      </c>
      <c r="T32575" t="str">
        <f t="shared" si="3055"/>
        <v/>
      </c>
      <c r="U32575" t="s">
        <v>1620</v>
      </c>
      <c r="V32575" t="s">
        <v>1620</v>
      </c>
      <c r="W32575" t="s">
        <v>1620</v>
      </c>
      <c r="X32575" t="s">
        <v>1620</v>
      </c>
    </row>
    <row r="32576" spans="1:24" x14ac:dyDescent="0.25">
      <c r="A32576" t="s">
        <v>1063</v>
      </c>
      <c r="B32576" t="s">
        <v>20</v>
      </c>
      <c r="C32576" t="s">
        <v>13</v>
      </c>
      <c r="D32576" t="s">
        <v>15</v>
      </c>
      <c r="E32576">
        <v>32196</v>
      </c>
      <c r="F32576">
        <v>2751</v>
      </c>
      <c r="G32576">
        <v>29445</v>
      </c>
      <c r="H32576">
        <v>91.5</v>
      </c>
      <c r="I32576">
        <v>191</v>
      </c>
      <c r="J32576">
        <v>62</v>
      </c>
      <c r="K32576">
        <v>32.5</v>
      </c>
      <c r="L32576" t="str">
        <f t="shared" si="3050"/>
        <v/>
      </c>
      <c r="M32576" t="str">
        <f t="shared" si="3051"/>
        <v/>
      </c>
      <c r="Q32576">
        <f t="shared" si="3052"/>
        <v>7.4259083770201392E-2</v>
      </c>
      <c r="R32576">
        <f t="shared" si="3053"/>
        <v>2.2693727621093132E-2</v>
      </c>
      <c r="S32576" t="str">
        <f t="shared" si="3054"/>
        <v/>
      </c>
      <c r="T32576" t="str">
        <f t="shared" si="3055"/>
        <v/>
      </c>
      <c r="U32576" t="s">
        <v>1620</v>
      </c>
      <c r="V32576" t="s">
        <v>1620</v>
      </c>
      <c r="W32576" t="s">
        <v>1620</v>
      </c>
      <c r="X32576" t="s">
        <v>1620</v>
      </c>
    </row>
    <row r="32577" spans="1:24" x14ac:dyDescent="0.25">
      <c r="A32577" t="s">
        <v>1063</v>
      </c>
      <c r="B32577" t="s">
        <v>20</v>
      </c>
      <c r="C32577" t="s">
        <v>13</v>
      </c>
      <c r="D32577" t="s">
        <v>16</v>
      </c>
      <c r="E32577">
        <v>27858</v>
      </c>
      <c r="F32577">
        <v>2865</v>
      </c>
      <c r="G32577">
        <v>24993</v>
      </c>
      <c r="H32577">
        <v>89.7</v>
      </c>
      <c r="I32577">
        <v>168</v>
      </c>
      <c r="J32577">
        <v>71</v>
      </c>
      <c r="K32577">
        <v>42.3</v>
      </c>
      <c r="L32577" t="str">
        <f t="shared" si="3050"/>
        <v/>
      </c>
      <c r="M32577" t="str">
        <f t="shared" si="3051"/>
        <v/>
      </c>
      <c r="Q32577">
        <f t="shared" si="3052"/>
        <v>7.3275065091259861E-2</v>
      </c>
      <c r="R32577">
        <f t="shared" si="3053"/>
        <v>1.7688832970320909E-2</v>
      </c>
      <c r="S32577" t="str">
        <f t="shared" si="3054"/>
        <v/>
      </c>
      <c r="T32577" t="str">
        <f t="shared" si="3055"/>
        <v/>
      </c>
      <c r="U32577" t="s">
        <v>1620</v>
      </c>
      <c r="V32577" t="s">
        <v>1620</v>
      </c>
      <c r="W32577" t="s">
        <v>1620</v>
      </c>
      <c r="X32577" t="s">
        <v>1620</v>
      </c>
    </row>
    <row r="32578" spans="1:24" x14ac:dyDescent="0.25">
      <c r="A32578" t="s">
        <v>1063</v>
      </c>
      <c r="B32578" t="s">
        <v>20</v>
      </c>
      <c r="C32578" t="s">
        <v>13</v>
      </c>
      <c r="D32578" t="s">
        <v>17</v>
      </c>
      <c r="E32578">
        <v>21099</v>
      </c>
      <c r="F32578">
        <v>2185</v>
      </c>
      <c r="G32578">
        <v>18914</v>
      </c>
      <c r="H32578">
        <v>89.6</v>
      </c>
      <c r="I32578">
        <v>190</v>
      </c>
      <c r="J32578">
        <v>73</v>
      </c>
      <c r="K32578">
        <v>38.4</v>
      </c>
      <c r="L32578">
        <f t="shared" ref="L32578:L32641" si="3056">IF(OR(ISNUMBER(FIND("-20",D32578)),ISNUMBER(FIND("-21",D32578))),H32578,"")</f>
        <v>89.6</v>
      </c>
      <c r="M32578">
        <f t="shared" ref="M32578:M32641" si="3057">IF(OR(ISNUMBER(FIND("-20",D32578)),ISNUMBER(FIND("-21",D32578))),K32578,"")</f>
        <v>38.4</v>
      </c>
      <c r="Q32578">
        <f t="shared" ref="Q32578:Q32641" si="3058">_xlfn.NORM.DIST(H32578, $O$2, $O$3, FALSE)</f>
        <v>7.2976106989740247E-2</v>
      </c>
      <c r="R32578">
        <f t="shared" ref="R32578:R32641" si="3059">_xlfn.NORM.DIST(K32578, $P$2, $P$3, FALSE)</f>
        <v>2.0292867045893448E-2</v>
      </c>
      <c r="S32578">
        <f t="shared" ref="S32578:S32641" si="3060">IF(ISNUMBER(_xlfn.NORM.DIST(L32578, $O$6, $O$7, FALSE)), _xlfn.NORM.DIST(L32578, $O$6, $O$7, FALSE),"")</f>
        <v>6.6944298614602563E-2</v>
      </c>
      <c r="T32578">
        <f t="shared" ref="T32578:T32641" si="3061">IF(ISNUMBER(_xlfn.NORM.DIST(M32578, $P$6, $P$7, FALSE)), _xlfn.NORM.DIST(M32578, $P$6, $P$7, FALSE),"")</f>
        <v>2.0895583170785135E-2</v>
      </c>
      <c r="U32578" t="s">
        <v>1620</v>
      </c>
      <c r="V32578" t="s">
        <v>1620</v>
      </c>
      <c r="W32578" t="s">
        <v>1620</v>
      </c>
      <c r="X32578" t="s">
        <v>1620</v>
      </c>
    </row>
    <row r="32579" spans="1:24" x14ac:dyDescent="0.25">
      <c r="A32579" t="s">
        <v>1063</v>
      </c>
      <c r="B32579" t="s">
        <v>20</v>
      </c>
      <c r="C32579" t="s">
        <v>13</v>
      </c>
      <c r="D32579" t="s">
        <v>18</v>
      </c>
      <c r="E32579">
        <v>29875</v>
      </c>
      <c r="F32579">
        <v>3728</v>
      </c>
      <c r="G32579">
        <v>26147</v>
      </c>
      <c r="H32579">
        <v>87.5</v>
      </c>
      <c r="I32579">
        <v>178</v>
      </c>
      <c r="J32579">
        <v>81</v>
      </c>
      <c r="K32579">
        <v>45.5</v>
      </c>
      <c r="L32579">
        <f t="shared" si="3056"/>
        <v>87.5</v>
      </c>
      <c r="M32579">
        <f t="shared" si="3057"/>
        <v>45.5</v>
      </c>
      <c r="Q32579">
        <f t="shared" si="3058"/>
        <v>6.173730664265651E-2</v>
      </c>
      <c r="R32579">
        <f t="shared" si="3059"/>
        <v>1.5219028208652287E-2</v>
      </c>
      <c r="S32579">
        <f t="shared" si="3060"/>
        <v>6.3913790025101461E-2</v>
      </c>
      <c r="T32579">
        <f t="shared" si="3061"/>
        <v>1.6700192873370743E-2</v>
      </c>
      <c r="U32579" t="s">
        <v>1620</v>
      </c>
      <c r="V32579" t="s">
        <v>1620</v>
      </c>
      <c r="W32579" t="s">
        <v>1620</v>
      </c>
      <c r="X32579" t="s">
        <v>1620</v>
      </c>
    </row>
    <row r="32580" spans="1:24" x14ac:dyDescent="0.25">
      <c r="A32580" t="s">
        <v>1063</v>
      </c>
      <c r="B32580" t="s">
        <v>21</v>
      </c>
      <c r="C32580" t="s">
        <v>13</v>
      </c>
      <c r="D32580" t="s">
        <v>14</v>
      </c>
      <c r="E32580">
        <v>34694</v>
      </c>
      <c r="F32580">
        <v>2059</v>
      </c>
      <c r="G32580">
        <v>32635</v>
      </c>
      <c r="H32580">
        <v>94.1</v>
      </c>
      <c r="I32580">
        <v>208</v>
      </c>
      <c r="J32580">
        <v>34</v>
      </c>
      <c r="K32580">
        <v>16.3</v>
      </c>
      <c r="L32580" t="str">
        <f t="shared" si="3056"/>
        <v/>
      </c>
      <c r="M32580" t="str">
        <f t="shared" si="3057"/>
        <v/>
      </c>
      <c r="Q32580">
        <f t="shared" si="3058"/>
        <v>6.1885902043332837E-2</v>
      </c>
      <c r="R32580">
        <f t="shared" si="3059"/>
        <v>1.7030833436669272E-2</v>
      </c>
      <c r="S32580" t="str">
        <f t="shared" si="3060"/>
        <v/>
      </c>
      <c r="T32580" t="str">
        <f t="shared" si="3061"/>
        <v/>
      </c>
      <c r="U32580" t="s">
        <v>1620</v>
      </c>
      <c r="V32580" t="s">
        <v>1620</v>
      </c>
      <c r="W32580" t="s">
        <v>1620</v>
      </c>
      <c r="X32580" t="s">
        <v>1620</v>
      </c>
    </row>
    <row r="32581" spans="1:24" x14ac:dyDescent="0.25">
      <c r="A32581" t="s">
        <v>1063</v>
      </c>
      <c r="B32581" t="s">
        <v>21</v>
      </c>
      <c r="C32581" t="s">
        <v>13</v>
      </c>
      <c r="D32581" t="s">
        <v>15</v>
      </c>
      <c r="E32581">
        <v>32031</v>
      </c>
      <c r="F32581">
        <v>2708</v>
      </c>
      <c r="G32581">
        <v>29323</v>
      </c>
      <c r="H32581">
        <v>91.5</v>
      </c>
      <c r="I32581">
        <v>188</v>
      </c>
      <c r="J32581">
        <v>59</v>
      </c>
      <c r="K32581">
        <v>31.4</v>
      </c>
      <c r="L32581" t="str">
        <f t="shared" si="3056"/>
        <v/>
      </c>
      <c r="M32581" t="str">
        <f t="shared" si="3057"/>
        <v/>
      </c>
      <c r="Q32581">
        <f t="shared" si="3058"/>
        <v>7.4259083770201392E-2</v>
      </c>
      <c r="R32581">
        <f t="shared" si="3059"/>
        <v>2.2877615932586096E-2</v>
      </c>
      <c r="S32581" t="str">
        <f t="shared" si="3060"/>
        <v/>
      </c>
      <c r="T32581" t="str">
        <f t="shared" si="3061"/>
        <v/>
      </c>
      <c r="U32581" t="s">
        <v>1620</v>
      </c>
      <c r="V32581" t="s">
        <v>1620</v>
      </c>
      <c r="W32581" t="s">
        <v>1620</v>
      </c>
      <c r="X32581" t="s">
        <v>1620</v>
      </c>
    </row>
    <row r="32582" spans="1:24" x14ac:dyDescent="0.25">
      <c r="A32582" t="s">
        <v>1063</v>
      </c>
      <c r="B32582" t="s">
        <v>21</v>
      </c>
      <c r="C32582" t="s">
        <v>13</v>
      </c>
      <c r="D32582" t="s">
        <v>16</v>
      </c>
      <c r="E32582">
        <v>30391</v>
      </c>
      <c r="F32582">
        <v>2425</v>
      </c>
      <c r="G32582">
        <v>27966</v>
      </c>
      <c r="H32582">
        <v>92</v>
      </c>
      <c r="I32582">
        <v>182</v>
      </c>
      <c r="J32582">
        <v>50</v>
      </c>
      <c r="K32582">
        <v>27.5</v>
      </c>
      <c r="L32582" t="str">
        <f t="shared" si="3056"/>
        <v/>
      </c>
      <c r="M32582" t="str">
        <f t="shared" si="3057"/>
        <v/>
      </c>
      <c r="Q32582">
        <f t="shared" si="3058"/>
        <v>7.3039929429011941E-2</v>
      </c>
      <c r="R32582">
        <f t="shared" si="3059"/>
        <v>2.2792105451456764E-2</v>
      </c>
      <c r="S32582" t="str">
        <f t="shared" si="3060"/>
        <v/>
      </c>
      <c r="T32582" t="str">
        <f t="shared" si="3061"/>
        <v/>
      </c>
      <c r="U32582" t="s">
        <v>1620</v>
      </c>
      <c r="V32582" t="s">
        <v>1620</v>
      </c>
      <c r="W32582" t="s">
        <v>1620</v>
      </c>
      <c r="X32582" t="s">
        <v>1620</v>
      </c>
    </row>
    <row r="32583" spans="1:24" x14ac:dyDescent="0.25">
      <c r="A32583" t="s">
        <v>1063</v>
      </c>
      <c r="B32583" t="s">
        <v>21</v>
      </c>
      <c r="C32583" t="s">
        <v>13</v>
      </c>
      <c r="D32583" t="s">
        <v>17</v>
      </c>
      <c r="E32583">
        <v>17702</v>
      </c>
      <c r="F32583">
        <v>1652</v>
      </c>
      <c r="G32583">
        <v>16050</v>
      </c>
      <c r="H32583">
        <v>90.7</v>
      </c>
      <c r="I32583">
        <v>159</v>
      </c>
      <c r="J32583">
        <v>62</v>
      </c>
      <c r="K32583">
        <v>39</v>
      </c>
      <c r="L32583">
        <f t="shared" si="3056"/>
        <v>90.7</v>
      </c>
      <c r="M32583">
        <f t="shared" si="3057"/>
        <v>39</v>
      </c>
      <c r="Q32583">
        <f t="shared" si="3058"/>
        <v>7.4867866586769319E-2</v>
      </c>
      <c r="R32583">
        <f t="shared" si="3059"/>
        <v>1.9933992126050938E-2</v>
      </c>
      <c r="S32583">
        <f t="shared" si="3060"/>
        <v>6.5265753357808931E-2</v>
      </c>
      <c r="T32583">
        <f t="shared" si="3061"/>
        <v>2.0629261879506554E-2</v>
      </c>
      <c r="U32583" t="s">
        <v>1620</v>
      </c>
      <c r="V32583" t="s">
        <v>1620</v>
      </c>
      <c r="W32583" t="s">
        <v>1620</v>
      </c>
      <c r="X32583" t="s">
        <v>1620</v>
      </c>
    </row>
    <row r="32584" spans="1:24" x14ac:dyDescent="0.25">
      <c r="A32584" t="s">
        <v>1063</v>
      </c>
      <c r="B32584" t="s">
        <v>21</v>
      </c>
      <c r="C32584" t="s">
        <v>13</v>
      </c>
      <c r="D32584" t="s">
        <v>18</v>
      </c>
      <c r="E32584">
        <v>30062</v>
      </c>
      <c r="F32584">
        <v>2718</v>
      </c>
      <c r="G32584">
        <v>27344</v>
      </c>
      <c r="H32584">
        <v>91</v>
      </c>
      <c r="I32584">
        <v>179</v>
      </c>
      <c r="J32584">
        <v>55</v>
      </c>
      <c r="K32584">
        <v>30.7</v>
      </c>
      <c r="L32584">
        <f t="shared" si="3056"/>
        <v>91</v>
      </c>
      <c r="M32584">
        <f t="shared" si="3057"/>
        <v>30.7</v>
      </c>
      <c r="Q32584">
        <f t="shared" si="3058"/>
        <v>7.4836486229695381E-2</v>
      </c>
      <c r="R32584">
        <f t="shared" si="3059"/>
        <v>2.2947381755929003E-2</v>
      </c>
      <c r="S32584">
        <f t="shared" si="3060"/>
        <v>6.4432405414955762E-2</v>
      </c>
      <c r="T32584">
        <f t="shared" si="3061"/>
        <v>2.22867359184344E-2</v>
      </c>
      <c r="U32584" t="s">
        <v>1620</v>
      </c>
      <c r="V32584" t="s">
        <v>1620</v>
      </c>
      <c r="W32584" t="s">
        <v>1620</v>
      </c>
      <c r="X32584" t="s">
        <v>1620</v>
      </c>
    </row>
    <row r="32585" spans="1:24" x14ac:dyDescent="0.25">
      <c r="A32585" t="s">
        <v>1063</v>
      </c>
      <c r="B32585" t="s">
        <v>22</v>
      </c>
      <c r="C32585" t="s">
        <v>13</v>
      </c>
      <c r="D32585" t="s">
        <v>14</v>
      </c>
      <c r="E32585">
        <v>35186</v>
      </c>
      <c r="F32585">
        <v>2177</v>
      </c>
      <c r="G32585">
        <v>33009</v>
      </c>
      <c r="H32585">
        <v>93.8</v>
      </c>
      <c r="I32585">
        <v>209</v>
      </c>
      <c r="J32585">
        <v>41</v>
      </c>
      <c r="K32585">
        <v>19.600000000000001</v>
      </c>
      <c r="L32585" t="str">
        <f t="shared" si="3056"/>
        <v/>
      </c>
      <c r="M32585" t="str">
        <f t="shared" si="3057"/>
        <v/>
      </c>
      <c r="Q32585">
        <f t="shared" si="3058"/>
        <v>6.3974136418815358E-2</v>
      </c>
      <c r="R32585">
        <f t="shared" si="3059"/>
        <v>1.9378053162478311E-2</v>
      </c>
      <c r="S32585" t="str">
        <f t="shared" si="3060"/>
        <v/>
      </c>
      <c r="T32585" t="str">
        <f t="shared" si="3061"/>
        <v/>
      </c>
      <c r="U32585" t="s">
        <v>1620</v>
      </c>
      <c r="V32585" t="s">
        <v>1620</v>
      </c>
      <c r="W32585" t="s">
        <v>1620</v>
      </c>
      <c r="X32585" t="s">
        <v>1620</v>
      </c>
    </row>
    <row r="32586" spans="1:24" x14ac:dyDescent="0.25">
      <c r="A32586" t="s">
        <v>1063</v>
      </c>
      <c r="B32586" t="s">
        <v>22</v>
      </c>
      <c r="C32586" t="s">
        <v>13</v>
      </c>
      <c r="D32586" t="s">
        <v>15</v>
      </c>
      <c r="E32586">
        <v>35525</v>
      </c>
      <c r="F32586">
        <v>2091</v>
      </c>
      <c r="G32586">
        <v>33434</v>
      </c>
      <c r="H32586">
        <v>94.1</v>
      </c>
      <c r="I32586">
        <v>204</v>
      </c>
      <c r="J32586">
        <v>34</v>
      </c>
      <c r="K32586">
        <v>16.7</v>
      </c>
      <c r="L32586" t="str">
        <f t="shared" si="3056"/>
        <v/>
      </c>
      <c r="M32586" t="str">
        <f t="shared" si="3057"/>
        <v/>
      </c>
      <c r="Q32586">
        <f t="shared" si="3058"/>
        <v>6.1885902043332837E-2</v>
      </c>
      <c r="R32586">
        <f t="shared" si="3059"/>
        <v>1.7332800780409403E-2</v>
      </c>
      <c r="S32586" t="str">
        <f t="shared" si="3060"/>
        <v/>
      </c>
      <c r="T32586" t="str">
        <f t="shared" si="3061"/>
        <v/>
      </c>
      <c r="U32586" t="s">
        <v>1620</v>
      </c>
      <c r="V32586" t="s">
        <v>1620</v>
      </c>
      <c r="W32586" t="s">
        <v>1620</v>
      </c>
      <c r="X32586" t="s">
        <v>1620</v>
      </c>
    </row>
    <row r="32587" spans="1:24" x14ac:dyDescent="0.25">
      <c r="A32587" t="s">
        <v>1063</v>
      </c>
      <c r="B32587" t="s">
        <v>22</v>
      </c>
      <c r="C32587" t="s">
        <v>13</v>
      </c>
      <c r="D32587" t="s">
        <v>16</v>
      </c>
      <c r="E32587">
        <v>31448</v>
      </c>
      <c r="F32587">
        <v>2231</v>
      </c>
      <c r="G32587">
        <v>29217</v>
      </c>
      <c r="H32587">
        <v>92.9</v>
      </c>
      <c r="I32587">
        <v>183</v>
      </c>
      <c r="J32587">
        <v>43</v>
      </c>
      <c r="K32587">
        <v>23.5</v>
      </c>
      <c r="L32587" t="str">
        <f t="shared" si="3056"/>
        <v/>
      </c>
      <c r="M32587" t="str">
        <f t="shared" si="3057"/>
        <v/>
      </c>
      <c r="Q32587">
        <f t="shared" si="3058"/>
        <v>6.9339323675494308E-2</v>
      </c>
      <c r="R32587">
        <f t="shared" si="3059"/>
        <v>2.154485407033107E-2</v>
      </c>
      <c r="S32587" t="str">
        <f t="shared" si="3060"/>
        <v/>
      </c>
      <c r="T32587" t="str">
        <f t="shared" si="3061"/>
        <v/>
      </c>
      <c r="U32587" t="s">
        <v>1620</v>
      </c>
      <c r="V32587" t="s">
        <v>1620</v>
      </c>
      <c r="W32587" t="s">
        <v>1620</v>
      </c>
      <c r="X32587" t="s">
        <v>1620</v>
      </c>
    </row>
    <row r="32588" spans="1:24" x14ac:dyDescent="0.25">
      <c r="A32588" t="s">
        <v>1063</v>
      </c>
      <c r="B32588" t="s">
        <v>22</v>
      </c>
      <c r="C32588" t="s">
        <v>13</v>
      </c>
      <c r="D32588" t="s">
        <v>17</v>
      </c>
      <c r="E32588">
        <v>19114</v>
      </c>
      <c r="F32588">
        <v>1399</v>
      </c>
      <c r="G32588">
        <v>17715</v>
      </c>
      <c r="H32588">
        <v>92.7</v>
      </c>
      <c r="I32588">
        <v>172</v>
      </c>
      <c r="J32588">
        <v>42</v>
      </c>
      <c r="K32588">
        <v>24.4</v>
      </c>
      <c r="L32588">
        <f t="shared" si="3056"/>
        <v>92.7</v>
      </c>
      <c r="M32588">
        <f t="shared" si="3057"/>
        <v>24.4</v>
      </c>
      <c r="Q32588">
        <f t="shared" si="3058"/>
        <v>7.0318349342296069E-2</v>
      </c>
      <c r="R32588">
        <f t="shared" si="3059"/>
        <v>2.1920648559709193E-2</v>
      </c>
      <c r="S32588">
        <f t="shared" si="3060"/>
        <v>5.7101441619198376E-2</v>
      </c>
      <c r="T32588">
        <f t="shared" si="3061"/>
        <v>2.0460491107058585E-2</v>
      </c>
      <c r="U32588" t="s">
        <v>1620</v>
      </c>
      <c r="V32588" t="s">
        <v>1620</v>
      </c>
      <c r="W32588" t="s">
        <v>1620</v>
      </c>
      <c r="X32588" t="s">
        <v>1620</v>
      </c>
    </row>
    <row r="32589" spans="1:24" x14ac:dyDescent="0.25">
      <c r="A32589" t="s">
        <v>1063</v>
      </c>
      <c r="B32589" t="s">
        <v>22</v>
      </c>
      <c r="C32589" t="s">
        <v>13</v>
      </c>
      <c r="D32589" t="s">
        <v>18</v>
      </c>
      <c r="E32589">
        <v>25667</v>
      </c>
      <c r="F32589">
        <v>1611</v>
      </c>
      <c r="G32589">
        <v>24056</v>
      </c>
      <c r="H32589">
        <v>93.7</v>
      </c>
      <c r="I32589">
        <v>152</v>
      </c>
      <c r="J32589">
        <v>28</v>
      </c>
      <c r="K32589">
        <v>18.399999999999999</v>
      </c>
      <c r="L32589">
        <f t="shared" si="3056"/>
        <v>93.7</v>
      </c>
      <c r="M32589">
        <f t="shared" si="3057"/>
        <v>18.399999999999999</v>
      </c>
      <c r="Q32589">
        <f t="shared" si="3058"/>
        <v>6.4640191205155573E-2</v>
      </c>
      <c r="R32589">
        <f t="shared" si="3059"/>
        <v>1.8566736502688586E-2</v>
      </c>
      <c r="S32589">
        <f t="shared" si="3060"/>
        <v>5.1197311523422988E-2</v>
      </c>
      <c r="T32589">
        <f t="shared" si="3061"/>
        <v>1.6800496483297865E-2</v>
      </c>
      <c r="U32589" t="s">
        <v>1620</v>
      </c>
      <c r="V32589" t="s">
        <v>1620</v>
      </c>
      <c r="W32589" t="s">
        <v>1620</v>
      </c>
      <c r="X32589" t="s">
        <v>1620</v>
      </c>
    </row>
    <row r="32590" spans="1:24" x14ac:dyDescent="0.25">
      <c r="A32590" t="s">
        <v>1063</v>
      </c>
      <c r="B32590" t="s">
        <v>23</v>
      </c>
      <c r="C32590" t="s">
        <v>13</v>
      </c>
      <c r="D32590" t="s">
        <v>14</v>
      </c>
      <c r="E32590">
        <v>32513</v>
      </c>
      <c r="F32590">
        <v>1855</v>
      </c>
      <c r="G32590">
        <v>30658</v>
      </c>
      <c r="H32590">
        <v>94.3</v>
      </c>
      <c r="I32590">
        <v>192</v>
      </c>
      <c r="J32590">
        <v>30</v>
      </c>
      <c r="K32590">
        <v>15.6</v>
      </c>
      <c r="L32590" t="str">
        <f t="shared" si="3056"/>
        <v/>
      </c>
      <c r="M32590" t="str">
        <f t="shared" si="3057"/>
        <v/>
      </c>
      <c r="Q32590">
        <f t="shared" si="3058"/>
        <v>6.0425209738568214E-2</v>
      </c>
      <c r="R32590">
        <f t="shared" si="3059"/>
        <v>1.6493906043028667E-2</v>
      </c>
      <c r="S32590" t="str">
        <f t="shared" si="3060"/>
        <v/>
      </c>
      <c r="T32590" t="str">
        <f t="shared" si="3061"/>
        <v/>
      </c>
      <c r="U32590" t="s">
        <v>1620</v>
      </c>
      <c r="V32590" t="s">
        <v>1620</v>
      </c>
      <c r="W32590" t="s">
        <v>1620</v>
      </c>
      <c r="X32590" t="s">
        <v>1620</v>
      </c>
    </row>
    <row r="32591" spans="1:24" x14ac:dyDescent="0.25">
      <c r="A32591" t="s">
        <v>1063</v>
      </c>
      <c r="B32591" t="s">
        <v>23</v>
      </c>
      <c r="C32591" t="s">
        <v>13</v>
      </c>
      <c r="D32591" t="s">
        <v>15</v>
      </c>
      <c r="E32591">
        <v>36202</v>
      </c>
      <c r="F32591">
        <v>2187</v>
      </c>
      <c r="G32591">
        <v>34015</v>
      </c>
      <c r="H32591">
        <v>94</v>
      </c>
      <c r="I32591">
        <v>215</v>
      </c>
      <c r="J32591">
        <v>38</v>
      </c>
      <c r="K32591">
        <v>17.7</v>
      </c>
      <c r="L32591" t="str">
        <f t="shared" si="3056"/>
        <v/>
      </c>
      <c r="M32591" t="str">
        <f t="shared" si="3057"/>
        <v/>
      </c>
      <c r="Q32591">
        <f t="shared" si="3058"/>
        <v>6.2596345457286734E-2</v>
      </c>
      <c r="R32591">
        <f t="shared" si="3059"/>
        <v>1.8069325044382429E-2</v>
      </c>
      <c r="S32591" t="str">
        <f t="shared" si="3060"/>
        <v/>
      </c>
      <c r="T32591" t="str">
        <f t="shared" si="3061"/>
        <v/>
      </c>
      <c r="U32591" t="s">
        <v>1620</v>
      </c>
      <c r="V32591" t="s">
        <v>1620</v>
      </c>
      <c r="W32591" t="s">
        <v>1620</v>
      </c>
      <c r="X32591" t="s">
        <v>1620</v>
      </c>
    </row>
    <row r="32592" spans="1:24" x14ac:dyDescent="0.25">
      <c r="A32592" t="s">
        <v>1063</v>
      </c>
      <c r="B32592" t="s">
        <v>23</v>
      </c>
      <c r="C32592" t="s">
        <v>13</v>
      </c>
      <c r="D32592" t="s">
        <v>16</v>
      </c>
      <c r="E32592">
        <v>34279</v>
      </c>
      <c r="F32592">
        <v>1921</v>
      </c>
      <c r="G32592">
        <v>32358</v>
      </c>
      <c r="H32592">
        <v>94.4</v>
      </c>
      <c r="I32592">
        <v>205</v>
      </c>
      <c r="J32592">
        <v>42</v>
      </c>
      <c r="K32592">
        <v>20.5</v>
      </c>
      <c r="L32592" t="str">
        <f t="shared" si="3056"/>
        <v/>
      </c>
      <c r="M32592" t="str">
        <f t="shared" si="3057"/>
        <v/>
      </c>
      <c r="Q32592">
        <f t="shared" si="3058"/>
        <v>5.9676296164836884E-2</v>
      </c>
      <c r="R32592">
        <f t="shared" si="3059"/>
        <v>1.9947065861543302E-2</v>
      </c>
      <c r="S32592" t="str">
        <f t="shared" si="3060"/>
        <v/>
      </c>
      <c r="T32592" t="str">
        <f t="shared" si="3061"/>
        <v/>
      </c>
      <c r="U32592" t="s">
        <v>1620</v>
      </c>
      <c r="V32592" t="s">
        <v>1620</v>
      </c>
      <c r="W32592" t="s">
        <v>1620</v>
      </c>
      <c r="X32592" t="s">
        <v>1620</v>
      </c>
    </row>
    <row r="32593" spans="1:24" x14ac:dyDescent="0.25">
      <c r="A32593" t="s">
        <v>1063</v>
      </c>
      <c r="B32593" t="s">
        <v>23</v>
      </c>
      <c r="C32593" t="s">
        <v>13</v>
      </c>
      <c r="D32593" t="s">
        <v>17</v>
      </c>
      <c r="E32593">
        <v>19342</v>
      </c>
      <c r="F32593">
        <v>1264</v>
      </c>
      <c r="G32593">
        <v>18078</v>
      </c>
      <c r="H32593">
        <v>93.5</v>
      </c>
      <c r="I32593">
        <v>174</v>
      </c>
      <c r="J32593">
        <v>29</v>
      </c>
      <c r="K32593">
        <v>16.7</v>
      </c>
      <c r="L32593">
        <f t="shared" si="3056"/>
        <v>93.5</v>
      </c>
      <c r="M32593">
        <f t="shared" si="3057"/>
        <v>16.7</v>
      </c>
      <c r="Q32593">
        <f t="shared" si="3058"/>
        <v>6.5923458019237866E-2</v>
      </c>
      <c r="R32593">
        <f t="shared" si="3059"/>
        <v>1.7332800780409403E-2</v>
      </c>
      <c r="S32593">
        <f t="shared" si="3060"/>
        <v>5.2445405457573549E-2</v>
      </c>
      <c r="T32593">
        <f t="shared" si="3061"/>
        <v>1.5565420245044734E-2</v>
      </c>
      <c r="U32593" t="s">
        <v>1620</v>
      </c>
      <c r="V32593" t="s">
        <v>1620</v>
      </c>
      <c r="W32593" t="s">
        <v>1620</v>
      </c>
      <c r="X32593" t="s">
        <v>1620</v>
      </c>
    </row>
    <row r="32594" spans="1:24" x14ac:dyDescent="0.25">
      <c r="A32594" t="s">
        <v>1063</v>
      </c>
      <c r="B32594" t="s">
        <v>23</v>
      </c>
      <c r="C32594" t="s">
        <v>13</v>
      </c>
      <c r="D32594" t="s">
        <v>18</v>
      </c>
      <c r="E32594">
        <v>27105</v>
      </c>
      <c r="F32594">
        <v>2036</v>
      </c>
      <c r="G32594">
        <v>25069</v>
      </c>
      <c r="H32594">
        <v>92.5</v>
      </c>
      <c r="I32594">
        <v>161</v>
      </c>
      <c r="J32594">
        <v>43</v>
      </c>
      <c r="K32594">
        <v>26.7</v>
      </c>
      <c r="L32594">
        <f t="shared" si="3056"/>
        <v>92.5</v>
      </c>
      <c r="M32594">
        <f t="shared" si="3057"/>
        <v>26.7</v>
      </c>
      <c r="Q32594">
        <f t="shared" si="3058"/>
        <v>7.1210766973547238E-2</v>
      </c>
      <c r="R32594">
        <f t="shared" si="3059"/>
        <v>2.2632949712364063E-2</v>
      </c>
      <c r="S32594">
        <f t="shared" si="3060"/>
        <v>5.8164311841476787E-2</v>
      </c>
      <c r="T32594">
        <f t="shared" si="3061"/>
        <v>2.1415762417630848E-2</v>
      </c>
      <c r="U32594" t="s">
        <v>1620</v>
      </c>
      <c r="V32594" t="s">
        <v>1620</v>
      </c>
      <c r="W32594" t="s">
        <v>1620</v>
      </c>
      <c r="X32594" t="s">
        <v>1620</v>
      </c>
    </row>
    <row r="32595" spans="1:24" x14ac:dyDescent="0.25">
      <c r="A32595" t="s">
        <v>1063</v>
      </c>
      <c r="B32595" t="s">
        <v>24</v>
      </c>
      <c r="C32595" t="s">
        <v>13</v>
      </c>
      <c r="D32595" t="s">
        <v>14</v>
      </c>
      <c r="E32595">
        <v>32624</v>
      </c>
      <c r="F32595">
        <v>1391</v>
      </c>
      <c r="G32595">
        <v>31233</v>
      </c>
      <c r="H32595">
        <v>95.7</v>
      </c>
      <c r="I32595">
        <v>191</v>
      </c>
      <c r="J32595">
        <v>18</v>
      </c>
      <c r="K32595">
        <v>9.4</v>
      </c>
      <c r="L32595" t="str">
        <f t="shared" si="3056"/>
        <v/>
      </c>
      <c r="M32595" t="str">
        <f t="shared" si="3057"/>
        <v/>
      </c>
      <c r="Q32595">
        <f t="shared" si="3058"/>
        <v>4.9143409302315214E-2</v>
      </c>
      <c r="R32595">
        <f t="shared" si="3059"/>
        <v>1.156830367054767E-2</v>
      </c>
      <c r="S32595" t="str">
        <f t="shared" si="3060"/>
        <v/>
      </c>
      <c r="T32595" t="str">
        <f t="shared" si="3061"/>
        <v/>
      </c>
      <c r="U32595" t="s">
        <v>1620</v>
      </c>
      <c r="V32595" t="s">
        <v>1620</v>
      </c>
      <c r="W32595" t="s">
        <v>1620</v>
      </c>
      <c r="X32595" t="s">
        <v>1620</v>
      </c>
    </row>
    <row r="32596" spans="1:24" x14ac:dyDescent="0.25">
      <c r="A32596" t="s">
        <v>1063</v>
      </c>
      <c r="B32596" t="s">
        <v>24</v>
      </c>
      <c r="C32596" t="s">
        <v>13</v>
      </c>
      <c r="D32596" t="s">
        <v>15</v>
      </c>
      <c r="E32596">
        <v>31523</v>
      </c>
      <c r="F32596">
        <v>1765</v>
      </c>
      <c r="G32596">
        <v>29758</v>
      </c>
      <c r="H32596">
        <v>94.4</v>
      </c>
      <c r="I32596">
        <v>184</v>
      </c>
      <c r="J32596">
        <v>29</v>
      </c>
      <c r="K32596">
        <v>15.8</v>
      </c>
      <c r="L32596" t="str">
        <f t="shared" si="3056"/>
        <v/>
      </c>
      <c r="M32596" t="str">
        <f t="shared" si="3057"/>
        <v/>
      </c>
      <c r="Q32596">
        <f t="shared" si="3058"/>
        <v>5.9676296164836884E-2</v>
      </c>
      <c r="R32596">
        <f t="shared" si="3059"/>
        <v>1.6648325160288708E-2</v>
      </c>
      <c r="S32596" t="str">
        <f t="shared" si="3060"/>
        <v/>
      </c>
      <c r="T32596" t="str">
        <f t="shared" si="3061"/>
        <v/>
      </c>
      <c r="U32596" t="s">
        <v>1620</v>
      </c>
      <c r="V32596" t="s">
        <v>1620</v>
      </c>
      <c r="W32596" t="s">
        <v>1620</v>
      </c>
      <c r="X32596" t="s">
        <v>1620</v>
      </c>
    </row>
    <row r="32597" spans="1:24" x14ac:dyDescent="0.25">
      <c r="A32597" t="s">
        <v>1063</v>
      </c>
      <c r="B32597" t="s">
        <v>24</v>
      </c>
      <c r="C32597" t="s">
        <v>13</v>
      </c>
      <c r="D32597" t="s">
        <v>16</v>
      </c>
      <c r="E32597">
        <v>36988</v>
      </c>
      <c r="F32597">
        <v>2263</v>
      </c>
      <c r="G32597">
        <v>34725</v>
      </c>
      <c r="H32597">
        <v>93.9</v>
      </c>
      <c r="I32597">
        <v>214</v>
      </c>
      <c r="J32597">
        <v>46</v>
      </c>
      <c r="K32597">
        <v>21.5</v>
      </c>
      <c r="L32597" t="str">
        <f t="shared" si="3056"/>
        <v/>
      </c>
      <c r="M32597" t="str">
        <f t="shared" si="3057"/>
        <v/>
      </c>
      <c r="Q32597">
        <f t="shared" si="3058"/>
        <v>6.3292640476581646E-2</v>
      </c>
      <c r="R32597">
        <f t="shared" si="3059"/>
        <v>2.0534077060869696E-2</v>
      </c>
      <c r="S32597" t="str">
        <f t="shared" si="3060"/>
        <v/>
      </c>
      <c r="T32597" t="str">
        <f t="shared" si="3061"/>
        <v/>
      </c>
      <c r="U32597" t="s">
        <v>1620</v>
      </c>
      <c r="V32597" t="s">
        <v>1620</v>
      </c>
      <c r="W32597" t="s">
        <v>1620</v>
      </c>
      <c r="X32597" t="s">
        <v>1620</v>
      </c>
    </row>
    <row r="32598" spans="1:24" x14ac:dyDescent="0.25">
      <c r="A32598" t="s">
        <v>1063</v>
      </c>
      <c r="B32598" t="s">
        <v>24</v>
      </c>
      <c r="C32598" t="s">
        <v>13</v>
      </c>
      <c r="D32598" t="s">
        <v>17</v>
      </c>
      <c r="E32598">
        <v>21623</v>
      </c>
      <c r="F32598">
        <v>1220</v>
      </c>
      <c r="G32598">
        <v>20403</v>
      </c>
      <c r="H32598">
        <v>94.4</v>
      </c>
      <c r="I32598">
        <v>191</v>
      </c>
      <c r="J32598">
        <v>27</v>
      </c>
      <c r="K32598">
        <v>14.1</v>
      </c>
      <c r="L32598">
        <f t="shared" si="3056"/>
        <v>94.4</v>
      </c>
      <c r="M32598">
        <f t="shared" si="3057"/>
        <v>14.1</v>
      </c>
      <c r="Q32598">
        <f t="shared" si="3058"/>
        <v>5.9676296164836884E-2</v>
      </c>
      <c r="R32598">
        <f t="shared" si="3059"/>
        <v>1.5315567117953467E-2</v>
      </c>
      <c r="S32598">
        <f t="shared" si="3060"/>
        <v>4.6641893498644588E-2</v>
      </c>
      <c r="T32598">
        <f t="shared" si="3061"/>
        <v>1.3609244106419132E-2</v>
      </c>
      <c r="U32598" t="s">
        <v>1620</v>
      </c>
      <c r="V32598" t="s">
        <v>1620</v>
      </c>
      <c r="W32598" t="s">
        <v>1620</v>
      </c>
      <c r="X32598" t="s">
        <v>1620</v>
      </c>
    </row>
    <row r="32599" spans="1:24" x14ac:dyDescent="0.25">
      <c r="A32599" t="s">
        <v>1063</v>
      </c>
      <c r="B32599" t="s">
        <v>24</v>
      </c>
      <c r="C32599" t="s">
        <v>13</v>
      </c>
      <c r="D32599" t="s">
        <v>18</v>
      </c>
      <c r="E32599">
        <v>29277</v>
      </c>
      <c r="F32599">
        <v>2171</v>
      </c>
      <c r="G32599">
        <v>27106</v>
      </c>
      <c r="H32599">
        <v>92.6</v>
      </c>
      <c r="I32599">
        <v>169</v>
      </c>
      <c r="J32599">
        <v>42</v>
      </c>
      <c r="K32599">
        <v>24.9</v>
      </c>
      <c r="L32599">
        <f t="shared" si="3056"/>
        <v>92.6</v>
      </c>
      <c r="M32599">
        <f t="shared" si="3057"/>
        <v>24.9</v>
      </c>
      <c r="Q32599">
        <f t="shared" si="3058"/>
        <v>7.0775618652535011E-2</v>
      </c>
      <c r="R32599">
        <f t="shared" si="3059"/>
        <v>2.2106555137777744E-2</v>
      </c>
      <c r="S32599">
        <f t="shared" si="3060"/>
        <v>5.7638557425474357E-2</v>
      </c>
      <c r="T32599">
        <f t="shared" si="3061"/>
        <v>2.0693634968137451E-2</v>
      </c>
      <c r="U32599" t="s">
        <v>1620</v>
      </c>
      <c r="V32599" t="s">
        <v>1620</v>
      </c>
      <c r="W32599" t="s">
        <v>1620</v>
      </c>
      <c r="X32599" t="s">
        <v>1620</v>
      </c>
    </row>
    <row r="32600" spans="1:24" x14ac:dyDescent="0.25">
      <c r="A32600" t="s">
        <v>1063</v>
      </c>
      <c r="B32600" t="s">
        <v>25</v>
      </c>
      <c r="C32600" t="s">
        <v>13</v>
      </c>
      <c r="D32600" t="s">
        <v>14</v>
      </c>
      <c r="E32600">
        <v>34054</v>
      </c>
      <c r="F32600">
        <v>1458</v>
      </c>
      <c r="G32600">
        <v>32596</v>
      </c>
      <c r="H32600">
        <v>95.7</v>
      </c>
      <c r="I32600">
        <v>202</v>
      </c>
      <c r="J32600">
        <v>22</v>
      </c>
      <c r="K32600">
        <v>10.9</v>
      </c>
      <c r="L32600" t="str">
        <f t="shared" si="3056"/>
        <v/>
      </c>
      <c r="M32600" t="str">
        <f t="shared" si="3057"/>
        <v/>
      </c>
      <c r="Q32600">
        <f t="shared" si="3058"/>
        <v>4.9143409302315214E-2</v>
      </c>
      <c r="R32600">
        <f t="shared" si="3059"/>
        <v>1.2753266223558409E-2</v>
      </c>
      <c r="S32600" t="str">
        <f t="shared" si="3060"/>
        <v/>
      </c>
      <c r="T32600" t="str">
        <f t="shared" si="3061"/>
        <v/>
      </c>
      <c r="U32600" t="s">
        <v>1620</v>
      </c>
      <c r="V32600" t="s">
        <v>1620</v>
      </c>
      <c r="W32600" t="s">
        <v>1620</v>
      </c>
      <c r="X32600" t="s">
        <v>1620</v>
      </c>
    </row>
    <row r="32601" spans="1:24" x14ac:dyDescent="0.25">
      <c r="A32601" t="s">
        <v>1063</v>
      </c>
      <c r="B32601" t="s">
        <v>25</v>
      </c>
      <c r="C32601" t="s">
        <v>13</v>
      </c>
      <c r="D32601" t="s">
        <v>15</v>
      </c>
      <c r="E32601">
        <v>33905</v>
      </c>
      <c r="F32601">
        <v>1491</v>
      </c>
      <c r="G32601">
        <v>32414</v>
      </c>
      <c r="H32601">
        <v>95.6</v>
      </c>
      <c r="I32601">
        <v>194</v>
      </c>
      <c r="J32601">
        <v>18</v>
      </c>
      <c r="K32601">
        <v>9.3000000000000007</v>
      </c>
      <c r="L32601" t="str">
        <f t="shared" si="3056"/>
        <v/>
      </c>
      <c r="M32601" t="str">
        <f t="shared" si="3057"/>
        <v/>
      </c>
      <c r="Q32601">
        <f t="shared" si="3058"/>
        <v>4.9988581927004151E-2</v>
      </c>
      <c r="R32601">
        <f t="shared" si="3059"/>
        <v>1.1490288286204143E-2</v>
      </c>
      <c r="S32601" t="str">
        <f t="shared" si="3060"/>
        <v/>
      </c>
      <c r="T32601" t="str">
        <f t="shared" si="3061"/>
        <v/>
      </c>
      <c r="U32601" t="s">
        <v>1620</v>
      </c>
      <c r="V32601" t="s">
        <v>1620</v>
      </c>
      <c r="W32601" t="s">
        <v>1620</v>
      </c>
      <c r="X32601" t="s">
        <v>1620</v>
      </c>
    </row>
    <row r="32602" spans="1:24" x14ac:dyDescent="0.25">
      <c r="A32602" t="s">
        <v>1063</v>
      </c>
      <c r="B32602" t="s">
        <v>25</v>
      </c>
      <c r="C32602" t="s">
        <v>13</v>
      </c>
      <c r="D32602" t="s">
        <v>16</v>
      </c>
      <c r="E32602">
        <v>31245</v>
      </c>
      <c r="F32602">
        <v>1751</v>
      </c>
      <c r="G32602">
        <v>29494</v>
      </c>
      <c r="H32602">
        <v>94.4</v>
      </c>
      <c r="I32602">
        <v>184</v>
      </c>
      <c r="J32602">
        <v>33</v>
      </c>
      <c r="K32602">
        <v>17.899999999999999</v>
      </c>
      <c r="L32602" t="str">
        <f t="shared" si="3056"/>
        <v/>
      </c>
      <c r="M32602" t="str">
        <f t="shared" si="3057"/>
        <v/>
      </c>
      <c r="Q32602">
        <f t="shared" si="3058"/>
        <v>5.9676296164836884E-2</v>
      </c>
      <c r="R32602">
        <f t="shared" si="3059"/>
        <v>1.8213088960398298E-2</v>
      </c>
      <c r="S32602" t="str">
        <f t="shared" si="3060"/>
        <v/>
      </c>
      <c r="T32602" t="str">
        <f t="shared" si="3061"/>
        <v/>
      </c>
      <c r="U32602" t="s">
        <v>1620</v>
      </c>
      <c r="V32602" t="s">
        <v>1620</v>
      </c>
      <c r="W32602" t="s">
        <v>1620</v>
      </c>
      <c r="X32602" t="s">
        <v>1620</v>
      </c>
    </row>
    <row r="32603" spans="1:24" x14ac:dyDescent="0.25">
      <c r="A32603" t="s">
        <v>1063</v>
      </c>
      <c r="B32603" t="s">
        <v>25</v>
      </c>
      <c r="C32603" t="s">
        <v>13</v>
      </c>
      <c r="D32603" t="s">
        <v>17</v>
      </c>
      <c r="E32603">
        <v>23611</v>
      </c>
      <c r="F32603">
        <v>1292</v>
      </c>
      <c r="G32603">
        <v>22319</v>
      </c>
      <c r="H32603">
        <v>94.5</v>
      </c>
      <c r="I32603">
        <v>212</v>
      </c>
      <c r="J32603">
        <v>37</v>
      </c>
      <c r="K32603">
        <v>17.5</v>
      </c>
      <c r="L32603">
        <f t="shared" si="3056"/>
        <v>94.5</v>
      </c>
      <c r="M32603">
        <f t="shared" si="3057"/>
        <v>17.5</v>
      </c>
      <c r="Q32603">
        <f t="shared" si="3058"/>
        <v>5.8915902816091936E-2</v>
      </c>
      <c r="R32603">
        <f t="shared" si="3059"/>
        <v>1.792431629928487E-2</v>
      </c>
      <c r="S32603">
        <f t="shared" si="3060"/>
        <v>4.5973169909288604E-2</v>
      </c>
      <c r="T32603">
        <f t="shared" si="3061"/>
        <v>1.615311246127827E-2</v>
      </c>
      <c r="U32603" t="s">
        <v>1620</v>
      </c>
      <c r="V32603" t="s">
        <v>1620</v>
      </c>
      <c r="W32603" t="s">
        <v>1620</v>
      </c>
      <c r="X32603" t="s">
        <v>1620</v>
      </c>
    </row>
    <row r="32604" spans="1:24" x14ac:dyDescent="0.25">
      <c r="A32604" t="s">
        <v>1063</v>
      </c>
      <c r="B32604" t="s">
        <v>25</v>
      </c>
      <c r="C32604" t="s">
        <v>13</v>
      </c>
      <c r="D32604" t="s">
        <v>18</v>
      </c>
      <c r="E32604">
        <v>32032</v>
      </c>
      <c r="F32604">
        <v>1597</v>
      </c>
      <c r="G32604">
        <v>30435</v>
      </c>
      <c r="H32604">
        <v>95</v>
      </c>
      <c r="I32604">
        <v>185</v>
      </c>
      <c r="J32604">
        <v>27</v>
      </c>
      <c r="K32604">
        <v>14.6</v>
      </c>
      <c r="L32604">
        <f t="shared" si="3056"/>
        <v>95</v>
      </c>
      <c r="M32604">
        <f t="shared" si="3057"/>
        <v>14.6</v>
      </c>
      <c r="Q32604">
        <f t="shared" si="3058"/>
        <v>5.4965559816554876E-2</v>
      </c>
      <c r="R32604">
        <f t="shared" si="3059"/>
        <v>1.5711713728195534E-2</v>
      </c>
      <c r="S32604">
        <f t="shared" si="3060"/>
        <v>4.2590011499792843E-2</v>
      </c>
      <c r="T32604">
        <f t="shared" si="3061"/>
        <v>1.3988314340314514E-2</v>
      </c>
      <c r="U32604" t="s">
        <v>1620</v>
      </c>
      <c r="V32604" t="s">
        <v>1620</v>
      </c>
      <c r="W32604" t="s">
        <v>1620</v>
      </c>
      <c r="X32604" t="s">
        <v>1620</v>
      </c>
    </row>
    <row r="32605" spans="1:24" x14ac:dyDescent="0.25">
      <c r="A32605" t="s">
        <v>1064</v>
      </c>
      <c r="B32605" t="s">
        <v>12</v>
      </c>
      <c r="C32605" t="s">
        <v>13</v>
      </c>
      <c r="D32605" t="s">
        <v>14</v>
      </c>
      <c r="E32605">
        <v>160810</v>
      </c>
      <c r="F32605">
        <v>8002</v>
      </c>
      <c r="G32605">
        <v>152808</v>
      </c>
      <c r="H32605">
        <v>95</v>
      </c>
      <c r="I32605">
        <v>934</v>
      </c>
      <c r="J32605">
        <v>130</v>
      </c>
      <c r="K32605">
        <v>13.9</v>
      </c>
      <c r="L32605" t="str">
        <f t="shared" si="3056"/>
        <v/>
      </c>
      <c r="M32605" t="str">
        <f t="shared" si="3057"/>
        <v/>
      </c>
      <c r="Q32605">
        <f t="shared" si="3058"/>
        <v>5.4965559816554876E-2</v>
      </c>
      <c r="R32605">
        <f t="shared" si="3059"/>
        <v>1.5156397979568482E-2</v>
      </c>
      <c r="S32605" t="str">
        <f t="shared" si="3060"/>
        <v/>
      </c>
      <c r="T32605" t="str">
        <f t="shared" si="3061"/>
        <v/>
      </c>
      <c r="U32605" t="s">
        <v>1620</v>
      </c>
      <c r="V32605" t="s">
        <v>1620</v>
      </c>
      <c r="W32605" t="s">
        <v>1620</v>
      </c>
      <c r="X32605" t="s">
        <v>1620</v>
      </c>
    </row>
    <row r="32606" spans="1:24" x14ac:dyDescent="0.25">
      <c r="A32606" t="s">
        <v>1064</v>
      </c>
      <c r="B32606" t="s">
        <v>12</v>
      </c>
      <c r="C32606" t="s">
        <v>13</v>
      </c>
      <c r="D32606" t="s">
        <v>15</v>
      </c>
      <c r="E32606">
        <v>166059</v>
      </c>
      <c r="F32606">
        <v>8292</v>
      </c>
      <c r="G32606">
        <v>157767</v>
      </c>
      <c r="H32606">
        <v>95</v>
      </c>
      <c r="I32606">
        <v>962</v>
      </c>
      <c r="J32606">
        <v>143</v>
      </c>
      <c r="K32606">
        <v>14.9</v>
      </c>
      <c r="L32606" t="str">
        <f t="shared" si="3056"/>
        <v/>
      </c>
      <c r="M32606" t="str">
        <f t="shared" si="3057"/>
        <v/>
      </c>
      <c r="Q32606">
        <f t="shared" si="3058"/>
        <v>5.4965559816554876E-2</v>
      </c>
      <c r="R32606">
        <f t="shared" si="3059"/>
        <v>1.5947950678050028E-2</v>
      </c>
      <c r="S32606" t="str">
        <f t="shared" si="3060"/>
        <v/>
      </c>
      <c r="T32606" t="str">
        <f t="shared" si="3061"/>
        <v/>
      </c>
      <c r="U32606" t="s">
        <v>1620</v>
      </c>
      <c r="V32606" t="s">
        <v>1620</v>
      </c>
      <c r="W32606" t="s">
        <v>1620</v>
      </c>
      <c r="X32606" t="s">
        <v>1620</v>
      </c>
    </row>
    <row r="32607" spans="1:24" x14ac:dyDescent="0.25">
      <c r="A32607" t="s">
        <v>1064</v>
      </c>
      <c r="B32607" t="s">
        <v>12</v>
      </c>
      <c r="C32607" t="s">
        <v>13</v>
      </c>
      <c r="D32607" t="s">
        <v>16</v>
      </c>
      <c r="E32607">
        <v>157497</v>
      </c>
      <c r="F32607">
        <v>7480</v>
      </c>
      <c r="G32607">
        <v>150017</v>
      </c>
      <c r="H32607">
        <v>95.3</v>
      </c>
      <c r="I32607">
        <v>914</v>
      </c>
      <c r="J32607">
        <v>111</v>
      </c>
      <c r="K32607">
        <v>12.1</v>
      </c>
      <c r="L32607" t="str">
        <f t="shared" si="3056"/>
        <v/>
      </c>
      <c r="M32607" t="str">
        <f t="shared" si="3057"/>
        <v/>
      </c>
      <c r="Q32607">
        <f t="shared" si="3058"/>
        <v>5.2501210323744288E-2</v>
      </c>
      <c r="R32607">
        <f t="shared" si="3059"/>
        <v>1.3714118005067527E-2</v>
      </c>
      <c r="S32607" t="str">
        <f t="shared" si="3060"/>
        <v/>
      </c>
      <c r="T32607" t="str">
        <f t="shared" si="3061"/>
        <v/>
      </c>
      <c r="U32607" t="s">
        <v>1620</v>
      </c>
      <c r="V32607" t="s">
        <v>1620</v>
      </c>
      <c r="W32607" t="s">
        <v>1620</v>
      </c>
      <c r="X32607" t="s">
        <v>1620</v>
      </c>
    </row>
    <row r="32608" spans="1:24" x14ac:dyDescent="0.25">
      <c r="A32608" t="s">
        <v>1064</v>
      </c>
      <c r="B32608" t="s">
        <v>12</v>
      </c>
      <c r="C32608" t="s">
        <v>13</v>
      </c>
      <c r="D32608" t="s">
        <v>17</v>
      </c>
      <c r="E32608">
        <v>98653</v>
      </c>
      <c r="F32608">
        <v>5370</v>
      </c>
      <c r="G32608">
        <v>93283</v>
      </c>
      <c r="H32608">
        <v>94.6</v>
      </c>
      <c r="I32608">
        <v>875</v>
      </c>
      <c r="J32608">
        <v>128</v>
      </c>
      <c r="K32608">
        <v>14.6</v>
      </c>
      <c r="L32608">
        <f t="shared" si="3056"/>
        <v>94.6</v>
      </c>
      <c r="M32608">
        <f t="shared" si="3057"/>
        <v>14.6</v>
      </c>
      <c r="Q32608">
        <f t="shared" si="3058"/>
        <v>5.8144708287673978E-2</v>
      </c>
      <c r="R32608">
        <f t="shared" si="3059"/>
        <v>1.5711713728195534E-2</v>
      </c>
      <c r="S32608">
        <f t="shared" si="3060"/>
        <v>4.5301250286193397E-2</v>
      </c>
      <c r="T32608">
        <f t="shared" si="3061"/>
        <v>1.3988314340314514E-2</v>
      </c>
      <c r="U32608" t="s">
        <v>1620</v>
      </c>
      <c r="V32608" t="s">
        <v>1620</v>
      </c>
      <c r="W32608" t="s">
        <v>1620</v>
      </c>
      <c r="X32608" t="s">
        <v>1620</v>
      </c>
    </row>
    <row r="32609" spans="1:24" x14ac:dyDescent="0.25">
      <c r="A32609" t="s">
        <v>1064</v>
      </c>
      <c r="B32609" t="s">
        <v>12</v>
      </c>
      <c r="C32609" t="s">
        <v>13</v>
      </c>
      <c r="D32609" t="s">
        <v>18</v>
      </c>
      <c r="E32609">
        <v>134821</v>
      </c>
      <c r="F32609">
        <v>4913</v>
      </c>
      <c r="G32609">
        <v>129908</v>
      </c>
      <c r="H32609">
        <v>96.4</v>
      </c>
      <c r="I32609">
        <v>796</v>
      </c>
      <c r="J32609">
        <v>86</v>
      </c>
      <c r="K32609">
        <v>10.8</v>
      </c>
      <c r="L32609">
        <f t="shared" si="3056"/>
        <v>96.4</v>
      </c>
      <c r="M32609">
        <f t="shared" si="3057"/>
        <v>10.8</v>
      </c>
      <c r="Q32609">
        <f t="shared" si="3058"/>
        <v>4.3185907121323773E-2</v>
      </c>
      <c r="R32609">
        <f t="shared" si="3059"/>
        <v>1.2673567096686759E-2</v>
      </c>
      <c r="S32609">
        <f t="shared" si="3060"/>
        <v>3.3117641220072588E-2</v>
      </c>
      <c r="T32609">
        <f t="shared" si="3061"/>
        <v>1.1131446605461989E-2</v>
      </c>
      <c r="U32609" t="s">
        <v>1620</v>
      </c>
      <c r="V32609" t="s">
        <v>1620</v>
      </c>
      <c r="W32609" t="s">
        <v>1620</v>
      </c>
      <c r="X32609" t="s">
        <v>1620</v>
      </c>
    </row>
    <row r="32610" spans="1:24" x14ac:dyDescent="0.25">
      <c r="A32610" t="s">
        <v>1064</v>
      </c>
      <c r="B32610" t="s">
        <v>19</v>
      </c>
      <c r="C32610" t="s">
        <v>13</v>
      </c>
      <c r="D32610" t="s">
        <v>14</v>
      </c>
      <c r="E32610">
        <v>6300</v>
      </c>
      <c r="F32610">
        <v>387</v>
      </c>
      <c r="G32610">
        <v>5913</v>
      </c>
      <c r="H32610">
        <v>93.9</v>
      </c>
      <c r="I32610">
        <v>36</v>
      </c>
      <c r="J32610">
        <v>8</v>
      </c>
      <c r="K32610">
        <v>22.2</v>
      </c>
      <c r="L32610" t="str">
        <f t="shared" si="3056"/>
        <v/>
      </c>
      <c r="M32610" t="str">
        <f t="shared" si="3057"/>
        <v/>
      </c>
      <c r="Q32610">
        <f t="shared" si="3058"/>
        <v>6.3292640476581646E-2</v>
      </c>
      <c r="R32610">
        <f t="shared" si="3059"/>
        <v>2.091389473408713E-2</v>
      </c>
      <c r="S32610" t="str">
        <f t="shared" si="3060"/>
        <v/>
      </c>
      <c r="T32610" t="str">
        <f t="shared" si="3061"/>
        <v/>
      </c>
      <c r="U32610" t="s">
        <v>1620</v>
      </c>
      <c r="V32610" t="s">
        <v>1620</v>
      </c>
      <c r="W32610" t="s">
        <v>1620</v>
      </c>
      <c r="X32610" t="s">
        <v>1620</v>
      </c>
    </row>
    <row r="32611" spans="1:24" x14ac:dyDescent="0.25">
      <c r="A32611" t="s">
        <v>1064</v>
      </c>
      <c r="B32611" t="s">
        <v>19</v>
      </c>
      <c r="C32611" t="s">
        <v>13</v>
      </c>
      <c r="D32611" t="s">
        <v>15</v>
      </c>
      <c r="E32611">
        <v>6336</v>
      </c>
      <c r="F32611">
        <v>401</v>
      </c>
      <c r="G32611">
        <v>5935</v>
      </c>
      <c r="H32611">
        <v>93.7</v>
      </c>
      <c r="I32611">
        <v>36</v>
      </c>
      <c r="J32611">
        <v>7</v>
      </c>
      <c r="K32611">
        <v>19.399999999999999</v>
      </c>
      <c r="L32611" t="str">
        <f t="shared" si="3056"/>
        <v/>
      </c>
      <c r="M32611" t="str">
        <f t="shared" si="3057"/>
        <v/>
      </c>
      <c r="Q32611">
        <f t="shared" si="3058"/>
        <v>6.4640191205155573E-2</v>
      </c>
      <c r="R32611">
        <f t="shared" si="3059"/>
        <v>1.9246799121234268E-2</v>
      </c>
      <c r="S32611" t="str">
        <f t="shared" si="3060"/>
        <v/>
      </c>
      <c r="T32611" t="str">
        <f t="shared" si="3061"/>
        <v/>
      </c>
      <c r="U32611" t="s">
        <v>1620</v>
      </c>
      <c r="V32611" t="s">
        <v>1620</v>
      </c>
      <c r="W32611" t="s">
        <v>1620</v>
      </c>
      <c r="X32611" t="s">
        <v>1620</v>
      </c>
    </row>
    <row r="32612" spans="1:24" x14ac:dyDescent="0.25">
      <c r="A32612" t="s">
        <v>1064</v>
      </c>
      <c r="B32612" t="s">
        <v>20</v>
      </c>
      <c r="C32612" t="s">
        <v>13</v>
      </c>
      <c r="D32612" t="s">
        <v>14</v>
      </c>
      <c r="E32612">
        <v>24435</v>
      </c>
      <c r="F32612">
        <v>1643</v>
      </c>
      <c r="G32612">
        <v>22792</v>
      </c>
      <c r="H32612">
        <v>93.3</v>
      </c>
      <c r="I32612">
        <v>142</v>
      </c>
      <c r="J32612">
        <v>30</v>
      </c>
      <c r="K32612">
        <v>21.1</v>
      </c>
      <c r="L32612" t="str">
        <f t="shared" si="3056"/>
        <v/>
      </c>
      <c r="M32612" t="str">
        <f t="shared" si="3057"/>
        <v/>
      </c>
      <c r="Q32612">
        <f t="shared" si="3058"/>
        <v>6.7137514264280704E-2</v>
      </c>
      <c r="R32612">
        <f t="shared" si="3059"/>
        <v>2.0305312592073986E-2</v>
      </c>
      <c r="S32612" t="str">
        <f t="shared" si="3060"/>
        <v/>
      </c>
      <c r="T32612" t="str">
        <f t="shared" si="3061"/>
        <v/>
      </c>
      <c r="U32612" t="s">
        <v>1620</v>
      </c>
      <c r="V32612" t="s">
        <v>1620</v>
      </c>
      <c r="W32612" t="s">
        <v>1620</v>
      </c>
      <c r="X32612" t="s">
        <v>1620</v>
      </c>
    </row>
    <row r="32613" spans="1:24" x14ac:dyDescent="0.25">
      <c r="A32613" t="s">
        <v>1064</v>
      </c>
      <c r="B32613" t="s">
        <v>20</v>
      </c>
      <c r="C32613" t="s">
        <v>13</v>
      </c>
      <c r="D32613" t="s">
        <v>15</v>
      </c>
      <c r="E32613">
        <v>25218</v>
      </c>
      <c r="F32613">
        <v>1445</v>
      </c>
      <c r="G32613">
        <v>23773</v>
      </c>
      <c r="H32613">
        <v>94.3</v>
      </c>
      <c r="I32613">
        <v>148</v>
      </c>
      <c r="J32613">
        <v>26</v>
      </c>
      <c r="K32613">
        <v>17.600000000000001</v>
      </c>
      <c r="L32613" t="str">
        <f t="shared" si="3056"/>
        <v/>
      </c>
      <c r="M32613" t="str">
        <f t="shared" si="3057"/>
        <v/>
      </c>
      <c r="Q32613">
        <f t="shared" si="3058"/>
        <v>6.0425209738568214E-2</v>
      </c>
      <c r="R32613">
        <f t="shared" si="3059"/>
        <v>1.7996973256930286E-2</v>
      </c>
      <c r="S32613" t="str">
        <f t="shared" si="3060"/>
        <v/>
      </c>
      <c r="T32613" t="str">
        <f t="shared" si="3061"/>
        <v/>
      </c>
      <c r="U32613" t="s">
        <v>1620</v>
      </c>
      <c r="V32613" t="s">
        <v>1620</v>
      </c>
      <c r="W32613" t="s">
        <v>1620</v>
      </c>
      <c r="X32613" t="s">
        <v>1620</v>
      </c>
    </row>
    <row r="32614" spans="1:24" x14ac:dyDescent="0.25">
      <c r="A32614" t="s">
        <v>1064</v>
      </c>
      <c r="B32614" t="s">
        <v>20</v>
      </c>
      <c r="C32614" t="s">
        <v>13</v>
      </c>
      <c r="D32614" t="s">
        <v>16</v>
      </c>
      <c r="E32614">
        <v>22022</v>
      </c>
      <c r="F32614">
        <v>1278</v>
      </c>
      <c r="G32614">
        <v>20744</v>
      </c>
      <c r="H32614">
        <v>94.2</v>
      </c>
      <c r="I32614">
        <v>133</v>
      </c>
      <c r="J32614">
        <v>24</v>
      </c>
      <c r="K32614">
        <v>18</v>
      </c>
      <c r="L32614" t="str">
        <f t="shared" si="3056"/>
        <v/>
      </c>
      <c r="M32614" t="str">
        <f t="shared" si="3057"/>
        <v/>
      </c>
      <c r="Q32614">
        <f t="shared" si="3058"/>
        <v>6.1161968514312305E-2</v>
      </c>
      <c r="R32614">
        <f t="shared" si="3059"/>
        <v>1.8284489032811876E-2</v>
      </c>
      <c r="S32614" t="str">
        <f t="shared" si="3060"/>
        <v/>
      </c>
      <c r="T32614" t="str">
        <f t="shared" si="3061"/>
        <v/>
      </c>
      <c r="U32614" t="s">
        <v>1620</v>
      </c>
      <c r="V32614" t="s">
        <v>1620</v>
      </c>
      <c r="W32614" t="s">
        <v>1620</v>
      </c>
      <c r="X32614" t="s">
        <v>1620</v>
      </c>
    </row>
    <row r="32615" spans="1:24" x14ac:dyDescent="0.25">
      <c r="A32615" t="s">
        <v>1064</v>
      </c>
      <c r="B32615" t="s">
        <v>20</v>
      </c>
      <c r="C32615" t="s">
        <v>13</v>
      </c>
      <c r="D32615" t="s">
        <v>17</v>
      </c>
      <c r="E32615">
        <v>16265</v>
      </c>
      <c r="F32615">
        <v>1063</v>
      </c>
      <c r="G32615">
        <v>15202</v>
      </c>
      <c r="H32615">
        <v>93.5</v>
      </c>
      <c r="I32615">
        <v>145</v>
      </c>
      <c r="J32615">
        <v>33</v>
      </c>
      <c r="K32615">
        <v>22.8</v>
      </c>
      <c r="L32615">
        <f t="shared" si="3056"/>
        <v>93.5</v>
      </c>
      <c r="M32615">
        <f t="shared" si="3057"/>
        <v>22.8</v>
      </c>
      <c r="Q32615">
        <f t="shared" si="3058"/>
        <v>6.5923458019237866E-2</v>
      </c>
      <c r="R32615">
        <f t="shared" si="3059"/>
        <v>2.1217559490810108E-2</v>
      </c>
      <c r="S32615">
        <f t="shared" si="3060"/>
        <v>5.2445405457573549E-2</v>
      </c>
      <c r="T32615">
        <f t="shared" si="3061"/>
        <v>1.9628302757315093E-2</v>
      </c>
      <c r="U32615" t="s">
        <v>1620</v>
      </c>
      <c r="V32615" t="s">
        <v>1620</v>
      </c>
      <c r="W32615" t="s">
        <v>1620</v>
      </c>
      <c r="X32615" t="s">
        <v>1620</v>
      </c>
    </row>
    <row r="32616" spans="1:24" x14ac:dyDescent="0.25">
      <c r="A32616" t="s">
        <v>1064</v>
      </c>
      <c r="B32616" t="s">
        <v>20</v>
      </c>
      <c r="C32616" t="s">
        <v>13</v>
      </c>
      <c r="D32616" t="s">
        <v>18</v>
      </c>
      <c r="E32616">
        <v>21182</v>
      </c>
      <c r="F32616">
        <v>667</v>
      </c>
      <c r="G32616">
        <v>20515</v>
      </c>
      <c r="H32616">
        <v>96.9</v>
      </c>
      <c r="I32616">
        <v>125</v>
      </c>
      <c r="J32616">
        <v>10</v>
      </c>
      <c r="K32616">
        <v>8</v>
      </c>
      <c r="L32616">
        <f t="shared" si="3056"/>
        <v>96.9</v>
      </c>
      <c r="M32616">
        <f t="shared" si="3057"/>
        <v>8</v>
      </c>
      <c r="Q32616">
        <f t="shared" si="3058"/>
        <v>3.8963996247085277E-2</v>
      </c>
      <c r="R32616">
        <f t="shared" si="3059"/>
        <v>1.0490966581755858E-2</v>
      </c>
      <c r="S32616">
        <f t="shared" si="3060"/>
        <v>2.9869059386282544E-2</v>
      </c>
      <c r="T32616">
        <f t="shared" si="3061"/>
        <v>9.1383626967461475E-3</v>
      </c>
      <c r="U32616" t="s">
        <v>1620</v>
      </c>
      <c r="V32616" t="s">
        <v>1620</v>
      </c>
      <c r="W32616" t="s">
        <v>1620</v>
      </c>
      <c r="X32616" t="s">
        <v>1620</v>
      </c>
    </row>
    <row r="32617" spans="1:24" x14ac:dyDescent="0.25">
      <c r="A32617" t="s">
        <v>1064</v>
      </c>
      <c r="B32617" t="s">
        <v>21</v>
      </c>
      <c r="C32617" t="s">
        <v>13</v>
      </c>
      <c r="D32617" t="s">
        <v>14</v>
      </c>
      <c r="E32617">
        <v>25602</v>
      </c>
      <c r="F32617">
        <v>1303</v>
      </c>
      <c r="G32617">
        <v>24299</v>
      </c>
      <c r="H32617">
        <v>94.9</v>
      </c>
      <c r="I32617">
        <v>151</v>
      </c>
      <c r="J32617">
        <v>21</v>
      </c>
      <c r="K32617">
        <v>13.9</v>
      </c>
      <c r="L32617" t="str">
        <f t="shared" si="3056"/>
        <v/>
      </c>
      <c r="M32617" t="str">
        <f t="shared" si="3057"/>
        <v/>
      </c>
      <c r="Q32617">
        <f t="shared" si="3058"/>
        <v>5.5773136317529809E-2</v>
      </c>
      <c r="R32617">
        <f t="shared" si="3059"/>
        <v>1.5156397979568482E-2</v>
      </c>
      <c r="S32617" t="str">
        <f t="shared" si="3060"/>
        <v/>
      </c>
      <c r="T32617" t="str">
        <f t="shared" si="3061"/>
        <v/>
      </c>
      <c r="U32617" t="s">
        <v>1620</v>
      </c>
      <c r="V32617" t="s">
        <v>1620</v>
      </c>
      <c r="W32617" t="s">
        <v>1620</v>
      </c>
      <c r="X32617" t="s">
        <v>1620</v>
      </c>
    </row>
    <row r="32618" spans="1:24" x14ac:dyDescent="0.25">
      <c r="A32618" t="s">
        <v>1064</v>
      </c>
      <c r="B32618" t="s">
        <v>21</v>
      </c>
      <c r="C32618" t="s">
        <v>13</v>
      </c>
      <c r="D32618" t="s">
        <v>15</v>
      </c>
      <c r="E32618">
        <v>25936</v>
      </c>
      <c r="F32618">
        <v>1467</v>
      </c>
      <c r="G32618">
        <v>24469</v>
      </c>
      <c r="H32618">
        <v>94.3</v>
      </c>
      <c r="I32618">
        <v>151</v>
      </c>
      <c r="J32618">
        <v>29</v>
      </c>
      <c r="K32618">
        <v>19.2</v>
      </c>
      <c r="L32618" t="str">
        <f t="shared" si="3056"/>
        <v/>
      </c>
      <c r="M32618" t="str">
        <f t="shared" si="3057"/>
        <v/>
      </c>
      <c r="Q32618">
        <f t="shared" si="3058"/>
        <v>6.0425209738568214E-2</v>
      </c>
      <c r="R32618">
        <f t="shared" si="3059"/>
        <v>1.9113896558774462E-2</v>
      </c>
      <c r="S32618" t="str">
        <f t="shared" si="3060"/>
        <v/>
      </c>
      <c r="T32618" t="str">
        <f t="shared" si="3061"/>
        <v/>
      </c>
      <c r="U32618" t="s">
        <v>1620</v>
      </c>
      <c r="V32618" t="s">
        <v>1620</v>
      </c>
      <c r="W32618" t="s">
        <v>1620</v>
      </c>
      <c r="X32618" t="s">
        <v>1620</v>
      </c>
    </row>
    <row r="32619" spans="1:24" x14ac:dyDescent="0.25">
      <c r="A32619" t="s">
        <v>1064</v>
      </c>
      <c r="B32619" t="s">
        <v>21</v>
      </c>
      <c r="C32619" t="s">
        <v>13</v>
      </c>
      <c r="D32619" t="s">
        <v>16</v>
      </c>
      <c r="E32619">
        <v>26134</v>
      </c>
      <c r="F32619">
        <v>1290</v>
      </c>
      <c r="G32619">
        <v>24844</v>
      </c>
      <c r="H32619">
        <v>95.1</v>
      </c>
      <c r="I32619">
        <v>151</v>
      </c>
      <c r="J32619">
        <v>16</v>
      </c>
      <c r="K32619">
        <v>10.6</v>
      </c>
      <c r="L32619" t="str">
        <f t="shared" si="3056"/>
        <v/>
      </c>
      <c r="M32619" t="str">
        <f t="shared" si="3057"/>
        <v/>
      </c>
      <c r="Q32619">
        <f t="shared" si="3058"/>
        <v>5.4150594187540195E-2</v>
      </c>
      <c r="R32619">
        <f t="shared" si="3059"/>
        <v>1.2514413890715406E-2</v>
      </c>
      <c r="S32619" t="str">
        <f t="shared" si="3060"/>
        <v/>
      </c>
      <c r="T32619" t="str">
        <f t="shared" si="3061"/>
        <v/>
      </c>
      <c r="U32619" t="s">
        <v>1620</v>
      </c>
      <c r="V32619" t="s">
        <v>1620</v>
      </c>
      <c r="W32619" t="s">
        <v>1620</v>
      </c>
      <c r="X32619" t="s">
        <v>1620</v>
      </c>
    </row>
    <row r="32620" spans="1:24" x14ac:dyDescent="0.25">
      <c r="A32620" t="s">
        <v>1064</v>
      </c>
      <c r="B32620" t="s">
        <v>21</v>
      </c>
      <c r="C32620" t="s">
        <v>13</v>
      </c>
      <c r="D32620" t="s">
        <v>17</v>
      </c>
      <c r="E32620">
        <v>14208</v>
      </c>
      <c r="F32620">
        <v>836</v>
      </c>
      <c r="G32620">
        <v>13372</v>
      </c>
      <c r="H32620">
        <v>94.1</v>
      </c>
      <c r="I32620">
        <v>126</v>
      </c>
      <c r="J32620">
        <v>17</v>
      </c>
      <c r="K32620">
        <v>13.5</v>
      </c>
      <c r="L32620">
        <f t="shared" si="3056"/>
        <v>94.1</v>
      </c>
      <c r="M32620">
        <f t="shared" si="3057"/>
        <v>13.5</v>
      </c>
      <c r="Q32620">
        <f t="shared" si="3058"/>
        <v>6.1885902043332837E-2</v>
      </c>
      <c r="R32620">
        <f t="shared" si="3059"/>
        <v>1.4837094998441958E-2</v>
      </c>
      <c r="S32620">
        <f t="shared" si="3060"/>
        <v>4.8624607751340719E-2</v>
      </c>
      <c r="T32620">
        <f t="shared" si="3061"/>
        <v>1.3154281246448326E-2</v>
      </c>
      <c r="U32620" t="s">
        <v>1620</v>
      </c>
      <c r="V32620" t="s">
        <v>1620</v>
      </c>
      <c r="W32620" t="s">
        <v>1620</v>
      </c>
      <c r="X32620" t="s">
        <v>1620</v>
      </c>
    </row>
    <row r="32621" spans="1:24" x14ac:dyDescent="0.25">
      <c r="A32621" t="s">
        <v>1064</v>
      </c>
      <c r="B32621" t="s">
        <v>21</v>
      </c>
      <c r="C32621" t="s">
        <v>13</v>
      </c>
      <c r="D32621" t="s">
        <v>18</v>
      </c>
      <c r="E32621">
        <v>21132</v>
      </c>
      <c r="F32621">
        <v>1080</v>
      </c>
      <c r="G32621">
        <v>20052</v>
      </c>
      <c r="H32621">
        <v>94.9</v>
      </c>
      <c r="I32621">
        <v>128</v>
      </c>
      <c r="J32621">
        <v>23</v>
      </c>
      <c r="K32621">
        <v>18</v>
      </c>
      <c r="L32621">
        <f t="shared" si="3056"/>
        <v>94.9</v>
      </c>
      <c r="M32621">
        <f t="shared" si="3057"/>
        <v>18</v>
      </c>
      <c r="Q32621">
        <f t="shared" si="3058"/>
        <v>5.5773136317529809E-2</v>
      </c>
      <c r="R32621">
        <f t="shared" si="3059"/>
        <v>1.8284489032811876E-2</v>
      </c>
      <c r="S32621">
        <f t="shared" si="3060"/>
        <v>4.3270525832604601E-2</v>
      </c>
      <c r="T32621">
        <f t="shared" si="3061"/>
        <v>1.651480313395854E-2</v>
      </c>
      <c r="U32621" t="s">
        <v>1620</v>
      </c>
      <c r="V32621" t="s">
        <v>1620</v>
      </c>
      <c r="W32621" t="s">
        <v>1620</v>
      </c>
      <c r="X32621" t="s">
        <v>1620</v>
      </c>
    </row>
    <row r="32622" spans="1:24" x14ac:dyDescent="0.25">
      <c r="A32622" t="s">
        <v>1064</v>
      </c>
      <c r="B32622" t="s">
        <v>22</v>
      </c>
      <c r="C32622" t="s">
        <v>13</v>
      </c>
      <c r="D32622" t="s">
        <v>14</v>
      </c>
      <c r="E32622">
        <v>27954</v>
      </c>
      <c r="F32622">
        <v>1303</v>
      </c>
      <c r="G32622">
        <v>26651</v>
      </c>
      <c r="H32622">
        <v>95.3</v>
      </c>
      <c r="I32622">
        <v>163</v>
      </c>
      <c r="J32622">
        <v>20</v>
      </c>
      <c r="K32622">
        <v>12.3</v>
      </c>
      <c r="L32622" t="str">
        <f t="shared" si="3056"/>
        <v/>
      </c>
      <c r="M32622" t="str">
        <f t="shared" si="3057"/>
        <v/>
      </c>
      <c r="Q32622">
        <f t="shared" si="3058"/>
        <v>5.2501210323744288E-2</v>
      </c>
      <c r="R32622">
        <f t="shared" si="3059"/>
        <v>1.3874707615596223E-2</v>
      </c>
      <c r="S32622" t="str">
        <f t="shared" si="3060"/>
        <v/>
      </c>
      <c r="T32622" t="str">
        <f t="shared" si="3061"/>
        <v/>
      </c>
      <c r="U32622" t="s">
        <v>1620</v>
      </c>
      <c r="V32622" t="s">
        <v>1620</v>
      </c>
      <c r="W32622" t="s">
        <v>1620</v>
      </c>
      <c r="X32622" t="s">
        <v>1620</v>
      </c>
    </row>
    <row r="32623" spans="1:24" x14ac:dyDescent="0.25">
      <c r="A32623" t="s">
        <v>1064</v>
      </c>
      <c r="B32623" t="s">
        <v>22</v>
      </c>
      <c r="C32623" t="s">
        <v>13</v>
      </c>
      <c r="D32623" t="s">
        <v>15</v>
      </c>
      <c r="E32623">
        <v>25857</v>
      </c>
      <c r="F32623">
        <v>1307</v>
      </c>
      <c r="G32623">
        <v>24550</v>
      </c>
      <c r="H32623">
        <v>94.9</v>
      </c>
      <c r="I32623">
        <v>150</v>
      </c>
      <c r="J32623">
        <v>24</v>
      </c>
      <c r="K32623">
        <v>16</v>
      </c>
      <c r="L32623" t="str">
        <f t="shared" si="3056"/>
        <v/>
      </c>
      <c r="M32623" t="str">
        <f t="shared" si="3057"/>
        <v/>
      </c>
      <c r="Q32623">
        <f t="shared" si="3058"/>
        <v>5.5773136317529809E-2</v>
      </c>
      <c r="R32623">
        <f t="shared" si="3059"/>
        <v>1.6801959361530408E-2</v>
      </c>
      <c r="S32623" t="str">
        <f t="shared" si="3060"/>
        <v/>
      </c>
      <c r="T32623" t="str">
        <f t="shared" si="3061"/>
        <v/>
      </c>
      <c r="U32623" t="s">
        <v>1620</v>
      </c>
      <c r="V32623" t="s">
        <v>1620</v>
      </c>
      <c r="W32623" t="s">
        <v>1620</v>
      </c>
      <c r="X32623" t="s">
        <v>1620</v>
      </c>
    </row>
    <row r="32624" spans="1:24" x14ac:dyDescent="0.25">
      <c r="A32624" t="s">
        <v>1064</v>
      </c>
      <c r="B32624" t="s">
        <v>22</v>
      </c>
      <c r="C32624" t="s">
        <v>13</v>
      </c>
      <c r="D32624" t="s">
        <v>16</v>
      </c>
      <c r="E32624">
        <v>26170</v>
      </c>
      <c r="F32624">
        <v>1389</v>
      </c>
      <c r="G32624">
        <v>24781</v>
      </c>
      <c r="H32624">
        <v>94.7</v>
      </c>
      <c r="I32624">
        <v>153</v>
      </c>
      <c r="J32624">
        <v>22</v>
      </c>
      <c r="K32624">
        <v>14.4</v>
      </c>
      <c r="L32624" t="str">
        <f t="shared" si="3056"/>
        <v/>
      </c>
      <c r="M32624" t="str">
        <f t="shared" si="3057"/>
        <v/>
      </c>
      <c r="Q32624">
        <f t="shared" si="3058"/>
        <v>5.7363393751759244E-2</v>
      </c>
      <c r="R32624">
        <f t="shared" si="3059"/>
        <v>1.5553588593947273E-2</v>
      </c>
      <c r="S32624" t="str">
        <f t="shared" si="3060"/>
        <v/>
      </c>
      <c r="T32624" t="str">
        <f t="shared" si="3061"/>
        <v/>
      </c>
      <c r="U32624" t="s">
        <v>1620</v>
      </c>
      <c r="V32624" t="s">
        <v>1620</v>
      </c>
      <c r="W32624" t="s">
        <v>1620</v>
      </c>
      <c r="X32624" t="s">
        <v>1620</v>
      </c>
    </row>
    <row r="32625" spans="1:24" x14ac:dyDescent="0.25">
      <c r="A32625" t="s">
        <v>1064</v>
      </c>
      <c r="B32625" t="s">
        <v>22</v>
      </c>
      <c r="C32625" t="s">
        <v>13</v>
      </c>
      <c r="D32625" t="s">
        <v>17</v>
      </c>
      <c r="E32625">
        <v>16990</v>
      </c>
      <c r="F32625">
        <v>818</v>
      </c>
      <c r="G32625">
        <v>16172</v>
      </c>
      <c r="H32625">
        <v>95.2</v>
      </c>
      <c r="I32625">
        <v>151</v>
      </c>
      <c r="J32625">
        <v>18</v>
      </c>
      <c r="K32625">
        <v>11.9</v>
      </c>
      <c r="L32625">
        <f t="shared" si="3056"/>
        <v>95.2</v>
      </c>
      <c r="M32625">
        <f t="shared" si="3057"/>
        <v>11.9</v>
      </c>
      <c r="Q32625">
        <f t="shared" si="3058"/>
        <v>5.3328918913632534E-2</v>
      </c>
      <c r="R32625">
        <f t="shared" si="3059"/>
        <v>1.3553587736325553E-2</v>
      </c>
      <c r="S32625">
        <f t="shared" si="3060"/>
        <v>4.122601061630337E-2</v>
      </c>
      <c r="T32625">
        <f t="shared" si="3061"/>
        <v>1.1947936390313454E-2</v>
      </c>
      <c r="U32625" t="s">
        <v>1620</v>
      </c>
      <c r="V32625" t="s">
        <v>1620</v>
      </c>
      <c r="W32625" t="s">
        <v>1620</v>
      </c>
      <c r="X32625" t="s">
        <v>1620</v>
      </c>
    </row>
    <row r="32626" spans="1:24" x14ac:dyDescent="0.25">
      <c r="A32626" t="s">
        <v>1064</v>
      </c>
      <c r="B32626" t="s">
        <v>22</v>
      </c>
      <c r="C32626" t="s">
        <v>13</v>
      </c>
      <c r="D32626" t="s">
        <v>18</v>
      </c>
      <c r="E32626">
        <v>20107</v>
      </c>
      <c r="F32626">
        <v>696</v>
      </c>
      <c r="G32626">
        <v>19411</v>
      </c>
      <c r="H32626">
        <v>96.5</v>
      </c>
      <c r="I32626">
        <v>117</v>
      </c>
      <c r="J32626">
        <v>14</v>
      </c>
      <c r="K32626">
        <v>12</v>
      </c>
      <c r="L32626">
        <f t="shared" si="3056"/>
        <v>96.5</v>
      </c>
      <c r="M32626">
        <f t="shared" si="3057"/>
        <v>12</v>
      </c>
      <c r="Q32626">
        <f t="shared" si="3058"/>
        <v>4.2336248422544145E-2</v>
      </c>
      <c r="R32626">
        <f t="shared" si="3059"/>
        <v>1.3633842836093764E-2</v>
      </c>
      <c r="S32626">
        <f t="shared" si="3060"/>
        <v>3.2459132131927498E-2</v>
      </c>
      <c r="T32626">
        <f t="shared" si="3061"/>
        <v>1.202280733064166E-2</v>
      </c>
      <c r="U32626" t="s">
        <v>1620</v>
      </c>
      <c r="V32626" t="s">
        <v>1620</v>
      </c>
      <c r="W32626" t="s">
        <v>1620</v>
      </c>
      <c r="X32626" t="s">
        <v>1620</v>
      </c>
    </row>
    <row r="32627" spans="1:24" x14ac:dyDescent="0.25">
      <c r="A32627" t="s">
        <v>1064</v>
      </c>
      <c r="B32627" t="s">
        <v>23</v>
      </c>
      <c r="C32627" t="s">
        <v>13</v>
      </c>
      <c r="D32627" t="s">
        <v>14</v>
      </c>
      <c r="E32627">
        <v>26410</v>
      </c>
      <c r="F32627">
        <v>1153</v>
      </c>
      <c r="G32627">
        <v>25257</v>
      </c>
      <c r="H32627">
        <v>95.6</v>
      </c>
      <c r="I32627">
        <v>154</v>
      </c>
      <c r="J32627">
        <v>19</v>
      </c>
      <c r="K32627">
        <v>12.3</v>
      </c>
      <c r="L32627" t="str">
        <f t="shared" si="3056"/>
        <v/>
      </c>
      <c r="M32627" t="str">
        <f t="shared" si="3057"/>
        <v/>
      </c>
      <c r="Q32627">
        <f t="shared" si="3058"/>
        <v>4.9988581927004151E-2</v>
      </c>
      <c r="R32627">
        <f t="shared" si="3059"/>
        <v>1.3874707615596223E-2</v>
      </c>
      <c r="S32627" t="str">
        <f t="shared" si="3060"/>
        <v/>
      </c>
      <c r="T32627" t="str">
        <f t="shared" si="3061"/>
        <v/>
      </c>
      <c r="U32627" t="s">
        <v>1620</v>
      </c>
      <c r="V32627" t="s">
        <v>1620</v>
      </c>
      <c r="W32627" t="s">
        <v>1620</v>
      </c>
      <c r="X32627" t="s">
        <v>1620</v>
      </c>
    </row>
    <row r="32628" spans="1:24" x14ac:dyDescent="0.25">
      <c r="A32628" t="s">
        <v>1064</v>
      </c>
      <c r="B32628" t="s">
        <v>23</v>
      </c>
      <c r="C32628" t="s">
        <v>13</v>
      </c>
      <c r="D32628" t="s">
        <v>15</v>
      </c>
      <c r="E32628">
        <v>27916</v>
      </c>
      <c r="F32628">
        <v>1360</v>
      </c>
      <c r="G32628">
        <v>26556</v>
      </c>
      <c r="H32628">
        <v>95.1</v>
      </c>
      <c r="I32628">
        <v>164</v>
      </c>
      <c r="J32628">
        <v>21</v>
      </c>
      <c r="K32628">
        <v>12.8</v>
      </c>
      <c r="L32628" t="str">
        <f t="shared" si="3056"/>
        <v/>
      </c>
      <c r="M32628" t="str">
        <f t="shared" si="3057"/>
        <v/>
      </c>
      <c r="Q32628">
        <f t="shared" si="3058"/>
        <v>5.4150594187540195E-2</v>
      </c>
      <c r="R32628">
        <f t="shared" si="3059"/>
        <v>1.4276163177907305E-2</v>
      </c>
      <c r="S32628" t="str">
        <f t="shared" si="3060"/>
        <v/>
      </c>
      <c r="T32628" t="str">
        <f t="shared" si="3061"/>
        <v/>
      </c>
      <c r="U32628" t="s">
        <v>1620</v>
      </c>
      <c r="V32628" t="s">
        <v>1620</v>
      </c>
      <c r="W32628" t="s">
        <v>1620</v>
      </c>
      <c r="X32628" t="s">
        <v>1620</v>
      </c>
    </row>
    <row r="32629" spans="1:24" x14ac:dyDescent="0.25">
      <c r="A32629" t="s">
        <v>1064</v>
      </c>
      <c r="B32629" t="s">
        <v>23</v>
      </c>
      <c r="C32629" t="s">
        <v>13</v>
      </c>
      <c r="D32629" t="s">
        <v>16</v>
      </c>
      <c r="E32629">
        <v>25809</v>
      </c>
      <c r="F32629">
        <v>1210</v>
      </c>
      <c r="G32629">
        <v>24599</v>
      </c>
      <c r="H32629">
        <v>95.3</v>
      </c>
      <c r="I32629">
        <v>148</v>
      </c>
      <c r="J32629">
        <v>20</v>
      </c>
      <c r="K32629">
        <v>13.5</v>
      </c>
      <c r="L32629" t="str">
        <f t="shared" si="3056"/>
        <v/>
      </c>
      <c r="M32629" t="str">
        <f t="shared" si="3057"/>
        <v/>
      </c>
      <c r="Q32629">
        <f t="shared" si="3058"/>
        <v>5.2501210323744288E-2</v>
      </c>
      <c r="R32629">
        <f t="shared" si="3059"/>
        <v>1.4837094998441958E-2</v>
      </c>
      <c r="S32629" t="str">
        <f t="shared" si="3060"/>
        <v/>
      </c>
      <c r="T32629" t="str">
        <f t="shared" si="3061"/>
        <v/>
      </c>
      <c r="U32629" t="s">
        <v>1620</v>
      </c>
      <c r="V32629" t="s">
        <v>1620</v>
      </c>
      <c r="W32629" t="s">
        <v>1620</v>
      </c>
      <c r="X32629" t="s">
        <v>1620</v>
      </c>
    </row>
    <row r="32630" spans="1:24" x14ac:dyDescent="0.25">
      <c r="A32630" t="s">
        <v>1064</v>
      </c>
      <c r="B32630" t="s">
        <v>23</v>
      </c>
      <c r="C32630" t="s">
        <v>13</v>
      </c>
      <c r="D32630" t="s">
        <v>17</v>
      </c>
      <c r="E32630">
        <v>16467</v>
      </c>
      <c r="F32630">
        <v>1025</v>
      </c>
      <c r="G32630">
        <v>15442</v>
      </c>
      <c r="H32630">
        <v>93.8</v>
      </c>
      <c r="I32630">
        <v>146</v>
      </c>
      <c r="J32630">
        <v>24</v>
      </c>
      <c r="K32630">
        <v>16.399999999999999</v>
      </c>
      <c r="L32630">
        <f t="shared" si="3056"/>
        <v>93.8</v>
      </c>
      <c r="M32630">
        <f t="shared" si="3057"/>
        <v>16.399999999999999</v>
      </c>
      <c r="Q32630">
        <f t="shared" si="3058"/>
        <v>6.3974136418815358E-2</v>
      </c>
      <c r="R32630">
        <f t="shared" si="3059"/>
        <v>1.7106680031885507E-2</v>
      </c>
      <c r="S32630">
        <f t="shared" si="3060"/>
        <v>5.0563042941808578E-2</v>
      </c>
      <c r="T32630">
        <f t="shared" si="3061"/>
        <v>1.5342653435924532E-2</v>
      </c>
      <c r="U32630" t="s">
        <v>1620</v>
      </c>
      <c r="V32630" t="s">
        <v>1620</v>
      </c>
      <c r="W32630" t="s">
        <v>1620</v>
      </c>
      <c r="X32630" t="s">
        <v>1620</v>
      </c>
    </row>
    <row r="32631" spans="1:24" x14ac:dyDescent="0.25">
      <c r="A32631" t="s">
        <v>1064</v>
      </c>
      <c r="B32631" t="s">
        <v>23</v>
      </c>
      <c r="C32631" t="s">
        <v>13</v>
      </c>
      <c r="D32631" t="s">
        <v>18</v>
      </c>
      <c r="E32631">
        <v>24251</v>
      </c>
      <c r="F32631">
        <v>599</v>
      </c>
      <c r="G32631">
        <v>23652</v>
      </c>
      <c r="H32631">
        <v>97.5</v>
      </c>
      <c r="I32631">
        <v>142</v>
      </c>
      <c r="J32631">
        <v>7</v>
      </c>
      <c r="K32631">
        <v>4.9000000000000004</v>
      </c>
      <c r="L32631">
        <f t="shared" si="3056"/>
        <v>97.5</v>
      </c>
      <c r="M32631">
        <f t="shared" si="3057"/>
        <v>4.9000000000000004</v>
      </c>
      <c r="Q32631">
        <f t="shared" si="3058"/>
        <v>3.4040791362292197E-2</v>
      </c>
      <c r="R32631">
        <f t="shared" si="3059"/>
        <v>8.2557515292145285E-3</v>
      </c>
      <c r="S32631">
        <f t="shared" si="3060"/>
        <v>2.6144019273848879E-2</v>
      </c>
      <c r="T32631">
        <f t="shared" si="3061"/>
        <v>7.1376594525167612E-3</v>
      </c>
      <c r="U32631" t="s">
        <v>1620</v>
      </c>
      <c r="V32631" t="s">
        <v>1620</v>
      </c>
      <c r="W32631" t="s">
        <v>1620</v>
      </c>
      <c r="X32631" t="s">
        <v>1620</v>
      </c>
    </row>
    <row r="32632" spans="1:24" x14ac:dyDescent="0.25">
      <c r="A32632" t="s">
        <v>1064</v>
      </c>
      <c r="B32632" t="s">
        <v>24</v>
      </c>
      <c r="C32632" t="s">
        <v>13</v>
      </c>
      <c r="D32632" t="s">
        <v>14</v>
      </c>
      <c r="E32632">
        <v>26728</v>
      </c>
      <c r="F32632">
        <v>1098</v>
      </c>
      <c r="G32632">
        <v>25630</v>
      </c>
      <c r="H32632">
        <v>95.9</v>
      </c>
      <c r="I32632">
        <v>154</v>
      </c>
      <c r="J32632">
        <v>15</v>
      </c>
      <c r="K32632">
        <v>9.6999999999999993</v>
      </c>
      <c r="L32632" t="str">
        <f t="shared" si="3056"/>
        <v/>
      </c>
      <c r="M32632" t="str">
        <f t="shared" si="3057"/>
        <v/>
      </c>
      <c r="Q32632">
        <f t="shared" si="3058"/>
        <v>4.7445514441066532E-2</v>
      </c>
      <c r="R32632">
        <f t="shared" si="3059"/>
        <v>1.1803191876676652E-2</v>
      </c>
      <c r="S32632" t="str">
        <f t="shared" si="3060"/>
        <v/>
      </c>
      <c r="T32632" t="str">
        <f t="shared" si="3061"/>
        <v/>
      </c>
      <c r="U32632" t="s">
        <v>1620</v>
      </c>
      <c r="V32632" t="s">
        <v>1620</v>
      </c>
      <c r="W32632" t="s">
        <v>1620</v>
      </c>
      <c r="X32632" t="s">
        <v>1620</v>
      </c>
    </row>
    <row r="32633" spans="1:24" x14ac:dyDescent="0.25">
      <c r="A32633" t="s">
        <v>1064</v>
      </c>
      <c r="B32633" t="s">
        <v>24</v>
      </c>
      <c r="C32633" t="s">
        <v>13</v>
      </c>
      <c r="D32633" t="s">
        <v>15</v>
      </c>
      <c r="E32633">
        <v>27564</v>
      </c>
      <c r="F32633">
        <v>1036</v>
      </c>
      <c r="G32633">
        <v>26528</v>
      </c>
      <c r="H32633">
        <v>96.2</v>
      </c>
      <c r="I32633">
        <v>158</v>
      </c>
      <c r="J32633">
        <v>15</v>
      </c>
      <c r="K32633">
        <v>9.5</v>
      </c>
      <c r="L32633" t="str">
        <f t="shared" si="3056"/>
        <v/>
      </c>
      <c r="M32633" t="str">
        <f t="shared" si="3057"/>
        <v/>
      </c>
      <c r="Q32633">
        <f t="shared" si="3058"/>
        <v>4.4889249509872803E-2</v>
      </c>
      <c r="R32633">
        <f t="shared" si="3059"/>
        <v>1.16464622294205E-2</v>
      </c>
      <c r="S32633" t="str">
        <f t="shared" si="3060"/>
        <v/>
      </c>
      <c r="T32633" t="str">
        <f t="shared" si="3061"/>
        <v/>
      </c>
      <c r="U32633" t="s">
        <v>1620</v>
      </c>
      <c r="V32633" t="s">
        <v>1620</v>
      </c>
      <c r="W32633" t="s">
        <v>1620</v>
      </c>
      <c r="X32633" t="s">
        <v>1620</v>
      </c>
    </row>
    <row r="32634" spans="1:24" x14ac:dyDescent="0.25">
      <c r="A32634" t="s">
        <v>1064</v>
      </c>
      <c r="B32634" t="s">
        <v>24</v>
      </c>
      <c r="C32634" t="s">
        <v>13</v>
      </c>
      <c r="D32634" t="s">
        <v>16</v>
      </c>
      <c r="E32634">
        <v>28281</v>
      </c>
      <c r="F32634">
        <v>1166</v>
      </c>
      <c r="G32634">
        <v>27115</v>
      </c>
      <c r="H32634">
        <v>95.9</v>
      </c>
      <c r="I32634">
        <v>161</v>
      </c>
      <c r="J32634">
        <v>15</v>
      </c>
      <c r="K32634">
        <v>9.3000000000000007</v>
      </c>
      <c r="L32634" t="str">
        <f t="shared" si="3056"/>
        <v/>
      </c>
      <c r="M32634" t="str">
        <f t="shared" si="3057"/>
        <v/>
      </c>
      <c r="Q32634">
        <f t="shared" si="3058"/>
        <v>4.7445514441066532E-2</v>
      </c>
      <c r="R32634">
        <f t="shared" si="3059"/>
        <v>1.1490288286204143E-2</v>
      </c>
      <c r="S32634" t="str">
        <f t="shared" si="3060"/>
        <v/>
      </c>
      <c r="T32634" t="str">
        <f t="shared" si="3061"/>
        <v/>
      </c>
      <c r="U32634" t="s">
        <v>1620</v>
      </c>
      <c r="V32634" t="s">
        <v>1620</v>
      </c>
      <c r="W32634" t="s">
        <v>1620</v>
      </c>
      <c r="X32634" t="s">
        <v>1620</v>
      </c>
    </row>
    <row r="32635" spans="1:24" x14ac:dyDescent="0.25">
      <c r="A32635" t="s">
        <v>1064</v>
      </c>
      <c r="B32635" t="s">
        <v>24</v>
      </c>
      <c r="C32635" t="s">
        <v>13</v>
      </c>
      <c r="D32635" t="s">
        <v>17</v>
      </c>
      <c r="E32635">
        <v>16906</v>
      </c>
      <c r="F32635">
        <v>794</v>
      </c>
      <c r="G32635">
        <v>16112</v>
      </c>
      <c r="H32635">
        <v>95.3</v>
      </c>
      <c r="I32635">
        <v>149</v>
      </c>
      <c r="J32635">
        <v>17</v>
      </c>
      <c r="K32635">
        <v>11.4</v>
      </c>
      <c r="L32635">
        <f t="shared" si="3056"/>
        <v>95.3</v>
      </c>
      <c r="M32635">
        <f t="shared" si="3057"/>
        <v>11.4</v>
      </c>
      <c r="Q32635">
        <f t="shared" si="3058"/>
        <v>5.2501210323744288E-2</v>
      </c>
      <c r="R32635">
        <f t="shared" si="3059"/>
        <v>1.315279386153795E-2</v>
      </c>
      <c r="S32635">
        <f t="shared" si="3060"/>
        <v>4.0543317247791352E-2</v>
      </c>
      <c r="T32635">
        <f t="shared" si="3061"/>
        <v>1.1575074098037579E-2</v>
      </c>
      <c r="U32635" t="s">
        <v>1620</v>
      </c>
      <c r="V32635" t="s">
        <v>1620</v>
      </c>
      <c r="W32635" t="s">
        <v>1620</v>
      </c>
      <c r="X32635" t="s">
        <v>1620</v>
      </c>
    </row>
    <row r="32636" spans="1:24" x14ac:dyDescent="0.25">
      <c r="A32636" t="s">
        <v>1064</v>
      </c>
      <c r="B32636" t="s">
        <v>24</v>
      </c>
      <c r="C32636" t="s">
        <v>13</v>
      </c>
      <c r="D32636" t="s">
        <v>18</v>
      </c>
      <c r="E32636">
        <v>23501</v>
      </c>
      <c r="F32636">
        <v>1077</v>
      </c>
      <c r="G32636">
        <v>22424</v>
      </c>
      <c r="H32636">
        <v>95.4</v>
      </c>
      <c r="I32636">
        <v>139</v>
      </c>
      <c r="J32636">
        <v>17</v>
      </c>
      <c r="K32636">
        <v>12.2</v>
      </c>
      <c r="L32636">
        <f t="shared" si="3056"/>
        <v>95.4</v>
      </c>
      <c r="M32636">
        <f t="shared" si="3057"/>
        <v>12.2</v>
      </c>
      <c r="Q32636">
        <f t="shared" si="3058"/>
        <v>5.1668140694728061E-2</v>
      </c>
      <c r="R32636">
        <f t="shared" si="3059"/>
        <v>1.3794408017528808E-2</v>
      </c>
      <c r="S32636">
        <f t="shared" si="3060"/>
        <v>3.9860680635834769E-2</v>
      </c>
      <c r="T32636">
        <f t="shared" si="3061"/>
        <v>1.2172814952231468E-2</v>
      </c>
      <c r="U32636" t="s">
        <v>1620</v>
      </c>
      <c r="V32636" t="s">
        <v>1620</v>
      </c>
      <c r="W32636" t="s">
        <v>1620</v>
      </c>
      <c r="X32636" t="s">
        <v>1620</v>
      </c>
    </row>
    <row r="32637" spans="1:24" x14ac:dyDescent="0.25">
      <c r="A32637" t="s">
        <v>1064</v>
      </c>
      <c r="B32637" t="s">
        <v>25</v>
      </c>
      <c r="C32637" t="s">
        <v>13</v>
      </c>
      <c r="D32637" t="s">
        <v>14</v>
      </c>
      <c r="E32637">
        <v>23381</v>
      </c>
      <c r="F32637">
        <v>1115</v>
      </c>
      <c r="G32637">
        <v>22266</v>
      </c>
      <c r="H32637">
        <v>95.2</v>
      </c>
      <c r="I32637">
        <v>134</v>
      </c>
      <c r="J32637">
        <v>17</v>
      </c>
      <c r="K32637">
        <v>12.7</v>
      </c>
      <c r="L32637" t="str">
        <f t="shared" si="3056"/>
        <v/>
      </c>
      <c r="M32637" t="str">
        <f t="shared" si="3057"/>
        <v/>
      </c>
      <c r="Q32637">
        <f t="shared" si="3058"/>
        <v>5.3328918913632534E-2</v>
      </c>
      <c r="R32637">
        <f t="shared" si="3059"/>
        <v>1.4195895609467738E-2</v>
      </c>
      <c r="S32637" t="str">
        <f t="shared" si="3060"/>
        <v/>
      </c>
      <c r="T32637" t="str">
        <f t="shared" si="3061"/>
        <v/>
      </c>
      <c r="U32637" t="s">
        <v>1620</v>
      </c>
      <c r="V32637" t="s">
        <v>1620</v>
      </c>
      <c r="W32637" t="s">
        <v>1620</v>
      </c>
      <c r="X32637" t="s">
        <v>1620</v>
      </c>
    </row>
    <row r="32638" spans="1:24" x14ac:dyDescent="0.25">
      <c r="A32638" t="s">
        <v>1064</v>
      </c>
      <c r="B32638" t="s">
        <v>25</v>
      </c>
      <c r="C32638" t="s">
        <v>13</v>
      </c>
      <c r="D32638" t="s">
        <v>15</v>
      </c>
      <c r="E32638">
        <v>27232</v>
      </c>
      <c r="F32638">
        <v>1276</v>
      </c>
      <c r="G32638">
        <v>25956</v>
      </c>
      <c r="H32638">
        <v>95.3</v>
      </c>
      <c r="I32638">
        <v>155</v>
      </c>
      <c r="J32638">
        <v>21</v>
      </c>
      <c r="K32638">
        <v>13.5</v>
      </c>
      <c r="L32638" t="str">
        <f t="shared" si="3056"/>
        <v/>
      </c>
      <c r="M32638" t="str">
        <f t="shared" si="3057"/>
        <v/>
      </c>
      <c r="Q32638">
        <f t="shared" si="3058"/>
        <v>5.2501210323744288E-2</v>
      </c>
      <c r="R32638">
        <f t="shared" si="3059"/>
        <v>1.4837094998441958E-2</v>
      </c>
      <c r="S32638" t="str">
        <f t="shared" si="3060"/>
        <v/>
      </c>
      <c r="T32638" t="str">
        <f t="shared" si="3061"/>
        <v/>
      </c>
      <c r="U32638" t="s">
        <v>1620</v>
      </c>
      <c r="V32638" t="s">
        <v>1620</v>
      </c>
      <c r="W32638" t="s">
        <v>1620</v>
      </c>
      <c r="X32638" t="s">
        <v>1620</v>
      </c>
    </row>
    <row r="32639" spans="1:24" x14ac:dyDescent="0.25">
      <c r="A32639" t="s">
        <v>1064</v>
      </c>
      <c r="B32639" t="s">
        <v>25</v>
      </c>
      <c r="C32639" t="s">
        <v>13</v>
      </c>
      <c r="D32639" t="s">
        <v>16</v>
      </c>
      <c r="E32639">
        <v>29081</v>
      </c>
      <c r="F32639">
        <v>1147</v>
      </c>
      <c r="G32639">
        <v>27934</v>
      </c>
      <c r="H32639">
        <v>96.1</v>
      </c>
      <c r="I32639">
        <v>168</v>
      </c>
      <c r="J32639">
        <v>14</v>
      </c>
      <c r="K32639">
        <v>8.3000000000000007</v>
      </c>
      <c r="L32639" t="str">
        <f t="shared" si="3056"/>
        <v/>
      </c>
      <c r="M32639" t="str">
        <f t="shared" si="3057"/>
        <v/>
      </c>
      <c r="Q32639">
        <f t="shared" si="3058"/>
        <v>4.5741770158028335E-2</v>
      </c>
      <c r="R32639">
        <f t="shared" si="3059"/>
        <v>1.0718910511313287E-2</v>
      </c>
      <c r="S32639" t="str">
        <f t="shared" si="3060"/>
        <v/>
      </c>
      <c r="T32639" t="str">
        <f t="shared" si="3061"/>
        <v/>
      </c>
      <c r="U32639" t="s">
        <v>1620</v>
      </c>
      <c r="V32639" t="s">
        <v>1620</v>
      </c>
      <c r="W32639" t="s">
        <v>1620</v>
      </c>
      <c r="X32639" t="s">
        <v>1620</v>
      </c>
    </row>
    <row r="32640" spans="1:24" x14ac:dyDescent="0.25">
      <c r="A32640" t="s">
        <v>1064</v>
      </c>
      <c r="B32640" t="s">
        <v>25</v>
      </c>
      <c r="C32640" t="s">
        <v>13</v>
      </c>
      <c r="D32640" t="s">
        <v>17</v>
      </c>
      <c r="E32640">
        <v>17817</v>
      </c>
      <c r="F32640">
        <v>834</v>
      </c>
      <c r="G32640">
        <v>16983</v>
      </c>
      <c r="H32640">
        <v>95.3</v>
      </c>
      <c r="I32640">
        <v>158</v>
      </c>
      <c r="J32640">
        <v>19</v>
      </c>
      <c r="K32640">
        <v>12</v>
      </c>
      <c r="L32640">
        <f t="shared" si="3056"/>
        <v>95.3</v>
      </c>
      <c r="M32640">
        <f t="shared" si="3057"/>
        <v>12</v>
      </c>
      <c r="Q32640">
        <f t="shared" si="3058"/>
        <v>5.2501210323744288E-2</v>
      </c>
      <c r="R32640">
        <f t="shared" si="3059"/>
        <v>1.3633842836093764E-2</v>
      </c>
      <c r="S32640">
        <f t="shared" si="3060"/>
        <v>4.0543317247791352E-2</v>
      </c>
      <c r="T32640">
        <f t="shared" si="3061"/>
        <v>1.202280733064166E-2</v>
      </c>
      <c r="U32640" t="s">
        <v>1620</v>
      </c>
      <c r="V32640" t="s">
        <v>1620</v>
      </c>
      <c r="W32640" t="s">
        <v>1620</v>
      </c>
      <c r="X32640" t="s">
        <v>1620</v>
      </c>
    </row>
    <row r="32641" spans="1:24" x14ac:dyDescent="0.25">
      <c r="A32641" t="s">
        <v>1064</v>
      </c>
      <c r="B32641" t="s">
        <v>25</v>
      </c>
      <c r="C32641" t="s">
        <v>13</v>
      </c>
      <c r="D32641" t="s">
        <v>18</v>
      </c>
      <c r="E32641">
        <v>24634</v>
      </c>
      <c r="F32641">
        <v>789</v>
      </c>
      <c r="G32641">
        <v>23845</v>
      </c>
      <c r="H32641">
        <v>96.8</v>
      </c>
      <c r="I32641">
        <v>144</v>
      </c>
      <c r="J32641">
        <v>14</v>
      </c>
      <c r="K32641">
        <v>9.6999999999999993</v>
      </c>
      <c r="L32641">
        <f t="shared" si="3056"/>
        <v>96.8</v>
      </c>
      <c r="M32641">
        <f t="shared" si="3057"/>
        <v>9.6999999999999993</v>
      </c>
      <c r="Q32641">
        <f t="shared" si="3058"/>
        <v>3.9802031470458132E-2</v>
      </c>
      <c r="R32641">
        <f t="shared" si="3059"/>
        <v>1.1803191876676652E-2</v>
      </c>
      <c r="S32641">
        <f t="shared" si="3060"/>
        <v>3.0509436994497961E-2</v>
      </c>
      <c r="T32641">
        <f t="shared" si="3061"/>
        <v>1.0331494550601707E-2</v>
      </c>
      <c r="U32641" t="s">
        <v>1620</v>
      </c>
      <c r="V32641" t="s">
        <v>1620</v>
      </c>
      <c r="W32641" t="s">
        <v>1620</v>
      </c>
      <c r="X32641" t="s">
        <v>1620</v>
      </c>
    </row>
    <row r="32642" spans="1:24" x14ac:dyDescent="0.25">
      <c r="A32642" t="s">
        <v>1065</v>
      </c>
      <c r="B32642" t="s">
        <v>12</v>
      </c>
      <c r="C32642" t="s">
        <v>13</v>
      </c>
      <c r="D32642" t="s">
        <v>14</v>
      </c>
      <c r="E32642">
        <v>346819</v>
      </c>
      <c r="F32642">
        <v>16710</v>
      </c>
      <c r="G32642">
        <v>330109</v>
      </c>
      <c r="H32642">
        <v>95.2</v>
      </c>
      <c r="I32642">
        <v>1986</v>
      </c>
      <c r="J32642">
        <v>247</v>
      </c>
      <c r="K32642">
        <v>12.4</v>
      </c>
      <c r="L32642" t="str">
        <f t="shared" ref="L32642:L32705" si="3062">IF(OR(ISNUMBER(FIND("-20",D32642)),ISNUMBER(FIND("-21",D32642))),H32642,"")</f>
        <v/>
      </c>
      <c r="M32642" t="str">
        <f t="shared" ref="M32642:M32705" si="3063">IF(OR(ISNUMBER(FIND("-20",D32642)),ISNUMBER(FIND("-21",D32642))),K32642,"")</f>
        <v/>
      </c>
      <c r="Q32642">
        <f t="shared" ref="Q32642:Q32705" si="3064">_xlfn.NORM.DIST(H32642, $O$2, $O$3, FALSE)</f>
        <v>5.3328918913632534E-2</v>
      </c>
      <c r="R32642">
        <f t="shared" ref="R32642:R32705" si="3065">_xlfn.NORM.DIST(K32642, $P$2, $P$3, FALSE)</f>
        <v>1.3955011509736702E-2</v>
      </c>
      <c r="S32642" t="str">
        <f t="shared" ref="S32642:S32705" si="3066">IF(ISNUMBER(_xlfn.NORM.DIST(L32642, $O$6, $O$7, FALSE)), _xlfn.NORM.DIST(L32642, $O$6, $O$7, FALSE),"")</f>
        <v/>
      </c>
      <c r="T32642" t="str">
        <f t="shared" ref="T32642:T32705" si="3067">IF(ISNUMBER(_xlfn.NORM.DIST(M32642, $P$6, $P$7, FALSE)), _xlfn.NORM.DIST(M32642, $P$6, $P$7, FALSE),"")</f>
        <v/>
      </c>
      <c r="U32642" t="s">
        <v>1620</v>
      </c>
      <c r="V32642" t="s">
        <v>1620</v>
      </c>
      <c r="W32642" t="s">
        <v>1620</v>
      </c>
      <c r="X32642" t="s">
        <v>1620</v>
      </c>
    </row>
    <row r="32643" spans="1:24" x14ac:dyDescent="0.25">
      <c r="A32643" t="s">
        <v>1065</v>
      </c>
      <c r="B32643" t="s">
        <v>12</v>
      </c>
      <c r="C32643" t="s">
        <v>13</v>
      </c>
      <c r="D32643" t="s">
        <v>15</v>
      </c>
      <c r="E32643">
        <v>337066</v>
      </c>
      <c r="F32643">
        <v>20093</v>
      </c>
      <c r="G32643">
        <v>316973</v>
      </c>
      <c r="H32643">
        <v>94</v>
      </c>
      <c r="I32643">
        <v>1927</v>
      </c>
      <c r="J32643">
        <v>343</v>
      </c>
      <c r="K32643">
        <v>17.8</v>
      </c>
      <c r="L32643" t="str">
        <f t="shared" si="3062"/>
        <v/>
      </c>
      <c r="M32643" t="str">
        <f t="shared" si="3063"/>
        <v/>
      </c>
      <c r="Q32643">
        <f t="shared" si="3064"/>
        <v>6.2596345457286734E-2</v>
      </c>
      <c r="R32643">
        <f t="shared" si="3065"/>
        <v>1.8141365622846708E-2</v>
      </c>
      <c r="S32643" t="str">
        <f t="shared" si="3066"/>
        <v/>
      </c>
      <c r="T32643" t="str">
        <f t="shared" si="3067"/>
        <v/>
      </c>
      <c r="U32643" t="s">
        <v>1620</v>
      </c>
      <c r="V32643" t="s">
        <v>1620</v>
      </c>
      <c r="W32643" t="s">
        <v>1620</v>
      </c>
      <c r="X32643" t="s">
        <v>1620</v>
      </c>
    </row>
    <row r="32644" spans="1:24" x14ac:dyDescent="0.25">
      <c r="A32644" t="s">
        <v>1065</v>
      </c>
      <c r="B32644" t="s">
        <v>12</v>
      </c>
      <c r="C32644" t="s">
        <v>13</v>
      </c>
      <c r="D32644" t="s">
        <v>16</v>
      </c>
      <c r="E32644">
        <v>311745</v>
      </c>
      <c r="F32644">
        <v>19922</v>
      </c>
      <c r="G32644">
        <v>291823</v>
      </c>
      <c r="H32644">
        <v>93.6</v>
      </c>
      <c r="I32644">
        <v>1782</v>
      </c>
      <c r="J32644">
        <v>358</v>
      </c>
      <c r="K32644">
        <v>20.100000000000001</v>
      </c>
      <c r="L32644" t="str">
        <f t="shared" si="3062"/>
        <v/>
      </c>
      <c r="M32644" t="str">
        <f t="shared" si="3063"/>
        <v/>
      </c>
      <c r="Q32644">
        <f t="shared" si="3064"/>
        <v>6.5290172362499704E-2</v>
      </c>
      <c r="R32644">
        <f t="shared" si="3065"/>
        <v>1.9698673658814711E-2</v>
      </c>
      <c r="S32644" t="str">
        <f t="shared" si="3066"/>
        <v/>
      </c>
      <c r="T32644" t="str">
        <f t="shared" si="3067"/>
        <v/>
      </c>
      <c r="U32644" t="s">
        <v>1620</v>
      </c>
      <c r="V32644" t="s">
        <v>1620</v>
      </c>
      <c r="W32644" t="s">
        <v>1620</v>
      </c>
      <c r="X32644" t="s">
        <v>1620</v>
      </c>
    </row>
    <row r="32645" spans="1:24" x14ac:dyDescent="0.25">
      <c r="A32645" t="s">
        <v>1065</v>
      </c>
      <c r="B32645" t="s">
        <v>12</v>
      </c>
      <c r="C32645" t="s">
        <v>13</v>
      </c>
      <c r="D32645" t="s">
        <v>17</v>
      </c>
      <c r="E32645">
        <v>179804</v>
      </c>
      <c r="F32645">
        <v>11069</v>
      </c>
      <c r="G32645">
        <v>168735</v>
      </c>
      <c r="H32645">
        <v>93.8</v>
      </c>
      <c r="I32645">
        <v>1594</v>
      </c>
      <c r="J32645">
        <v>312</v>
      </c>
      <c r="K32645">
        <v>19.600000000000001</v>
      </c>
      <c r="L32645">
        <f t="shared" si="3062"/>
        <v>93.8</v>
      </c>
      <c r="M32645">
        <f t="shared" si="3063"/>
        <v>19.600000000000001</v>
      </c>
      <c r="Q32645">
        <f t="shared" si="3064"/>
        <v>6.3974136418815358E-2</v>
      </c>
      <c r="R32645">
        <f t="shared" si="3065"/>
        <v>1.9378053162478311E-2</v>
      </c>
      <c r="S32645">
        <f t="shared" si="3066"/>
        <v>5.0563042941808578E-2</v>
      </c>
      <c r="T32645">
        <f t="shared" si="3067"/>
        <v>1.7634429809660266E-2</v>
      </c>
      <c r="U32645" t="s">
        <v>1620</v>
      </c>
      <c r="V32645" t="s">
        <v>1620</v>
      </c>
      <c r="W32645" t="s">
        <v>1620</v>
      </c>
      <c r="X32645" t="s">
        <v>1620</v>
      </c>
    </row>
    <row r="32646" spans="1:24" x14ac:dyDescent="0.25">
      <c r="A32646" t="s">
        <v>1065</v>
      </c>
      <c r="B32646" t="s">
        <v>12</v>
      </c>
      <c r="C32646" t="s">
        <v>13</v>
      </c>
      <c r="D32646" t="s">
        <v>18</v>
      </c>
      <c r="E32646">
        <v>245176</v>
      </c>
      <c r="F32646">
        <v>22899</v>
      </c>
      <c r="G32646">
        <v>222277</v>
      </c>
      <c r="H32646">
        <v>90.7</v>
      </c>
      <c r="I32646">
        <v>1433</v>
      </c>
      <c r="J32646">
        <v>391</v>
      </c>
      <c r="K32646">
        <v>27.3</v>
      </c>
      <c r="L32646">
        <f t="shared" si="3062"/>
        <v>90.7</v>
      </c>
      <c r="M32646">
        <f t="shared" si="3063"/>
        <v>27.3</v>
      </c>
      <c r="Q32646">
        <f t="shared" si="3064"/>
        <v>7.4867866586769319E-2</v>
      </c>
      <c r="R32646">
        <f t="shared" si="3065"/>
        <v>2.2756742903123076E-2</v>
      </c>
      <c r="S32646">
        <f t="shared" si="3066"/>
        <v>6.5265753357808931E-2</v>
      </c>
      <c r="T32646">
        <f t="shared" si="3067"/>
        <v>2.1613196209444546E-2</v>
      </c>
      <c r="U32646" t="s">
        <v>1620</v>
      </c>
      <c r="V32646" t="s">
        <v>1620</v>
      </c>
      <c r="W32646" t="s">
        <v>1620</v>
      </c>
      <c r="X32646" t="s">
        <v>1620</v>
      </c>
    </row>
    <row r="32647" spans="1:24" x14ac:dyDescent="0.25">
      <c r="A32647" t="s">
        <v>1065</v>
      </c>
      <c r="B32647" t="s">
        <v>29</v>
      </c>
      <c r="C32647" t="s">
        <v>13</v>
      </c>
      <c r="D32647" t="s">
        <v>14</v>
      </c>
      <c r="E32647">
        <v>112440</v>
      </c>
      <c r="F32647">
        <v>5267</v>
      </c>
      <c r="G32647">
        <v>107173</v>
      </c>
      <c r="H32647">
        <v>95.3</v>
      </c>
      <c r="I32647">
        <v>641</v>
      </c>
      <c r="J32647">
        <v>76</v>
      </c>
      <c r="K32647">
        <v>11.9</v>
      </c>
      <c r="L32647" t="str">
        <f t="shared" si="3062"/>
        <v/>
      </c>
      <c r="M32647" t="str">
        <f t="shared" si="3063"/>
        <v/>
      </c>
      <c r="Q32647">
        <f t="shared" si="3064"/>
        <v>5.2501210323744288E-2</v>
      </c>
      <c r="R32647">
        <f t="shared" si="3065"/>
        <v>1.3553587736325553E-2</v>
      </c>
      <c r="S32647" t="str">
        <f t="shared" si="3066"/>
        <v/>
      </c>
      <c r="T32647" t="str">
        <f t="shared" si="3067"/>
        <v/>
      </c>
      <c r="U32647" t="s">
        <v>1620</v>
      </c>
      <c r="V32647" t="s">
        <v>1620</v>
      </c>
      <c r="W32647" t="s">
        <v>1620</v>
      </c>
      <c r="X32647" t="s">
        <v>1620</v>
      </c>
    </row>
    <row r="32648" spans="1:24" x14ac:dyDescent="0.25">
      <c r="A32648" t="s">
        <v>1065</v>
      </c>
      <c r="B32648" t="s">
        <v>29</v>
      </c>
      <c r="C32648" t="s">
        <v>13</v>
      </c>
      <c r="D32648" t="s">
        <v>15</v>
      </c>
      <c r="E32648">
        <v>101092</v>
      </c>
      <c r="F32648">
        <v>6118</v>
      </c>
      <c r="G32648">
        <v>94974</v>
      </c>
      <c r="H32648">
        <v>93.9</v>
      </c>
      <c r="I32648">
        <v>581</v>
      </c>
      <c r="J32648">
        <v>95</v>
      </c>
      <c r="K32648">
        <v>16.399999999999999</v>
      </c>
      <c r="L32648" t="str">
        <f t="shared" si="3062"/>
        <v/>
      </c>
      <c r="M32648" t="str">
        <f t="shared" si="3063"/>
        <v/>
      </c>
      <c r="Q32648">
        <f t="shared" si="3064"/>
        <v>6.3292640476581646E-2</v>
      </c>
      <c r="R32648">
        <f t="shared" si="3065"/>
        <v>1.7106680031885507E-2</v>
      </c>
      <c r="S32648" t="str">
        <f t="shared" si="3066"/>
        <v/>
      </c>
      <c r="T32648" t="str">
        <f t="shared" si="3067"/>
        <v/>
      </c>
      <c r="U32648" t="s">
        <v>1620</v>
      </c>
      <c r="V32648" t="s">
        <v>1620</v>
      </c>
      <c r="W32648" t="s">
        <v>1620</v>
      </c>
      <c r="X32648" t="s">
        <v>1620</v>
      </c>
    </row>
    <row r="32649" spans="1:24" x14ac:dyDescent="0.25">
      <c r="A32649" t="s">
        <v>1065</v>
      </c>
      <c r="B32649" t="s">
        <v>29</v>
      </c>
      <c r="C32649" t="s">
        <v>13</v>
      </c>
      <c r="D32649" t="s">
        <v>16</v>
      </c>
      <c r="E32649">
        <v>96574</v>
      </c>
      <c r="F32649">
        <v>5039</v>
      </c>
      <c r="G32649">
        <v>91535</v>
      </c>
      <c r="H32649">
        <v>94.8</v>
      </c>
      <c r="I32649">
        <v>550</v>
      </c>
      <c r="J32649">
        <v>83</v>
      </c>
      <c r="K32649">
        <v>15.1</v>
      </c>
      <c r="L32649" t="str">
        <f t="shared" si="3062"/>
        <v/>
      </c>
      <c r="M32649" t="str">
        <f t="shared" si="3063"/>
        <v/>
      </c>
      <c r="Q32649">
        <f t="shared" si="3064"/>
        <v>5.6572641970175891E-2</v>
      </c>
      <c r="R32649">
        <f t="shared" si="3065"/>
        <v>1.6104739413986147E-2</v>
      </c>
      <c r="S32649" t="str">
        <f t="shared" si="3066"/>
        <v/>
      </c>
      <c r="T32649" t="str">
        <f t="shared" si="3067"/>
        <v/>
      </c>
      <c r="U32649" t="s">
        <v>1620</v>
      </c>
      <c r="V32649" t="s">
        <v>1620</v>
      </c>
      <c r="W32649" t="s">
        <v>1620</v>
      </c>
      <c r="X32649" t="s">
        <v>1620</v>
      </c>
    </row>
    <row r="32650" spans="1:24" x14ac:dyDescent="0.25">
      <c r="A32650" t="s">
        <v>1065</v>
      </c>
      <c r="B32650" t="s">
        <v>29</v>
      </c>
      <c r="C32650" t="s">
        <v>13</v>
      </c>
      <c r="D32650" t="s">
        <v>17</v>
      </c>
      <c r="E32650">
        <v>52804</v>
      </c>
      <c r="F32650">
        <v>3020</v>
      </c>
      <c r="G32650">
        <v>49784</v>
      </c>
      <c r="H32650">
        <v>94.3</v>
      </c>
      <c r="I32650">
        <v>470</v>
      </c>
      <c r="J32650">
        <v>94</v>
      </c>
      <c r="K32650">
        <v>20</v>
      </c>
      <c r="L32650">
        <f t="shared" si="3062"/>
        <v>94.3</v>
      </c>
      <c r="M32650">
        <f t="shared" si="3063"/>
        <v>20</v>
      </c>
      <c r="Q32650">
        <f t="shared" si="3064"/>
        <v>6.0425209738568214E-2</v>
      </c>
      <c r="R32650">
        <f t="shared" si="3065"/>
        <v>1.9635431219545321E-2</v>
      </c>
      <c r="S32650">
        <f t="shared" si="3066"/>
        <v>4.7306994506080349E-2</v>
      </c>
      <c r="T32650">
        <f t="shared" si="3067"/>
        <v>1.7903539986311938E-2</v>
      </c>
      <c r="U32650" t="s">
        <v>1620</v>
      </c>
      <c r="V32650" t="s">
        <v>1620</v>
      </c>
      <c r="W32650" t="s">
        <v>1620</v>
      </c>
      <c r="X32650" t="s">
        <v>1620</v>
      </c>
    </row>
    <row r="32651" spans="1:24" x14ac:dyDescent="0.25">
      <c r="A32651" t="s">
        <v>1065</v>
      </c>
      <c r="B32651" t="s">
        <v>29</v>
      </c>
      <c r="C32651" t="s">
        <v>13</v>
      </c>
      <c r="D32651" t="s">
        <v>18</v>
      </c>
      <c r="E32651">
        <v>74430</v>
      </c>
      <c r="F32651">
        <v>6879</v>
      </c>
      <c r="G32651">
        <v>67551</v>
      </c>
      <c r="H32651">
        <v>90.8</v>
      </c>
      <c r="I32651">
        <v>434</v>
      </c>
      <c r="J32651">
        <v>123</v>
      </c>
      <c r="K32651">
        <v>28.3</v>
      </c>
      <c r="L32651">
        <f t="shared" si="3062"/>
        <v>90.8</v>
      </c>
      <c r="M32651">
        <f t="shared" si="3063"/>
        <v>28.3</v>
      </c>
      <c r="Q32651">
        <f t="shared" si="3064"/>
        <v>7.4883784614939483E-2</v>
      </c>
      <c r="R32651">
        <f t="shared" si="3065"/>
        <v>2.2903681057555695E-2</v>
      </c>
      <c r="S32651">
        <f t="shared" si="3066"/>
        <v>6.5005118912775842E-2</v>
      </c>
      <c r="T32651">
        <f t="shared" si="3067"/>
        <v>2.1891342196536281E-2</v>
      </c>
      <c r="U32651" t="s">
        <v>1620</v>
      </c>
      <c r="V32651" t="s">
        <v>1620</v>
      </c>
      <c r="W32651" t="s">
        <v>1620</v>
      </c>
      <c r="X32651" t="s">
        <v>1620</v>
      </c>
    </row>
    <row r="32652" spans="1:24" x14ac:dyDescent="0.25">
      <c r="A32652" t="s">
        <v>1065</v>
      </c>
      <c r="B32652" t="s">
        <v>30</v>
      </c>
      <c r="C32652" t="s">
        <v>13</v>
      </c>
      <c r="D32652" t="s">
        <v>14</v>
      </c>
      <c r="E32652">
        <v>119230</v>
      </c>
      <c r="F32652">
        <v>5316</v>
      </c>
      <c r="G32652">
        <v>113914</v>
      </c>
      <c r="H32652">
        <v>95.5</v>
      </c>
      <c r="I32652">
        <v>684</v>
      </c>
      <c r="J32652">
        <v>82</v>
      </c>
      <c r="K32652">
        <v>12</v>
      </c>
      <c r="L32652" t="str">
        <f t="shared" si="3062"/>
        <v/>
      </c>
      <c r="M32652" t="str">
        <f t="shared" si="3063"/>
        <v/>
      </c>
      <c r="Q32652">
        <f t="shared" si="3064"/>
        <v>5.0830377374411533E-2</v>
      </c>
      <c r="R32652">
        <f t="shared" si="3065"/>
        <v>1.3633842836093764E-2</v>
      </c>
      <c r="S32652" t="str">
        <f t="shared" si="3066"/>
        <v/>
      </c>
      <c r="T32652" t="str">
        <f t="shared" si="3067"/>
        <v/>
      </c>
      <c r="U32652" t="s">
        <v>1620</v>
      </c>
      <c r="V32652" t="s">
        <v>1620</v>
      </c>
      <c r="W32652" t="s">
        <v>1620</v>
      </c>
      <c r="X32652" t="s">
        <v>1620</v>
      </c>
    </row>
    <row r="32653" spans="1:24" x14ac:dyDescent="0.25">
      <c r="A32653" t="s">
        <v>1065</v>
      </c>
      <c r="B32653" t="s">
        <v>30</v>
      </c>
      <c r="C32653" t="s">
        <v>13</v>
      </c>
      <c r="D32653" t="s">
        <v>15</v>
      </c>
      <c r="E32653">
        <v>114793</v>
      </c>
      <c r="F32653">
        <v>6480</v>
      </c>
      <c r="G32653">
        <v>108313</v>
      </c>
      <c r="H32653">
        <v>94.4</v>
      </c>
      <c r="I32653">
        <v>655</v>
      </c>
      <c r="J32653">
        <v>120</v>
      </c>
      <c r="K32653">
        <v>18.3</v>
      </c>
      <c r="L32653" t="str">
        <f t="shared" si="3062"/>
        <v/>
      </c>
      <c r="M32653" t="str">
        <f t="shared" si="3063"/>
        <v/>
      </c>
      <c r="Q32653">
        <f t="shared" si="3064"/>
        <v>5.9676296164836884E-2</v>
      </c>
      <c r="R32653">
        <f t="shared" si="3065"/>
        <v>1.8496689549942519E-2</v>
      </c>
      <c r="S32653" t="str">
        <f t="shared" si="3066"/>
        <v/>
      </c>
      <c r="T32653" t="str">
        <f t="shared" si="3067"/>
        <v/>
      </c>
      <c r="U32653" t="s">
        <v>1620</v>
      </c>
      <c r="V32653" t="s">
        <v>1620</v>
      </c>
      <c r="W32653" t="s">
        <v>1620</v>
      </c>
      <c r="X32653" t="s">
        <v>1620</v>
      </c>
    </row>
    <row r="32654" spans="1:24" x14ac:dyDescent="0.25">
      <c r="A32654" t="s">
        <v>1065</v>
      </c>
      <c r="B32654" t="s">
        <v>30</v>
      </c>
      <c r="C32654" t="s">
        <v>13</v>
      </c>
      <c r="D32654" t="s">
        <v>16</v>
      </c>
      <c r="E32654">
        <v>101804</v>
      </c>
      <c r="F32654">
        <v>6151</v>
      </c>
      <c r="G32654">
        <v>95653</v>
      </c>
      <c r="H32654">
        <v>94</v>
      </c>
      <c r="I32654">
        <v>581</v>
      </c>
      <c r="J32654">
        <v>110</v>
      </c>
      <c r="K32654">
        <v>18.899999999999999</v>
      </c>
      <c r="L32654" t="str">
        <f t="shared" si="3062"/>
        <v/>
      </c>
      <c r="M32654" t="str">
        <f t="shared" si="3063"/>
        <v/>
      </c>
      <c r="Q32654">
        <f t="shared" si="3064"/>
        <v>6.2596345457286734E-2</v>
      </c>
      <c r="R32654">
        <f t="shared" si="3065"/>
        <v>1.8911553640725134E-2</v>
      </c>
      <c r="S32654" t="str">
        <f t="shared" si="3066"/>
        <v/>
      </c>
      <c r="T32654" t="str">
        <f t="shared" si="3067"/>
        <v/>
      </c>
      <c r="U32654" t="s">
        <v>1620</v>
      </c>
      <c r="V32654" t="s">
        <v>1620</v>
      </c>
      <c r="W32654" t="s">
        <v>1620</v>
      </c>
      <c r="X32654" t="s">
        <v>1620</v>
      </c>
    </row>
    <row r="32655" spans="1:24" x14ac:dyDescent="0.25">
      <c r="A32655" t="s">
        <v>1065</v>
      </c>
      <c r="B32655" t="s">
        <v>30</v>
      </c>
      <c r="C32655" t="s">
        <v>13</v>
      </c>
      <c r="D32655" t="s">
        <v>17</v>
      </c>
      <c r="E32655">
        <v>62390</v>
      </c>
      <c r="F32655">
        <v>3724</v>
      </c>
      <c r="G32655">
        <v>58666</v>
      </c>
      <c r="H32655">
        <v>94</v>
      </c>
      <c r="I32655">
        <v>555</v>
      </c>
      <c r="J32655">
        <v>102</v>
      </c>
      <c r="K32655">
        <v>18.399999999999999</v>
      </c>
      <c r="L32655">
        <f t="shared" si="3062"/>
        <v>94</v>
      </c>
      <c r="M32655">
        <f t="shared" si="3063"/>
        <v>18.399999999999999</v>
      </c>
      <c r="Q32655">
        <f t="shared" si="3064"/>
        <v>6.2596345457286734E-2</v>
      </c>
      <c r="R32655">
        <f t="shared" si="3065"/>
        <v>1.8566736502688586E-2</v>
      </c>
      <c r="S32655">
        <f t="shared" si="3066"/>
        <v>4.9276253405590831E-2</v>
      </c>
      <c r="T32655">
        <f t="shared" si="3067"/>
        <v>1.6800496483297865E-2</v>
      </c>
      <c r="U32655" t="s">
        <v>1620</v>
      </c>
      <c r="V32655" t="s">
        <v>1620</v>
      </c>
      <c r="W32655" t="s">
        <v>1620</v>
      </c>
      <c r="X32655" t="s">
        <v>1620</v>
      </c>
    </row>
    <row r="32656" spans="1:24" x14ac:dyDescent="0.25">
      <c r="A32656" t="s">
        <v>1065</v>
      </c>
      <c r="B32656" t="s">
        <v>30</v>
      </c>
      <c r="C32656" t="s">
        <v>13</v>
      </c>
      <c r="D32656" t="s">
        <v>18</v>
      </c>
      <c r="E32656">
        <v>79404</v>
      </c>
      <c r="F32656">
        <v>8909</v>
      </c>
      <c r="G32656">
        <v>70495</v>
      </c>
      <c r="H32656">
        <v>88.8</v>
      </c>
      <c r="I32656">
        <v>468</v>
      </c>
      <c r="J32656">
        <v>155</v>
      </c>
      <c r="K32656">
        <v>33.1</v>
      </c>
      <c r="L32656">
        <f t="shared" si="3062"/>
        <v>88.8</v>
      </c>
      <c r="M32656">
        <f t="shared" si="3063"/>
        <v>33.1</v>
      </c>
      <c r="Q32656">
        <f t="shared" si="3064"/>
        <v>6.9737743000646099E-2</v>
      </c>
      <c r="R32656">
        <f t="shared" si="3065"/>
        <v>2.2555839004825742E-2</v>
      </c>
      <c r="S32656">
        <f t="shared" si="3066"/>
        <v>6.674537967156588E-2</v>
      </c>
      <c r="T32656">
        <f t="shared" si="3067"/>
        <v>2.2283300036334379E-2</v>
      </c>
      <c r="U32656" t="s">
        <v>1620</v>
      </c>
      <c r="V32656" t="s">
        <v>1620</v>
      </c>
      <c r="W32656" t="s">
        <v>1620</v>
      </c>
      <c r="X32656" t="s">
        <v>1620</v>
      </c>
    </row>
    <row r="32657" spans="1:24" x14ac:dyDescent="0.25">
      <c r="A32657" t="s">
        <v>1065</v>
      </c>
      <c r="B32657" t="s">
        <v>31</v>
      </c>
      <c r="C32657" t="s">
        <v>13</v>
      </c>
      <c r="D32657" t="s">
        <v>14</v>
      </c>
      <c r="E32657">
        <v>115149</v>
      </c>
      <c r="F32657">
        <v>6127</v>
      </c>
      <c r="G32657">
        <v>109022</v>
      </c>
      <c r="H32657">
        <v>94.7</v>
      </c>
      <c r="I32657">
        <v>661</v>
      </c>
      <c r="J32657">
        <v>89</v>
      </c>
      <c r="K32657">
        <v>13.5</v>
      </c>
      <c r="L32657" t="str">
        <f t="shared" si="3062"/>
        <v/>
      </c>
      <c r="M32657" t="str">
        <f t="shared" si="3063"/>
        <v/>
      </c>
      <c r="Q32657">
        <f t="shared" si="3064"/>
        <v>5.7363393751759244E-2</v>
      </c>
      <c r="R32657">
        <f t="shared" si="3065"/>
        <v>1.4837094998441958E-2</v>
      </c>
      <c r="S32657" t="str">
        <f t="shared" si="3066"/>
        <v/>
      </c>
      <c r="T32657" t="str">
        <f t="shared" si="3067"/>
        <v/>
      </c>
      <c r="U32657" t="s">
        <v>1620</v>
      </c>
      <c r="V32657" t="s">
        <v>1620</v>
      </c>
      <c r="W32657" t="s">
        <v>1620</v>
      </c>
      <c r="X32657" t="s">
        <v>1620</v>
      </c>
    </row>
    <row r="32658" spans="1:24" x14ac:dyDescent="0.25">
      <c r="A32658" t="s">
        <v>1065</v>
      </c>
      <c r="B32658" t="s">
        <v>31</v>
      </c>
      <c r="C32658" t="s">
        <v>13</v>
      </c>
      <c r="D32658" t="s">
        <v>15</v>
      </c>
      <c r="E32658">
        <v>121181</v>
      </c>
      <c r="F32658">
        <v>7495</v>
      </c>
      <c r="G32658">
        <v>113686</v>
      </c>
      <c r="H32658">
        <v>93.8</v>
      </c>
      <c r="I32658">
        <v>691</v>
      </c>
      <c r="J32658">
        <v>128</v>
      </c>
      <c r="K32658">
        <v>18.5</v>
      </c>
      <c r="L32658" t="str">
        <f t="shared" si="3062"/>
        <v/>
      </c>
      <c r="M32658" t="str">
        <f t="shared" si="3063"/>
        <v/>
      </c>
      <c r="Q32658">
        <f t="shared" si="3064"/>
        <v>6.3974136418815358E-2</v>
      </c>
      <c r="R32658">
        <f t="shared" si="3065"/>
        <v>1.8636430213834137E-2</v>
      </c>
      <c r="S32658" t="str">
        <f t="shared" si="3066"/>
        <v/>
      </c>
      <c r="T32658" t="str">
        <f t="shared" si="3067"/>
        <v/>
      </c>
      <c r="U32658" t="s">
        <v>1620</v>
      </c>
      <c r="V32658" t="s">
        <v>1620</v>
      </c>
      <c r="W32658" t="s">
        <v>1620</v>
      </c>
      <c r="X32658" t="s">
        <v>1620</v>
      </c>
    </row>
    <row r="32659" spans="1:24" x14ac:dyDescent="0.25">
      <c r="A32659" t="s">
        <v>1065</v>
      </c>
      <c r="B32659" t="s">
        <v>31</v>
      </c>
      <c r="C32659" t="s">
        <v>13</v>
      </c>
      <c r="D32659" t="s">
        <v>16</v>
      </c>
      <c r="E32659">
        <v>113367</v>
      </c>
      <c r="F32659">
        <v>8732</v>
      </c>
      <c r="G32659">
        <v>104635</v>
      </c>
      <c r="H32659">
        <v>92.3</v>
      </c>
      <c r="I32659">
        <v>651</v>
      </c>
      <c r="J32659">
        <v>165</v>
      </c>
      <c r="K32659">
        <v>25.3</v>
      </c>
      <c r="L32659" t="str">
        <f t="shared" si="3062"/>
        <v/>
      </c>
      <c r="M32659" t="str">
        <f t="shared" si="3063"/>
        <v/>
      </c>
      <c r="Q32659">
        <f t="shared" si="3064"/>
        <v>7.2012947791365772E-2</v>
      </c>
      <c r="R32659">
        <f t="shared" si="3065"/>
        <v>2.2243123439264802E-2</v>
      </c>
      <c r="S32659" t="str">
        <f t="shared" si="3066"/>
        <v/>
      </c>
      <c r="T32659" t="str">
        <f t="shared" si="3067"/>
        <v/>
      </c>
      <c r="U32659" t="s">
        <v>1620</v>
      </c>
      <c r="V32659" t="s">
        <v>1620</v>
      </c>
      <c r="W32659" t="s">
        <v>1620</v>
      </c>
      <c r="X32659" t="s">
        <v>1620</v>
      </c>
    </row>
    <row r="32660" spans="1:24" x14ac:dyDescent="0.25">
      <c r="A32660" t="s">
        <v>1065</v>
      </c>
      <c r="B32660" t="s">
        <v>31</v>
      </c>
      <c r="C32660" t="s">
        <v>13</v>
      </c>
      <c r="D32660" t="s">
        <v>17</v>
      </c>
      <c r="E32660">
        <v>64610</v>
      </c>
      <c r="F32660">
        <v>4325</v>
      </c>
      <c r="G32660">
        <v>60285</v>
      </c>
      <c r="H32660">
        <v>93.3</v>
      </c>
      <c r="I32660">
        <v>569</v>
      </c>
      <c r="J32660">
        <v>116</v>
      </c>
      <c r="K32660">
        <v>20.399999999999999</v>
      </c>
      <c r="L32660">
        <f t="shared" si="3062"/>
        <v>93.3</v>
      </c>
      <c r="M32660">
        <f t="shared" si="3063"/>
        <v>20.399999999999999</v>
      </c>
      <c r="Q32660">
        <f t="shared" si="3064"/>
        <v>6.7137514264280704E-2</v>
      </c>
      <c r="R32660">
        <f t="shared" si="3065"/>
        <v>1.9885665618938429E-2</v>
      </c>
      <c r="S32660">
        <f t="shared" si="3066"/>
        <v>5.3663325803653357E-2</v>
      </c>
      <c r="T32660">
        <f t="shared" si="3067"/>
        <v>1.81676432301974E-2</v>
      </c>
      <c r="U32660" t="s">
        <v>1620</v>
      </c>
      <c r="V32660" t="s">
        <v>1620</v>
      </c>
      <c r="W32660" t="s">
        <v>1620</v>
      </c>
      <c r="X32660" t="s">
        <v>1620</v>
      </c>
    </row>
    <row r="32661" spans="1:24" x14ac:dyDescent="0.25">
      <c r="A32661" t="s">
        <v>1065</v>
      </c>
      <c r="B32661" t="s">
        <v>31</v>
      </c>
      <c r="C32661" t="s">
        <v>13</v>
      </c>
      <c r="D32661" t="s">
        <v>18</v>
      </c>
      <c r="E32661">
        <v>91342</v>
      </c>
      <c r="F32661">
        <v>7111</v>
      </c>
      <c r="G32661">
        <v>84231</v>
      </c>
      <c r="H32661">
        <v>92.2</v>
      </c>
      <c r="I32661">
        <v>531</v>
      </c>
      <c r="J32661">
        <v>113</v>
      </c>
      <c r="K32661">
        <v>21.3</v>
      </c>
      <c r="L32661">
        <f t="shared" si="3062"/>
        <v>92.2</v>
      </c>
      <c r="M32661">
        <f t="shared" si="3063"/>
        <v>21.3</v>
      </c>
      <c r="Q32661">
        <f t="shared" si="3064"/>
        <v>7.2379157752262821E-2</v>
      </c>
      <c r="R32661">
        <f t="shared" si="3065"/>
        <v>2.0420729850850049E-2</v>
      </c>
      <c r="S32661">
        <f t="shared" si="3066"/>
        <v>5.9669422884821667E-2</v>
      </c>
      <c r="T32661">
        <f t="shared" si="3067"/>
        <v>1.8741809641729012E-2</v>
      </c>
      <c r="U32661" t="s">
        <v>1620</v>
      </c>
      <c r="V32661" t="s">
        <v>1620</v>
      </c>
      <c r="W32661" t="s">
        <v>1620</v>
      </c>
      <c r="X32661" t="s">
        <v>1620</v>
      </c>
    </row>
    <row r="32662" spans="1:24" x14ac:dyDescent="0.25">
      <c r="A32662" t="s">
        <v>1066</v>
      </c>
      <c r="B32662" t="s">
        <v>12</v>
      </c>
      <c r="C32662" t="s">
        <v>13</v>
      </c>
      <c r="D32662" t="s">
        <v>14</v>
      </c>
      <c r="E32662">
        <v>95918</v>
      </c>
      <c r="F32662">
        <v>5316</v>
      </c>
      <c r="G32662">
        <v>90602</v>
      </c>
      <c r="H32662">
        <v>94.5</v>
      </c>
      <c r="I32662">
        <v>562</v>
      </c>
      <c r="J32662">
        <v>75</v>
      </c>
      <c r="K32662">
        <v>13.3</v>
      </c>
      <c r="L32662" t="str">
        <f t="shared" si="3062"/>
        <v/>
      </c>
      <c r="M32662" t="str">
        <f t="shared" si="3063"/>
        <v/>
      </c>
      <c r="Q32662">
        <f t="shared" si="3064"/>
        <v>5.8915902816091936E-2</v>
      </c>
      <c r="R32662">
        <f t="shared" si="3065"/>
        <v>1.4677052122925334E-2</v>
      </c>
      <c r="S32662" t="str">
        <f t="shared" si="3066"/>
        <v/>
      </c>
      <c r="T32662" t="str">
        <f t="shared" si="3067"/>
        <v/>
      </c>
      <c r="U32662" t="s">
        <v>1620</v>
      </c>
      <c r="V32662" t="s">
        <v>1620</v>
      </c>
      <c r="W32662" t="s">
        <v>1620</v>
      </c>
      <c r="X32662" t="s">
        <v>1620</v>
      </c>
    </row>
    <row r="32663" spans="1:24" x14ac:dyDescent="0.25">
      <c r="A32663" t="s">
        <v>1066</v>
      </c>
      <c r="B32663" t="s">
        <v>12</v>
      </c>
      <c r="C32663" t="s">
        <v>13</v>
      </c>
      <c r="D32663" t="s">
        <v>15</v>
      </c>
      <c r="E32663">
        <v>98431</v>
      </c>
      <c r="F32663">
        <v>5505</v>
      </c>
      <c r="G32663">
        <v>92926</v>
      </c>
      <c r="H32663">
        <v>94.4</v>
      </c>
      <c r="I32663">
        <v>571</v>
      </c>
      <c r="J32663">
        <v>75</v>
      </c>
      <c r="K32663">
        <v>13.1</v>
      </c>
      <c r="L32663" t="str">
        <f t="shared" si="3062"/>
        <v/>
      </c>
      <c r="M32663" t="str">
        <f t="shared" si="3063"/>
        <v/>
      </c>
      <c r="Q32663">
        <f t="shared" si="3064"/>
        <v>5.9676296164836884E-2</v>
      </c>
      <c r="R32663">
        <f t="shared" si="3065"/>
        <v>1.4516808335133096E-2</v>
      </c>
      <c r="S32663" t="str">
        <f t="shared" si="3066"/>
        <v/>
      </c>
      <c r="T32663" t="str">
        <f t="shared" si="3067"/>
        <v/>
      </c>
      <c r="U32663" t="s">
        <v>1620</v>
      </c>
      <c r="V32663" t="s">
        <v>1620</v>
      </c>
      <c r="W32663" t="s">
        <v>1620</v>
      </c>
      <c r="X32663" t="s">
        <v>1620</v>
      </c>
    </row>
    <row r="32664" spans="1:24" x14ac:dyDescent="0.25">
      <c r="A32664" t="s">
        <v>1066</v>
      </c>
      <c r="B32664" t="s">
        <v>12</v>
      </c>
      <c r="C32664" t="s">
        <v>13</v>
      </c>
      <c r="D32664" t="s">
        <v>16</v>
      </c>
      <c r="E32664">
        <v>98366</v>
      </c>
      <c r="F32664">
        <v>5726</v>
      </c>
      <c r="G32664">
        <v>92640</v>
      </c>
      <c r="H32664">
        <v>94.2</v>
      </c>
      <c r="I32664">
        <v>572</v>
      </c>
      <c r="J32664">
        <v>85</v>
      </c>
      <c r="K32664">
        <v>14.9</v>
      </c>
      <c r="L32664" t="str">
        <f t="shared" si="3062"/>
        <v/>
      </c>
      <c r="M32664" t="str">
        <f t="shared" si="3063"/>
        <v/>
      </c>
      <c r="Q32664">
        <f t="shared" si="3064"/>
        <v>6.1161968514312305E-2</v>
      </c>
      <c r="R32664">
        <f t="shared" si="3065"/>
        <v>1.5947950678050028E-2</v>
      </c>
      <c r="S32664" t="str">
        <f t="shared" si="3066"/>
        <v/>
      </c>
      <c r="T32664" t="str">
        <f t="shared" si="3067"/>
        <v/>
      </c>
      <c r="U32664" t="s">
        <v>1620</v>
      </c>
      <c r="V32664" t="s">
        <v>1620</v>
      </c>
      <c r="W32664" t="s">
        <v>1620</v>
      </c>
      <c r="X32664" t="s">
        <v>1620</v>
      </c>
    </row>
    <row r="32665" spans="1:24" x14ac:dyDescent="0.25">
      <c r="A32665" t="s">
        <v>1066</v>
      </c>
      <c r="B32665" t="s">
        <v>12</v>
      </c>
      <c r="C32665" t="s">
        <v>13</v>
      </c>
      <c r="D32665" t="s">
        <v>17</v>
      </c>
      <c r="E32665">
        <v>69399</v>
      </c>
      <c r="F32665">
        <v>4202</v>
      </c>
      <c r="G32665">
        <v>65197</v>
      </c>
      <c r="H32665">
        <v>93.9</v>
      </c>
      <c r="I32665">
        <v>612</v>
      </c>
      <c r="J32665">
        <v>118</v>
      </c>
      <c r="K32665">
        <v>19.3</v>
      </c>
      <c r="L32665">
        <f t="shared" si="3062"/>
        <v>93.9</v>
      </c>
      <c r="M32665">
        <f t="shared" si="3063"/>
        <v>19.3</v>
      </c>
      <c r="Q32665">
        <f t="shared" si="3064"/>
        <v>6.3292640476581646E-2</v>
      </c>
      <c r="R32665">
        <f t="shared" si="3065"/>
        <v>1.9180551003708274E-2</v>
      </c>
      <c r="S32665">
        <f t="shared" si="3066"/>
        <v>4.9922544229374401E-2</v>
      </c>
      <c r="T32665">
        <f t="shared" si="3067"/>
        <v>1.7429517696968891E-2</v>
      </c>
      <c r="U32665" t="s">
        <v>1620</v>
      </c>
      <c r="V32665" t="s">
        <v>1620</v>
      </c>
      <c r="W32665" t="s">
        <v>1620</v>
      </c>
      <c r="X32665" t="s">
        <v>1620</v>
      </c>
    </row>
    <row r="32666" spans="1:24" x14ac:dyDescent="0.25">
      <c r="A32666" t="s">
        <v>1066</v>
      </c>
      <c r="B32666" t="s">
        <v>12</v>
      </c>
      <c r="C32666" t="s">
        <v>13</v>
      </c>
      <c r="D32666" t="s">
        <v>18</v>
      </c>
      <c r="E32666">
        <v>97891</v>
      </c>
      <c r="F32666">
        <v>4492</v>
      </c>
      <c r="G32666">
        <v>93399</v>
      </c>
      <c r="H32666">
        <v>95.4</v>
      </c>
      <c r="I32666">
        <v>572</v>
      </c>
      <c r="J32666">
        <v>57</v>
      </c>
      <c r="K32666">
        <v>10</v>
      </c>
      <c r="L32666">
        <f t="shared" si="3062"/>
        <v>95.4</v>
      </c>
      <c r="M32666">
        <f t="shared" si="3063"/>
        <v>10</v>
      </c>
      <c r="Q32666">
        <f t="shared" si="3064"/>
        <v>5.1668140694728061E-2</v>
      </c>
      <c r="R32666">
        <f t="shared" si="3065"/>
        <v>1.2039252835523026E-2</v>
      </c>
      <c r="S32666">
        <f t="shared" si="3066"/>
        <v>3.9860680635834769E-2</v>
      </c>
      <c r="T32666">
        <f t="shared" si="3067"/>
        <v>1.0547747415460862E-2</v>
      </c>
      <c r="U32666" t="s">
        <v>1620</v>
      </c>
      <c r="V32666" t="s">
        <v>1620</v>
      </c>
      <c r="W32666" t="s">
        <v>1620</v>
      </c>
      <c r="X32666" t="s">
        <v>1620</v>
      </c>
    </row>
    <row r="32667" spans="1:24" x14ac:dyDescent="0.25">
      <c r="A32667" t="s">
        <v>1066</v>
      </c>
      <c r="B32667" t="s">
        <v>19</v>
      </c>
      <c r="C32667" t="s">
        <v>13</v>
      </c>
      <c r="D32667" t="s">
        <v>14</v>
      </c>
      <c r="E32667">
        <v>8283</v>
      </c>
      <c r="F32667">
        <v>629</v>
      </c>
      <c r="G32667">
        <v>7654</v>
      </c>
      <c r="H32667">
        <v>92.4</v>
      </c>
      <c r="I32667">
        <v>52</v>
      </c>
      <c r="J32667">
        <v>13</v>
      </c>
      <c r="K32667">
        <v>25</v>
      </c>
      <c r="L32667" t="str">
        <f t="shared" si="3062"/>
        <v/>
      </c>
      <c r="M32667" t="str">
        <f t="shared" si="3063"/>
        <v/>
      </c>
      <c r="Q32667">
        <f t="shared" si="3064"/>
        <v>7.1623350773955125E-2</v>
      </c>
      <c r="R32667">
        <f t="shared" si="3065"/>
        <v>2.2141720621488715E-2</v>
      </c>
      <c r="S32667" t="str">
        <f t="shared" si="3066"/>
        <v/>
      </c>
      <c r="T32667" t="str">
        <f t="shared" si="3067"/>
        <v/>
      </c>
      <c r="U32667" t="s">
        <v>1620</v>
      </c>
      <c r="V32667" t="s">
        <v>1620</v>
      </c>
      <c r="W32667" t="s">
        <v>1620</v>
      </c>
      <c r="X32667" t="s">
        <v>1620</v>
      </c>
    </row>
    <row r="32668" spans="1:24" x14ac:dyDescent="0.25">
      <c r="A32668" t="s">
        <v>1066</v>
      </c>
      <c r="B32668" t="s">
        <v>19</v>
      </c>
      <c r="C32668" t="s">
        <v>13</v>
      </c>
      <c r="D32668" t="s">
        <v>15</v>
      </c>
      <c r="E32668">
        <v>8567</v>
      </c>
      <c r="F32668">
        <v>673</v>
      </c>
      <c r="G32668">
        <v>7894</v>
      </c>
      <c r="H32668">
        <v>92.1</v>
      </c>
      <c r="I32668">
        <v>49</v>
      </c>
      <c r="J32668">
        <v>13</v>
      </c>
      <c r="K32668">
        <v>26.5</v>
      </c>
      <c r="L32668" t="str">
        <f t="shared" si="3062"/>
        <v/>
      </c>
      <c r="M32668" t="str">
        <f t="shared" si="3063"/>
        <v/>
      </c>
      <c r="Q32668">
        <f t="shared" si="3064"/>
        <v>7.2721603057108286E-2</v>
      </c>
      <c r="R32668">
        <f t="shared" si="3065"/>
        <v>2.2585837783693875E-2</v>
      </c>
      <c r="S32668" t="str">
        <f t="shared" si="3066"/>
        <v/>
      </c>
      <c r="T32668" t="str">
        <f t="shared" si="3067"/>
        <v/>
      </c>
      <c r="U32668" t="s">
        <v>1620</v>
      </c>
      <c r="V32668" t="s">
        <v>1620</v>
      </c>
      <c r="W32668" t="s">
        <v>1620</v>
      </c>
      <c r="X32668" t="s">
        <v>1620</v>
      </c>
    </row>
    <row r="32669" spans="1:24" x14ac:dyDescent="0.25">
      <c r="A32669" t="s">
        <v>1066</v>
      </c>
      <c r="B32669" t="s">
        <v>19</v>
      </c>
      <c r="C32669" t="s">
        <v>13</v>
      </c>
      <c r="D32669" t="s">
        <v>16</v>
      </c>
      <c r="E32669">
        <v>7029</v>
      </c>
      <c r="F32669">
        <v>661</v>
      </c>
      <c r="G32669">
        <v>6368</v>
      </c>
      <c r="H32669">
        <v>90.6</v>
      </c>
      <c r="I32669">
        <v>45</v>
      </c>
      <c r="J32669">
        <v>17</v>
      </c>
      <c r="K32669">
        <v>37.799999999999997</v>
      </c>
      <c r="L32669" t="str">
        <f t="shared" si="3062"/>
        <v/>
      </c>
      <c r="M32669" t="str">
        <f t="shared" si="3063"/>
        <v/>
      </c>
      <c r="Q32669">
        <f t="shared" si="3064"/>
        <v>7.4825583547148466E-2</v>
      </c>
      <c r="R32669">
        <f t="shared" si="3065"/>
        <v>2.0633536097110858E-2</v>
      </c>
      <c r="S32669" t="str">
        <f t="shared" si="3066"/>
        <v/>
      </c>
      <c r="T32669" t="str">
        <f t="shared" si="3067"/>
        <v/>
      </c>
      <c r="U32669" t="s">
        <v>1620</v>
      </c>
      <c r="V32669" t="s">
        <v>1620</v>
      </c>
      <c r="W32669" t="s">
        <v>1620</v>
      </c>
      <c r="X32669" t="s">
        <v>1620</v>
      </c>
    </row>
    <row r="32670" spans="1:24" x14ac:dyDescent="0.25">
      <c r="A32670" t="s">
        <v>1066</v>
      </c>
      <c r="B32670" t="s">
        <v>19</v>
      </c>
      <c r="C32670" t="s">
        <v>13</v>
      </c>
      <c r="D32670" t="s">
        <v>17</v>
      </c>
      <c r="E32670">
        <v>5654</v>
      </c>
      <c r="F32670">
        <v>481</v>
      </c>
      <c r="G32670">
        <v>5173</v>
      </c>
      <c r="H32670">
        <v>91.5</v>
      </c>
      <c r="I32670">
        <v>50</v>
      </c>
      <c r="J32670">
        <v>15</v>
      </c>
      <c r="K32670">
        <v>30</v>
      </c>
      <c r="L32670">
        <f t="shared" si="3062"/>
        <v>91.5</v>
      </c>
      <c r="M32670">
        <f t="shared" si="3063"/>
        <v>30</v>
      </c>
      <c r="Q32670">
        <f t="shared" si="3064"/>
        <v>7.4259083770201392E-2</v>
      </c>
      <c r="R32670">
        <f t="shared" si="3065"/>
        <v>2.2979960050324669E-2</v>
      </c>
      <c r="S32670">
        <f t="shared" si="3066"/>
        <v>6.2712178936827262E-2</v>
      </c>
      <c r="T32670">
        <f t="shared" si="3067"/>
        <v>2.2212068083579339E-2</v>
      </c>
      <c r="U32670" t="s">
        <v>1620</v>
      </c>
      <c r="V32670" t="s">
        <v>1620</v>
      </c>
      <c r="W32670" t="s">
        <v>1620</v>
      </c>
      <c r="X32670" t="s">
        <v>1620</v>
      </c>
    </row>
    <row r="32671" spans="1:24" x14ac:dyDescent="0.25">
      <c r="A32671" t="s">
        <v>1066</v>
      </c>
      <c r="B32671" t="s">
        <v>19</v>
      </c>
      <c r="C32671" t="s">
        <v>13</v>
      </c>
      <c r="D32671" t="s">
        <v>18</v>
      </c>
      <c r="E32671">
        <v>6665</v>
      </c>
      <c r="F32671">
        <v>534</v>
      </c>
      <c r="G32671">
        <v>6131</v>
      </c>
      <c r="H32671">
        <v>92</v>
      </c>
      <c r="I32671">
        <v>40</v>
      </c>
      <c r="J32671">
        <v>10</v>
      </c>
      <c r="K32671">
        <v>25</v>
      </c>
      <c r="L32671">
        <f t="shared" si="3062"/>
        <v>92</v>
      </c>
      <c r="M32671">
        <f t="shared" si="3063"/>
        <v>25</v>
      </c>
      <c r="Q32671">
        <f t="shared" si="3064"/>
        <v>7.3039929429011941E-2</v>
      </c>
      <c r="R32671">
        <f t="shared" si="3065"/>
        <v>2.2141720621488715E-2</v>
      </c>
      <c r="S32671">
        <f t="shared" si="3066"/>
        <v>6.0608840229008386E-2</v>
      </c>
      <c r="T32671">
        <f t="shared" si="3067"/>
        <v>2.073863133109987E-2</v>
      </c>
      <c r="U32671" t="s">
        <v>1620</v>
      </c>
      <c r="V32671" t="s">
        <v>1620</v>
      </c>
      <c r="W32671" t="s">
        <v>1620</v>
      </c>
      <c r="X32671" t="s">
        <v>1620</v>
      </c>
    </row>
    <row r="32672" spans="1:24" x14ac:dyDescent="0.25">
      <c r="A32672" t="s">
        <v>1066</v>
      </c>
      <c r="B32672" t="s">
        <v>20</v>
      </c>
      <c r="C32672" t="s">
        <v>13</v>
      </c>
      <c r="D32672" t="s">
        <v>14</v>
      </c>
      <c r="E32672">
        <v>13453</v>
      </c>
      <c r="F32672">
        <v>828</v>
      </c>
      <c r="G32672">
        <v>12625</v>
      </c>
      <c r="H32672">
        <v>93.8</v>
      </c>
      <c r="I32672">
        <v>81</v>
      </c>
      <c r="J32672">
        <v>10</v>
      </c>
      <c r="K32672">
        <v>12.3</v>
      </c>
      <c r="L32672" t="str">
        <f t="shared" si="3062"/>
        <v/>
      </c>
      <c r="M32672" t="str">
        <f t="shared" si="3063"/>
        <v/>
      </c>
      <c r="Q32672">
        <f t="shared" si="3064"/>
        <v>6.3974136418815358E-2</v>
      </c>
      <c r="R32672">
        <f t="shared" si="3065"/>
        <v>1.3874707615596223E-2</v>
      </c>
      <c r="S32672" t="str">
        <f t="shared" si="3066"/>
        <v/>
      </c>
      <c r="T32672" t="str">
        <f t="shared" si="3067"/>
        <v/>
      </c>
      <c r="U32672" t="s">
        <v>1620</v>
      </c>
      <c r="V32672" t="s">
        <v>1620</v>
      </c>
      <c r="W32672" t="s">
        <v>1620</v>
      </c>
      <c r="X32672" t="s">
        <v>1620</v>
      </c>
    </row>
    <row r="32673" spans="1:24" x14ac:dyDescent="0.25">
      <c r="A32673" t="s">
        <v>1066</v>
      </c>
      <c r="B32673" t="s">
        <v>20</v>
      </c>
      <c r="C32673" t="s">
        <v>13</v>
      </c>
      <c r="D32673" t="s">
        <v>15</v>
      </c>
      <c r="E32673">
        <v>15412</v>
      </c>
      <c r="F32673">
        <v>958</v>
      </c>
      <c r="G32673">
        <v>14454</v>
      </c>
      <c r="H32673">
        <v>93.8</v>
      </c>
      <c r="I32673">
        <v>89</v>
      </c>
      <c r="J32673">
        <v>10</v>
      </c>
      <c r="K32673">
        <v>11.2</v>
      </c>
      <c r="L32673" t="str">
        <f t="shared" si="3062"/>
        <v/>
      </c>
      <c r="M32673" t="str">
        <f t="shared" si="3063"/>
        <v/>
      </c>
      <c r="Q32673">
        <f t="shared" si="3064"/>
        <v>6.3974136418815358E-2</v>
      </c>
      <c r="R32673">
        <f t="shared" si="3065"/>
        <v>1.2992795953015876E-2</v>
      </c>
      <c r="S32673" t="str">
        <f t="shared" si="3066"/>
        <v/>
      </c>
      <c r="T32673" t="str">
        <f t="shared" si="3067"/>
        <v/>
      </c>
      <c r="U32673" t="s">
        <v>1620</v>
      </c>
      <c r="V32673" t="s">
        <v>1620</v>
      </c>
      <c r="W32673" t="s">
        <v>1620</v>
      </c>
      <c r="X32673" t="s">
        <v>1620</v>
      </c>
    </row>
    <row r="32674" spans="1:24" x14ac:dyDescent="0.25">
      <c r="A32674" t="s">
        <v>1066</v>
      </c>
      <c r="B32674" t="s">
        <v>20</v>
      </c>
      <c r="C32674" t="s">
        <v>13</v>
      </c>
      <c r="D32674" t="s">
        <v>16</v>
      </c>
      <c r="E32674">
        <v>14898</v>
      </c>
      <c r="F32674">
        <v>880</v>
      </c>
      <c r="G32674">
        <v>14018</v>
      </c>
      <c r="H32674">
        <v>94.1</v>
      </c>
      <c r="I32674">
        <v>86</v>
      </c>
      <c r="J32674">
        <v>14</v>
      </c>
      <c r="K32674">
        <v>16.3</v>
      </c>
      <c r="L32674" t="str">
        <f t="shared" si="3062"/>
        <v/>
      </c>
      <c r="M32674" t="str">
        <f t="shared" si="3063"/>
        <v/>
      </c>
      <c r="Q32674">
        <f t="shared" si="3064"/>
        <v>6.1885902043332837E-2</v>
      </c>
      <c r="R32674">
        <f t="shared" si="3065"/>
        <v>1.7030833436669272E-2</v>
      </c>
      <c r="S32674" t="str">
        <f t="shared" si="3066"/>
        <v/>
      </c>
      <c r="T32674" t="str">
        <f t="shared" si="3067"/>
        <v/>
      </c>
      <c r="U32674" t="s">
        <v>1620</v>
      </c>
      <c r="V32674" t="s">
        <v>1620</v>
      </c>
      <c r="W32674" t="s">
        <v>1620</v>
      </c>
      <c r="X32674" t="s">
        <v>1620</v>
      </c>
    </row>
    <row r="32675" spans="1:24" x14ac:dyDescent="0.25">
      <c r="A32675" t="s">
        <v>1066</v>
      </c>
      <c r="B32675" t="s">
        <v>20</v>
      </c>
      <c r="C32675" t="s">
        <v>13</v>
      </c>
      <c r="D32675" t="s">
        <v>17</v>
      </c>
      <c r="E32675">
        <v>10779</v>
      </c>
      <c r="F32675">
        <v>800</v>
      </c>
      <c r="G32675">
        <v>9979</v>
      </c>
      <c r="H32675">
        <v>92.6</v>
      </c>
      <c r="I32675">
        <v>95</v>
      </c>
      <c r="J32675">
        <v>26</v>
      </c>
      <c r="K32675">
        <v>27.4</v>
      </c>
      <c r="L32675">
        <f t="shared" si="3062"/>
        <v>92.6</v>
      </c>
      <c r="M32675">
        <f t="shared" si="3063"/>
        <v>27.4</v>
      </c>
      <c r="Q32675">
        <f t="shared" si="3064"/>
        <v>7.0775618652535011E-2</v>
      </c>
      <c r="R32675">
        <f t="shared" si="3065"/>
        <v>2.2774795231423346E-2</v>
      </c>
      <c r="S32675">
        <f t="shared" si="3066"/>
        <v>5.7638557425474357E-2</v>
      </c>
      <c r="T32675">
        <f t="shared" si="3067"/>
        <v>2.164390373002013E-2</v>
      </c>
      <c r="U32675" t="s">
        <v>1620</v>
      </c>
      <c r="V32675" t="s">
        <v>1620</v>
      </c>
      <c r="W32675" t="s">
        <v>1620</v>
      </c>
      <c r="X32675" t="s">
        <v>1620</v>
      </c>
    </row>
    <row r="32676" spans="1:24" x14ac:dyDescent="0.25">
      <c r="A32676" t="s">
        <v>1066</v>
      </c>
      <c r="B32676" t="s">
        <v>20</v>
      </c>
      <c r="C32676" t="s">
        <v>13</v>
      </c>
      <c r="D32676" t="s">
        <v>18</v>
      </c>
      <c r="E32676">
        <v>12180</v>
      </c>
      <c r="F32676">
        <v>585</v>
      </c>
      <c r="G32676">
        <v>11595</v>
      </c>
      <c r="H32676">
        <v>95.2</v>
      </c>
      <c r="I32676">
        <v>72</v>
      </c>
      <c r="J32676">
        <v>9</v>
      </c>
      <c r="K32676">
        <v>12.5</v>
      </c>
      <c r="L32676">
        <f t="shared" si="3062"/>
        <v>95.2</v>
      </c>
      <c r="M32676">
        <f t="shared" si="3063"/>
        <v>12.5</v>
      </c>
      <c r="Q32676">
        <f t="shared" si="3064"/>
        <v>5.3328918913632534E-2</v>
      </c>
      <c r="R32676">
        <f t="shared" si="3065"/>
        <v>1.4035314379285511E-2</v>
      </c>
      <c r="S32676">
        <f t="shared" si="3066"/>
        <v>4.122601061630337E-2</v>
      </c>
      <c r="T32676">
        <f t="shared" si="3067"/>
        <v>1.2398427935959695E-2</v>
      </c>
      <c r="U32676" t="s">
        <v>1620</v>
      </c>
      <c r="V32676" t="s">
        <v>1620</v>
      </c>
      <c r="W32676" t="s">
        <v>1620</v>
      </c>
      <c r="X32676" t="s">
        <v>1620</v>
      </c>
    </row>
    <row r="32677" spans="1:24" x14ac:dyDescent="0.25">
      <c r="A32677" t="s">
        <v>1066</v>
      </c>
      <c r="B32677" t="s">
        <v>21</v>
      </c>
      <c r="C32677" t="s">
        <v>13</v>
      </c>
      <c r="D32677" t="s">
        <v>14</v>
      </c>
      <c r="E32677">
        <v>16516</v>
      </c>
      <c r="F32677">
        <v>1006</v>
      </c>
      <c r="G32677">
        <v>15510</v>
      </c>
      <c r="H32677">
        <v>93.9</v>
      </c>
      <c r="I32677">
        <v>98</v>
      </c>
      <c r="J32677">
        <v>15</v>
      </c>
      <c r="K32677">
        <v>15.3</v>
      </c>
      <c r="L32677" t="str">
        <f t="shared" si="3062"/>
        <v/>
      </c>
      <c r="M32677" t="str">
        <f t="shared" si="3063"/>
        <v/>
      </c>
      <c r="Q32677">
        <f t="shared" si="3064"/>
        <v>6.3292640476581646E-2</v>
      </c>
      <c r="R32677">
        <f t="shared" si="3065"/>
        <v>1.626091079536799E-2</v>
      </c>
      <c r="S32677" t="str">
        <f t="shared" si="3066"/>
        <v/>
      </c>
      <c r="T32677" t="str">
        <f t="shared" si="3067"/>
        <v/>
      </c>
      <c r="U32677" t="s">
        <v>1620</v>
      </c>
      <c r="V32677" t="s">
        <v>1620</v>
      </c>
      <c r="W32677" t="s">
        <v>1620</v>
      </c>
      <c r="X32677" t="s">
        <v>1620</v>
      </c>
    </row>
    <row r="32678" spans="1:24" x14ac:dyDescent="0.25">
      <c r="A32678" t="s">
        <v>1066</v>
      </c>
      <c r="B32678" t="s">
        <v>21</v>
      </c>
      <c r="C32678" t="s">
        <v>13</v>
      </c>
      <c r="D32678" t="s">
        <v>15</v>
      </c>
      <c r="E32678">
        <v>14742</v>
      </c>
      <c r="F32678">
        <v>840</v>
      </c>
      <c r="G32678">
        <v>13902</v>
      </c>
      <c r="H32678">
        <v>94.3</v>
      </c>
      <c r="I32678">
        <v>90</v>
      </c>
      <c r="J32678">
        <v>14</v>
      </c>
      <c r="K32678">
        <v>15.6</v>
      </c>
      <c r="L32678" t="str">
        <f t="shared" si="3062"/>
        <v/>
      </c>
      <c r="M32678" t="str">
        <f t="shared" si="3063"/>
        <v/>
      </c>
      <c r="Q32678">
        <f t="shared" si="3064"/>
        <v>6.0425209738568214E-2</v>
      </c>
      <c r="R32678">
        <f t="shared" si="3065"/>
        <v>1.6493906043028667E-2</v>
      </c>
      <c r="S32678" t="str">
        <f t="shared" si="3066"/>
        <v/>
      </c>
      <c r="T32678" t="str">
        <f t="shared" si="3067"/>
        <v/>
      </c>
      <c r="U32678" t="s">
        <v>1620</v>
      </c>
      <c r="V32678" t="s">
        <v>1620</v>
      </c>
      <c r="W32678" t="s">
        <v>1620</v>
      </c>
      <c r="X32678" t="s">
        <v>1620</v>
      </c>
    </row>
    <row r="32679" spans="1:24" x14ac:dyDescent="0.25">
      <c r="A32679" t="s">
        <v>1066</v>
      </c>
      <c r="B32679" t="s">
        <v>21</v>
      </c>
      <c r="C32679" t="s">
        <v>13</v>
      </c>
      <c r="D32679" t="s">
        <v>16</v>
      </c>
      <c r="E32679">
        <v>15160</v>
      </c>
      <c r="F32679">
        <v>792</v>
      </c>
      <c r="G32679">
        <v>14368</v>
      </c>
      <c r="H32679">
        <v>94.8</v>
      </c>
      <c r="I32679">
        <v>88</v>
      </c>
      <c r="J32679">
        <v>8</v>
      </c>
      <c r="K32679">
        <v>9.1</v>
      </c>
      <c r="L32679" t="str">
        <f t="shared" si="3062"/>
        <v/>
      </c>
      <c r="M32679" t="str">
        <f t="shared" si="3063"/>
        <v/>
      </c>
      <c r="Q32679">
        <f t="shared" si="3064"/>
        <v>5.6572641970175891E-2</v>
      </c>
      <c r="R32679">
        <f t="shared" si="3065"/>
        <v>1.1334703778892298E-2</v>
      </c>
      <c r="S32679" t="str">
        <f t="shared" si="3066"/>
        <v/>
      </c>
      <c r="T32679" t="str">
        <f t="shared" si="3067"/>
        <v/>
      </c>
      <c r="U32679" t="s">
        <v>1620</v>
      </c>
      <c r="V32679" t="s">
        <v>1620</v>
      </c>
      <c r="W32679" t="s">
        <v>1620</v>
      </c>
      <c r="X32679" t="s">
        <v>1620</v>
      </c>
    </row>
    <row r="32680" spans="1:24" x14ac:dyDescent="0.25">
      <c r="A32680" t="s">
        <v>1066</v>
      </c>
      <c r="B32680" t="s">
        <v>21</v>
      </c>
      <c r="C32680" t="s">
        <v>13</v>
      </c>
      <c r="D32680" t="s">
        <v>17</v>
      </c>
      <c r="E32680">
        <v>10638</v>
      </c>
      <c r="F32680">
        <v>613</v>
      </c>
      <c r="G32680">
        <v>10025</v>
      </c>
      <c r="H32680">
        <v>94.2</v>
      </c>
      <c r="I32680">
        <v>93</v>
      </c>
      <c r="J32680">
        <v>15</v>
      </c>
      <c r="K32680">
        <v>16.100000000000001</v>
      </c>
      <c r="L32680">
        <f t="shared" si="3062"/>
        <v>94.2</v>
      </c>
      <c r="M32680">
        <f t="shared" si="3063"/>
        <v>16.100000000000001</v>
      </c>
      <c r="Q32680">
        <f t="shared" si="3064"/>
        <v>6.1161968514312305E-2</v>
      </c>
      <c r="R32680">
        <f t="shared" si="3065"/>
        <v>1.6878467054760614E-2</v>
      </c>
      <c r="S32680">
        <f t="shared" si="3066"/>
        <v>4.7968043328260823E-2</v>
      </c>
      <c r="T32680">
        <f t="shared" si="3067"/>
        <v>1.511880910928599E-2</v>
      </c>
      <c r="U32680" t="s">
        <v>1620</v>
      </c>
      <c r="V32680" t="s">
        <v>1620</v>
      </c>
      <c r="W32680" t="s">
        <v>1620</v>
      </c>
      <c r="X32680" t="s">
        <v>1620</v>
      </c>
    </row>
    <row r="32681" spans="1:24" x14ac:dyDescent="0.25">
      <c r="A32681" t="s">
        <v>1066</v>
      </c>
      <c r="B32681" t="s">
        <v>21</v>
      </c>
      <c r="C32681" t="s">
        <v>13</v>
      </c>
      <c r="D32681" t="s">
        <v>18</v>
      </c>
      <c r="E32681">
        <v>15774</v>
      </c>
      <c r="F32681">
        <v>658</v>
      </c>
      <c r="G32681">
        <v>15116</v>
      </c>
      <c r="H32681">
        <v>95.8</v>
      </c>
      <c r="I32681">
        <v>91</v>
      </c>
      <c r="J32681">
        <v>9</v>
      </c>
      <c r="K32681">
        <v>9.9</v>
      </c>
      <c r="L32681">
        <f t="shared" si="3062"/>
        <v>95.8</v>
      </c>
      <c r="M32681">
        <f t="shared" si="3063"/>
        <v>9.9</v>
      </c>
      <c r="Q32681">
        <f t="shared" si="3064"/>
        <v>4.8295507030137415E-2</v>
      </c>
      <c r="R32681">
        <f t="shared" si="3065"/>
        <v>1.1960442817128995E-2</v>
      </c>
      <c r="S32681">
        <f t="shared" si="3066"/>
        <v>3.7138216779784149E-2</v>
      </c>
      <c r="T32681">
        <f t="shared" si="3067"/>
        <v>1.0475493155404908E-2</v>
      </c>
      <c r="U32681" t="s">
        <v>1620</v>
      </c>
      <c r="V32681" t="s">
        <v>1620</v>
      </c>
      <c r="W32681" t="s">
        <v>1620</v>
      </c>
      <c r="X32681" t="s">
        <v>1620</v>
      </c>
    </row>
    <row r="32682" spans="1:24" x14ac:dyDescent="0.25">
      <c r="A32682" t="s">
        <v>1066</v>
      </c>
      <c r="B32682" t="s">
        <v>22</v>
      </c>
      <c r="C32682" t="s">
        <v>13</v>
      </c>
      <c r="D32682" t="s">
        <v>14</v>
      </c>
      <c r="E32682">
        <v>14776</v>
      </c>
      <c r="F32682">
        <v>856</v>
      </c>
      <c r="G32682">
        <v>13920</v>
      </c>
      <c r="H32682">
        <v>94.2</v>
      </c>
      <c r="I32682">
        <v>84</v>
      </c>
      <c r="J32682">
        <v>14</v>
      </c>
      <c r="K32682">
        <v>16.7</v>
      </c>
      <c r="L32682" t="str">
        <f t="shared" si="3062"/>
        <v/>
      </c>
      <c r="M32682" t="str">
        <f t="shared" si="3063"/>
        <v/>
      </c>
      <c r="Q32682">
        <f t="shared" si="3064"/>
        <v>6.1161968514312305E-2</v>
      </c>
      <c r="R32682">
        <f t="shared" si="3065"/>
        <v>1.7332800780409403E-2</v>
      </c>
      <c r="S32682" t="str">
        <f t="shared" si="3066"/>
        <v/>
      </c>
      <c r="T32682" t="str">
        <f t="shared" si="3067"/>
        <v/>
      </c>
      <c r="U32682" t="s">
        <v>1620</v>
      </c>
      <c r="V32682" t="s">
        <v>1620</v>
      </c>
      <c r="W32682" t="s">
        <v>1620</v>
      </c>
      <c r="X32682" t="s">
        <v>1620</v>
      </c>
    </row>
    <row r="32683" spans="1:24" x14ac:dyDescent="0.25">
      <c r="A32683" t="s">
        <v>1066</v>
      </c>
      <c r="B32683" t="s">
        <v>22</v>
      </c>
      <c r="C32683" t="s">
        <v>13</v>
      </c>
      <c r="D32683" t="s">
        <v>15</v>
      </c>
      <c r="E32683">
        <v>16956</v>
      </c>
      <c r="F32683">
        <v>1015</v>
      </c>
      <c r="G32683">
        <v>15941</v>
      </c>
      <c r="H32683">
        <v>94</v>
      </c>
      <c r="I32683">
        <v>97</v>
      </c>
      <c r="J32683">
        <v>13</v>
      </c>
      <c r="K32683">
        <v>13.4</v>
      </c>
      <c r="L32683" t="str">
        <f t="shared" si="3062"/>
        <v/>
      </c>
      <c r="M32683" t="str">
        <f t="shared" si="3063"/>
        <v/>
      </c>
      <c r="Q32683">
        <f t="shared" si="3064"/>
        <v>6.2596345457286734E-2</v>
      </c>
      <c r="R32683">
        <f t="shared" si="3065"/>
        <v>1.4757101472336848E-2</v>
      </c>
      <c r="S32683" t="str">
        <f t="shared" si="3066"/>
        <v/>
      </c>
      <c r="T32683" t="str">
        <f t="shared" si="3067"/>
        <v/>
      </c>
      <c r="U32683" t="s">
        <v>1620</v>
      </c>
      <c r="V32683" t="s">
        <v>1620</v>
      </c>
      <c r="W32683" t="s">
        <v>1620</v>
      </c>
      <c r="X32683" t="s">
        <v>1620</v>
      </c>
    </row>
    <row r="32684" spans="1:24" x14ac:dyDescent="0.25">
      <c r="A32684" t="s">
        <v>1066</v>
      </c>
      <c r="B32684" t="s">
        <v>22</v>
      </c>
      <c r="C32684" t="s">
        <v>13</v>
      </c>
      <c r="D32684" t="s">
        <v>16</v>
      </c>
      <c r="E32684">
        <v>15120</v>
      </c>
      <c r="F32684">
        <v>940</v>
      </c>
      <c r="G32684">
        <v>14180</v>
      </c>
      <c r="H32684">
        <v>93.8</v>
      </c>
      <c r="I32684">
        <v>88</v>
      </c>
      <c r="J32684">
        <v>15</v>
      </c>
      <c r="K32684">
        <v>17</v>
      </c>
      <c r="L32684" t="str">
        <f t="shared" si="3062"/>
        <v/>
      </c>
      <c r="M32684" t="str">
        <f t="shared" si="3063"/>
        <v/>
      </c>
      <c r="Q32684">
        <f t="shared" si="3064"/>
        <v>6.3974136418815358E-2</v>
      </c>
      <c r="R32684">
        <f t="shared" si="3065"/>
        <v>1.7556665692786459E-2</v>
      </c>
      <c r="S32684" t="str">
        <f t="shared" si="3066"/>
        <v/>
      </c>
      <c r="T32684" t="str">
        <f t="shared" si="3067"/>
        <v/>
      </c>
      <c r="U32684" t="s">
        <v>1620</v>
      </c>
      <c r="V32684" t="s">
        <v>1620</v>
      </c>
      <c r="W32684" t="s">
        <v>1620</v>
      </c>
      <c r="X32684" t="s">
        <v>1620</v>
      </c>
    </row>
    <row r="32685" spans="1:24" x14ac:dyDescent="0.25">
      <c r="A32685" t="s">
        <v>1066</v>
      </c>
      <c r="B32685" t="s">
        <v>22</v>
      </c>
      <c r="C32685" t="s">
        <v>13</v>
      </c>
      <c r="D32685" t="s">
        <v>17</v>
      </c>
      <c r="E32685">
        <v>11569</v>
      </c>
      <c r="F32685">
        <v>684</v>
      </c>
      <c r="G32685">
        <v>10885</v>
      </c>
      <c r="H32685">
        <v>94.1</v>
      </c>
      <c r="I32685">
        <v>101</v>
      </c>
      <c r="J32685">
        <v>15</v>
      </c>
      <c r="K32685">
        <v>14.9</v>
      </c>
      <c r="L32685">
        <f t="shared" si="3062"/>
        <v>94.1</v>
      </c>
      <c r="M32685">
        <f t="shared" si="3063"/>
        <v>14.9</v>
      </c>
      <c r="Q32685">
        <f t="shared" si="3064"/>
        <v>6.1885902043332837E-2</v>
      </c>
      <c r="R32685">
        <f t="shared" si="3065"/>
        <v>1.5947950678050028E-2</v>
      </c>
      <c r="S32685">
        <f t="shared" si="3066"/>
        <v>4.8624607751340719E-2</v>
      </c>
      <c r="T32685">
        <f t="shared" si="3067"/>
        <v>1.4215457967735486E-2</v>
      </c>
      <c r="U32685" t="s">
        <v>1620</v>
      </c>
      <c r="V32685" t="s">
        <v>1620</v>
      </c>
      <c r="W32685" t="s">
        <v>1620</v>
      </c>
      <c r="X32685" t="s">
        <v>1620</v>
      </c>
    </row>
    <row r="32686" spans="1:24" x14ac:dyDescent="0.25">
      <c r="A32686" t="s">
        <v>1066</v>
      </c>
      <c r="B32686" t="s">
        <v>22</v>
      </c>
      <c r="C32686" t="s">
        <v>13</v>
      </c>
      <c r="D32686" t="s">
        <v>18</v>
      </c>
      <c r="E32686">
        <v>15587</v>
      </c>
      <c r="F32686">
        <v>468</v>
      </c>
      <c r="G32686">
        <v>15119</v>
      </c>
      <c r="H32686">
        <v>97</v>
      </c>
      <c r="I32686">
        <v>90</v>
      </c>
      <c r="J32686">
        <v>5</v>
      </c>
      <c r="K32686">
        <v>5.6</v>
      </c>
      <c r="L32686">
        <f t="shared" si="3062"/>
        <v>97</v>
      </c>
      <c r="M32686">
        <f t="shared" si="3063"/>
        <v>5.6</v>
      </c>
      <c r="Q32686">
        <f t="shared" si="3064"/>
        <v>3.8130168928063458E-2</v>
      </c>
      <c r="R32686">
        <f t="shared" si="3065"/>
        <v>8.7390553867589156E-3</v>
      </c>
      <c r="S32686">
        <f t="shared" si="3066"/>
        <v>2.9233873322177962E-2</v>
      </c>
      <c r="T32686">
        <f t="shared" si="3067"/>
        <v>7.5671297019685004E-3</v>
      </c>
      <c r="U32686" t="s">
        <v>1620</v>
      </c>
      <c r="V32686" t="s">
        <v>1620</v>
      </c>
      <c r="W32686" t="s">
        <v>1620</v>
      </c>
      <c r="X32686" t="s">
        <v>1620</v>
      </c>
    </row>
    <row r="32687" spans="1:24" x14ac:dyDescent="0.25">
      <c r="A32687" t="s">
        <v>1066</v>
      </c>
      <c r="B32687" t="s">
        <v>23</v>
      </c>
      <c r="C32687" t="s">
        <v>13</v>
      </c>
      <c r="D32687" t="s">
        <v>14</v>
      </c>
      <c r="E32687">
        <v>13708</v>
      </c>
      <c r="F32687">
        <v>658</v>
      </c>
      <c r="G32687">
        <v>13050</v>
      </c>
      <c r="H32687">
        <v>95.2</v>
      </c>
      <c r="I32687">
        <v>78</v>
      </c>
      <c r="J32687">
        <v>6</v>
      </c>
      <c r="K32687">
        <v>7.7</v>
      </c>
      <c r="L32687" t="str">
        <f t="shared" si="3062"/>
        <v/>
      </c>
      <c r="M32687" t="str">
        <f t="shared" si="3063"/>
        <v/>
      </c>
      <c r="Q32687">
        <f t="shared" si="3064"/>
        <v>5.3328918913632534E-2</v>
      </c>
      <c r="R32687">
        <f t="shared" si="3065"/>
        <v>1.0264803574544455E-2</v>
      </c>
      <c r="S32687" t="str">
        <f t="shared" si="3066"/>
        <v/>
      </c>
      <c r="T32687" t="str">
        <f t="shared" si="3067"/>
        <v/>
      </c>
      <c r="U32687" t="s">
        <v>1620</v>
      </c>
      <c r="V32687" t="s">
        <v>1620</v>
      </c>
      <c r="W32687" t="s">
        <v>1620</v>
      </c>
      <c r="X32687" t="s">
        <v>1620</v>
      </c>
    </row>
    <row r="32688" spans="1:24" x14ac:dyDescent="0.25">
      <c r="A32688" t="s">
        <v>1066</v>
      </c>
      <c r="B32688" t="s">
        <v>23</v>
      </c>
      <c r="C32688" t="s">
        <v>13</v>
      </c>
      <c r="D32688" t="s">
        <v>15</v>
      </c>
      <c r="E32688">
        <v>13951</v>
      </c>
      <c r="F32688">
        <v>696</v>
      </c>
      <c r="G32688">
        <v>13255</v>
      </c>
      <c r="H32688">
        <v>95</v>
      </c>
      <c r="I32688">
        <v>79</v>
      </c>
      <c r="J32688">
        <v>6</v>
      </c>
      <c r="K32688">
        <v>7.6</v>
      </c>
      <c r="L32688" t="str">
        <f t="shared" si="3062"/>
        <v/>
      </c>
      <c r="M32688" t="str">
        <f t="shared" si="3063"/>
        <v/>
      </c>
      <c r="Q32688">
        <f t="shared" si="3064"/>
        <v>5.4965559816554876E-2</v>
      </c>
      <c r="R32688">
        <f t="shared" si="3065"/>
        <v>1.0189828233607482E-2</v>
      </c>
      <c r="S32688" t="str">
        <f t="shared" si="3066"/>
        <v/>
      </c>
      <c r="T32688" t="str">
        <f t="shared" si="3067"/>
        <v/>
      </c>
      <c r="U32688" t="s">
        <v>1620</v>
      </c>
      <c r="V32688" t="s">
        <v>1620</v>
      </c>
      <c r="W32688" t="s">
        <v>1620</v>
      </c>
      <c r="X32688" t="s">
        <v>1620</v>
      </c>
    </row>
    <row r="32689" spans="1:24" x14ac:dyDescent="0.25">
      <c r="A32689" t="s">
        <v>1066</v>
      </c>
      <c r="B32689" t="s">
        <v>23</v>
      </c>
      <c r="C32689" t="s">
        <v>13</v>
      </c>
      <c r="D32689" t="s">
        <v>16</v>
      </c>
      <c r="E32689">
        <v>17053</v>
      </c>
      <c r="F32689">
        <v>976</v>
      </c>
      <c r="G32689">
        <v>16077</v>
      </c>
      <c r="H32689">
        <v>94.3</v>
      </c>
      <c r="I32689">
        <v>99</v>
      </c>
      <c r="J32689">
        <v>13</v>
      </c>
      <c r="K32689">
        <v>13.1</v>
      </c>
      <c r="L32689" t="str">
        <f t="shared" si="3062"/>
        <v/>
      </c>
      <c r="M32689" t="str">
        <f t="shared" si="3063"/>
        <v/>
      </c>
      <c r="Q32689">
        <f t="shared" si="3064"/>
        <v>6.0425209738568214E-2</v>
      </c>
      <c r="R32689">
        <f t="shared" si="3065"/>
        <v>1.4516808335133096E-2</v>
      </c>
      <c r="S32689" t="str">
        <f t="shared" si="3066"/>
        <v/>
      </c>
      <c r="T32689" t="str">
        <f t="shared" si="3067"/>
        <v/>
      </c>
      <c r="U32689" t="s">
        <v>1620</v>
      </c>
      <c r="V32689" t="s">
        <v>1620</v>
      </c>
      <c r="W32689" t="s">
        <v>1620</v>
      </c>
      <c r="X32689" t="s">
        <v>1620</v>
      </c>
    </row>
    <row r="32690" spans="1:24" x14ac:dyDescent="0.25">
      <c r="A32690" t="s">
        <v>1066</v>
      </c>
      <c r="B32690" t="s">
        <v>23</v>
      </c>
      <c r="C32690" t="s">
        <v>13</v>
      </c>
      <c r="D32690" t="s">
        <v>17</v>
      </c>
      <c r="E32690">
        <v>10209</v>
      </c>
      <c r="F32690">
        <v>625</v>
      </c>
      <c r="G32690">
        <v>9584</v>
      </c>
      <c r="H32690">
        <v>93.9</v>
      </c>
      <c r="I32690">
        <v>92</v>
      </c>
      <c r="J32690">
        <v>21</v>
      </c>
      <c r="K32690">
        <v>22.8</v>
      </c>
      <c r="L32690">
        <f t="shared" si="3062"/>
        <v>93.9</v>
      </c>
      <c r="M32690">
        <f t="shared" si="3063"/>
        <v>22.8</v>
      </c>
      <c r="Q32690">
        <f t="shared" si="3064"/>
        <v>6.3292640476581646E-2</v>
      </c>
      <c r="R32690">
        <f t="shared" si="3065"/>
        <v>2.1217559490810108E-2</v>
      </c>
      <c r="S32690">
        <f t="shared" si="3066"/>
        <v>4.9922544229374401E-2</v>
      </c>
      <c r="T32690">
        <f t="shared" si="3067"/>
        <v>1.9628302757315093E-2</v>
      </c>
      <c r="U32690" t="s">
        <v>1620</v>
      </c>
      <c r="V32690" t="s">
        <v>1620</v>
      </c>
      <c r="W32690" t="s">
        <v>1620</v>
      </c>
      <c r="X32690" t="s">
        <v>1620</v>
      </c>
    </row>
    <row r="32691" spans="1:24" x14ac:dyDescent="0.25">
      <c r="A32691" t="s">
        <v>1066</v>
      </c>
      <c r="B32691" t="s">
        <v>23</v>
      </c>
      <c r="C32691" t="s">
        <v>13</v>
      </c>
      <c r="D32691" t="s">
        <v>18</v>
      </c>
      <c r="E32691">
        <v>17720</v>
      </c>
      <c r="F32691">
        <v>896</v>
      </c>
      <c r="G32691">
        <v>16824</v>
      </c>
      <c r="H32691">
        <v>94.9</v>
      </c>
      <c r="I32691">
        <v>105</v>
      </c>
      <c r="J32691">
        <v>8</v>
      </c>
      <c r="K32691">
        <v>7.6</v>
      </c>
      <c r="L32691">
        <f t="shared" si="3062"/>
        <v>94.9</v>
      </c>
      <c r="M32691">
        <f t="shared" si="3063"/>
        <v>7.6</v>
      </c>
      <c r="Q32691">
        <f t="shared" si="3064"/>
        <v>5.5773136317529809E-2</v>
      </c>
      <c r="R32691">
        <f t="shared" si="3065"/>
        <v>1.0189828233607482E-2</v>
      </c>
      <c r="S32691">
        <f t="shared" si="3066"/>
        <v>4.3270525832604601E-2</v>
      </c>
      <c r="T32691">
        <f t="shared" si="3067"/>
        <v>8.866591602652709E-3</v>
      </c>
      <c r="U32691" t="s">
        <v>1620</v>
      </c>
      <c r="V32691" t="s">
        <v>1620</v>
      </c>
      <c r="W32691" t="s">
        <v>1620</v>
      </c>
      <c r="X32691" t="s">
        <v>1620</v>
      </c>
    </row>
    <row r="32692" spans="1:24" x14ac:dyDescent="0.25">
      <c r="A32692" t="s">
        <v>1066</v>
      </c>
      <c r="B32692" t="s">
        <v>24</v>
      </c>
      <c r="C32692" t="s">
        <v>13</v>
      </c>
      <c r="D32692" t="s">
        <v>14</v>
      </c>
      <c r="E32692">
        <v>15699</v>
      </c>
      <c r="F32692">
        <v>727</v>
      </c>
      <c r="G32692">
        <v>14972</v>
      </c>
      <c r="H32692">
        <v>95.4</v>
      </c>
      <c r="I32692">
        <v>92</v>
      </c>
      <c r="J32692">
        <v>9</v>
      </c>
      <c r="K32692">
        <v>9.8000000000000007</v>
      </c>
      <c r="L32692" t="str">
        <f t="shared" si="3062"/>
        <v/>
      </c>
      <c r="M32692" t="str">
        <f t="shared" si="3063"/>
        <v/>
      </c>
      <c r="Q32692">
        <f t="shared" si="3064"/>
        <v>5.1668140694728061E-2</v>
      </c>
      <c r="R32692">
        <f t="shared" si="3065"/>
        <v>1.1881754362204441E-2</v>
      </c>
      <c r="S32692" t="str">
        <f t="shared" si="3066"/>
        <v/>
      </c>
      <c r="T32692" t="str">
        <f t="shared" si="3067"/>
        <v/>
      </c>
      <c r="U32692" t="s">
        <v>1620</v>
      </c>
      <c r="V32692" t="s">
        <v>1620</v>
      </c>
      <c r="W32692" t="s">
        <v>1620</v>
      </c>
      <c r="X32692" t="s">
        <v>1620</v>
      </c>
    </row>
    <row r="32693" spans="1:24" x14ac:dyDescent="0.25">
      <c r="A32693" t="s">
        <v>1066</v>
      </c>
      <c r="B32693" t="s">
        <v>24</v>
      </c>
      <c r="C32693" t="s">
        <v>13</v>
      </c>
      <c r="D32693" t="s">
        <v>15</v>
      </c>
      <c r="E32693">
        <v>13815</v>
      </c>
      <c r="F32693">
        <v>659</v>
      </c>
      <c r="G32693">
        <v>13156</v>
      </c>
      <c r="H32693">
        <v>95.2</v>
      </c>
      <c r="I32693">
        <v>81</v>
      </c>
      <c r="J32693">
        <v>9</v>
      </c>
      <c r="K32693">
        <v>11.1</v>
      </c>
      <c r="L32693" t="str">
        <f t="shared" si="3062"/>
        <v/>
      </c>
      <c r="M32693" t="str">
        <f t="shared" si="3063"/>
        <v/>
      </c>
      <c r="Q32693">
        <f t="shared" si="3064"/>
        <v>5.3328918913632534E-2</v>
      </c>
      <c r="R32693">
        <f t="shared" si="3065"/>
        <v>1.2912885510897811E-2</v>
      </c>
      <c r="S32693" t="str">
        <f t="shared" si="3066"/>
        <v/>
      </c>
      <c r="T32693" t="str">
        <f t="shared" si="3067"/>
        <v/>
      </c>
      <c r="U32693" t="s">
        <v>1620</v>
      </c>
      <c r="V32693" t="s">
        <v>1620</v>
      </c>
      <c r="W32693" t="s">
        <v>1620</v>
      </c>
      <c r="X32693" t="s">
        <v>1620</v>
      </c>
    </row>
    <row r="32694" spans="1:24" x14ac:dyDescent="0.25">
      <c r="A32694" t="s">
        <v>1066</v>
      </c>
      <c r="B32694" t="s">
        <v>24</v>
      </c>
      <c r="C32694" t="s">
        <v>13</v>
      </c>
      <c r="D32694" t="s">
        <v>16</v>
      </c>
      <c r="E32694">
        <v>15049</v>
      </c>
      <c r="F32694">
        <v>734</v>
      </c>
      <c r="G32694">
        <v>14315</v>
      </c>
      <c r="H32694">
        <v>95.1</v>
      </c>
      <c r="I32694">
        <v>87</v>
      </c>
      <c r="J32694">
        <v>8</v>
      </c>
      <c r="K32694">
        <v>9.1999999999999993</v>
      </c>
      <c r="L32694" t="str">
        <f t="shared" si="3062"/>
        <v/>
      </c>
      <c r="M32694" t="str">
        <f t="shared" si="3063"/>
        <v/>
      </c>
      <c r="Q32694">
        <f t="shared" si="3064"/>
        <v>5.4150594187540195E-2</v>
      </c>
      <c r="R32694">
        <f t="shared" si="3065"/>
        <v>1.1412420271582612E-2</v>
      </c>
      <c r="S32694" t="str">
        <f t="shared" si="3066"/>
        <v/>
      </c>
      <c r="T32694" t="str">
        <f t="shared" si="3067"/>
        <v/>
      </c>
      <c r="U32694" t="s">
        <v>1620</v>
      </c>
      <c r="V32694" t="s">
        <v>1620</v>
      </c>
      <c r="W32694" t="s">
        <v>1620</v>
      </c>
      <c r="X32694" t="s">
        <v>1620</v>
      </c>
    </row>
    <row r="32695" spans="1:24" x14ac:dyDescent="0.25">
      <c r="A32695" t="s">
        <v>1066</v>
      </c>
      <c r="B32695" t="s">
        <v>24</v>
      </c>
      <c r="C32695" t="s">
        <v>13</v>
      </c>
      <c r="D32695" t="s">
        <v>17</v>
      </c>
      <c r="E32695">
        <v>11284</v>
      </c>
      <c r="F32695">
        <v>471</v>
      </c>
      <c r="G32695">
        <v>10813</v>
      </c>
      <c r="H32695">
        <v>95.8</v>
      </c>
      <c r="I32695">
        <v>100</v>
      </c>
      <c r="J32695">
        <v>11</v>
      </c>
      <c r="K32695">
        <v>11</v>
      </c>
      <c r="L32695">
        <f t="shared" si="3062"/>
        <v>95.8</v>
      </c>
      <c r="M32695">
        <f t="shared" si="3063"/>
        <v>11</v>
      </c>
      <c r="Q32695">
        <f t="shared" si="3064"/>
        <v>4.8295507030137415E-2</v>
      </c>
      <c r="R32695">
        <f t="shared" si="3065"/>
        <v>1.283304064181476E-2</v>
      </c>
      <c r="S32695">
        <f t="shared" si="3066"/>
        <v>3.7138216779784149E-2</v>
      </c>
      <c r="T32695">
        <f t="shared" si="3067"/>
        <v>1.1278814393955252E-2</v>
      </c>
      <c r="U32695" t="s">
        <v>1620</v>
      </c>
      <c r="V32695" t="s">
        <v>1620</v>
      </c>
      <c r="W32695" t="s">
        <v>1620</v>
      </c>
      <c r="X32695" t="s">
        <v>1620</v>
      </c>
    </row>
    <row r="32696" spans="1:24" x14ac:dyDescent="0.25">
      <c r="A32696" t="s">
        <v>1066</v>
      </c>
      <c r="B32696" t="s">
        <v>24</v>
      </c>
      <c r="C32696" t="s">
        <v>13</v>
      </c>
      <c r="D32696" t="s">
        <v>18</v>
      </c>
      <c r="E32696">
        <v>13786</v>
      </c>
      <c r="F32696">
        <v>552</v>
      </c>
      <c r="G32696">
        <v>13234</v>
      </c>
      <c r="H32696">
        <v>96</v>
      </c>
      <c r="I32696">
        <v>80</v>
      </c>
      <c r="J32696">
        <v>8</v>
      </c>
      <c r="K32696">
        <v>10</v>
      </c>
      <c r="L32696">
        <f t="shared" si="3062"/>
        <v>96</v>
      </c>
      <c r="M32696">
        <f t="shared" si="3063"/>
        <v>10</v>
      </c>
      <c r="Q32696">
        <f t="shared" si="3064"/>
        <v>4.6594061914945632E-2</v>
      </c>
      <c r="R32696">
        <f t="shared" si="3065"/>
        <v>1.2039252835523026E-2</v>
      </c>
      <c r="S32696">
        <f t="shared" si="3066"/>
        <v>3.5786892132121315E-2</v>
      </c>
      <c r="T32696">
        <f t="shared" si="3067"/>
        <v>1.0547747415460862E-2</v>
      </c>
      <c r="U32696" t="s">
        <v>1620</v>
      </c>
      <c r="V32696" t="s">
        <v>1620</v>
      </c>
      <c r="W32696" t="s">
        <v>1620</v>
      </c>
      <c r="X32696" t="s">
        <v>1620</v>
      </c>
    </row>
    <row r="32697" spans="1:24" x14ac:dyDescent="0.25">
      <c r="A32697" t="s">
        <v>1066</v>
      </c>
      <c r="B32697" t="s">
        <v>25</v>
      </c>
      <c r="C32697" t="s">
        <v>13</v>
      </c>
      <c r="D32697" t="s">
        <v>14</v>
      </c>
      <c r="E32697">
        <v>13483</v>
      </c>
      <c r="F32697">
        <v>612</v>
      </c>
      <c r="G32697">
        <v>12871</v>
      </c>
      <c r="H32697">
        <v>95.5</v>
      </c>
      <c r="I32697">
        <v>77</v>
      </c>
      <c r="J32697">
        <v>8</v>
      </c>
      <c r="K32697">
        <v>10.4</v>
      </c>
      <c r="L32697" t="str">
        <f t="shared" si="3062"/>
        <v/>
      </c>
      <c r="M32697" t="str">
        <f t="shared" si="3063"/>
        <v/>
      </c>
      <c r="Q32697">
        <f t="shared" si="3064"/>
        <v>5.0830377374411533E-2</v>
      </c>
      <c r="R32697">
        <f t="shared" si="3065"/>
        <v>1.2355618988364694E-2</v>
      </c>
      <c r="S32697" t="str">
        <f t="shared" si="3066"/>
        <v/>
      </c>
      <c r="T32697" t="str">
        <f t="shared" si="3067"/>
        <v/>
      </c>
      <c r="U32697" t="s">
        <v>1620</v>
      </c>
      <c r="V32697" t="s">
        <v>1620</v>
      </c>
      <c r="W32697" t="s">
        <v>1620</v>
      </c>
      <c r="X32697" t="s">
        <v>1620</v>
      </c>
    </row>
    <row r="32698" spans="1:24" x14ac:dyDescent="0.25">
      <c r="A32698" t="s">
        <v>1066</v>
      </c>
      <c r="B32698" t="s">
        <v>25</v>
      </c>
      <c r="C32698" t="s">
        <v>13</v>
      </c>
      <c r="D32698" t="s">
        <v>15</v>
      </c>
      <c r="E32698">
        <v>14988</v>
      </c>
      <c r="F32698">
        <v>664</v>
      </c>
      <c r="G32698">
        <v>14324</v>
      </c>
      <c r="H32698">
        <v>95.6</v>
      </c>
      <c r="I32698">
        <v>86</v>
      </c>
      <c r="J32698">
        <v>10</v>
      </c>
      <c r="K32698">
        <v>11.6</v>
      </c>
      <c r="L32698" t="str">
        <f t="shared" si="3062"/>
        <v/>
      </c>
      <c r="M32698" t="str">
        <f t="shared" si="3063"/>
        <v/>
      </c>
      <c r="Q32698">
        <f t="shared" si="3064"/>
        <v>4.9988581927004151E-2</v>
      </c>
      <c r="R32698">
        <f t="shared" si="3065"/>
        <v>1.3312994616471029E-2</v>
      </c>
      <c r="S32698" t="str">
        <f t="shared" si="3066"/>
        <v/>
      </c>
      <c r="T32698" t="str">
        <f t="shared" si="3067"/>
        <v/>
      </c>
      <c r="U32698" t="s">
        <v>1620</v>
      </c>
      <c r="V32698" t="s">
        <v>1620</v>
      </c>
      <c r="W32698" t="s">
        <v>1620</v>
      </c>
      <c r="X32698" t="s">
        <v>1620</v>
      </c>
    </row>
    <row r="32699" spans="1:24" x14ac:dyDescent="0.25">
      <c r="A32699" t="s">
        <v>1066</v>
      </c>
      <c r="B32699" t="s">
        <v>25</v>
      </c>
      <c r="C32699" t="s">
        <v>13</v>
      </c>
      <c r="D32699" t="s">
        <v>16</v>
      </c>
      <c r="E32699">
        <v>14057</v>
      </c>
      <c r="F32699">
        <v>743</v>
      </c>
      <c r="G32699">
        <v>13314</v>
      </c>
      <c r="H32699">
        <v>94.7</v>
      </c>
      <c r="I32699">
        <v>79</v>
      </c>
      <c r="J32699">
        <v>10</v>
      </c>
      <c r="K32699">
        <v>12.7</v>
      </c>
      <c r="L32699" t="str">
        <f t="shared" si="3062"/>
        <v/>
      </c>
      <c r="M32699" t="str">
        <f t="shared" si="3063"/>
        <v/>
      </c>
      <c r="Q32699">
        <f t="shared" si="3064"/>
        <v>5.7363393751759244E-2</v>
      </c>
      <c r="R32699">
        <f t="shared" si="3065"/>
        <v>1.4195895609467738E-2</v>
      </c>
      <c r="S32699" t="str">
        <f t="shared" si="3066"/>
        <v/>
      </c>
      <c r="T32699" t="str">
        <f t="shared" si="3067"/>
        <v/>
      </c>
      <c r="U32699" t="s">
        <v>1620</v>
      </c>
      <c r="V32699" t="s">
        <v>1620</v>
      </c>
      <c r="W32699" t="s">
        <v>1620</v>
      </c>
      <c r="X32699" t="s">
        <v>1620</v>
      </c>
    </row>
    <row r="32700" spans="1:24" x14ac:dyDescent="0.25">
      <c r="A32700" t="s">
        <v>1066</v>
      </c>
      <c r="B32700" t="s">
        <v>25</v>
      </c>
      <c r="C32700" t="s">
        <v>13</v>
      </c>
      <c r="D32700" t="s">
        <v>17</v>
      </c>
      <c r="E32700">
        <v>9266</v>
      </c>
      <c r="F32700">
        <v>528</v>
      </c>
      <c r="G32700">
        <v>8738</v>
      </c>
      <c r="H32700">
        <v>94.3</v>
      </c>
      <c r="I32700">
        <v>81</v>
      </c>
      <c r="J32700">
        <v>15</v>
      </c>
      <c r="K32700">
        <v>18.5</v>
      </c>
      <c r="L32700">
        <f t="shared" si="3062"/>
        <v>94.3</v>
      </c>
      <c r="M32700">
        <f t="shared" si="3063"/>
        <v>18.5</v>
      </c>
      <c r="Q32700">
        <f t="shared" si="3064"/>
        <v>6.0425209738568214E-2</v>
      </c>
      <c r="R32700">
        <f t="shared" si="3065"/>
        <v>1.8636430213834137E-2</v>
      </c>
      <c r="S32700">
        <f t="shared" si="3066"/>
        <v>4.7306994506080349E-2</v>
      </c>
      <c r="T32700">
        <f t="shared" si="3067"/>
        <v>1.687136660691246E-2</v>
      </c>
      <c r="U32700" t="s">
        <v>1620</v>
      </c>
      <c r="V32700" t="s">
        <v>1620</v>
      </c>
      <c r="W32700" t="s">
        <v>1620</v>
      </c>
      <c r="X32700" t="s">
        <v>1620</v>
      </c>
    </row>
    <row r="32701" spans="1:24" x14ac:dyDescent="0.25">
      <c r="A32701" t="s">
        <v>1066</v>
      </c>
      <c r="B32701" t="s">
        <v>25</v>
      </c>
      <c r="C32701" t="s">
        <v>13</v>
      </c>
      <c r="D32701" t="s">
        <v>18</v>
      </c>
      <c r="E32701">
        <v>16179</v>
      </c>
      <c r="F32701">
        <v>799</v>
      </c>
      <c r="G32701">
        <v>15380</v>
      </c>
      <c r="H32701">
        <v>95.1</v>
      </c>
      <c r="I32701">
        <v>94</v>
      </c>
      <c r="J32701">
        <v>8</v>
      </c>
      <c r="K32701">
        <v>8.5</v>
      </c>
      <c r="L32701">
        <f t="shared" si="3062"/>
        <v>95.1</v>
      </c>
      <c r="M32701">
        <f t="shared" si="3063"/>
        <v>8.5</v>
      </c>
      <c r="Q32701">
        <f t="shared" si="3064"/>
        <v>5.4150594187540195E-2</v>
      </c>
      <c r="R32701">
        <f t="shared" si="3065"/>
        <v>1.0871813827950605E-2</v>
      </c>
      <c r="S32701">
        <f t="shared" si="3066"/>
        <v>4.1908373257176251E-2</v>
      </c>
      <c r="T32701">
        <f t="shared" si="3067"/>
        <v>9.4831300774538239E-3</v>
      </c>
      <c r="U32701" t="s">
        <v>1620</v>
      </c>
      <c r="V32701" t="s">
        <v>1620</v>
      </c>
      <c r="W32701" t="s">
        <v>1620</v>
      </c>
      <c r="X32701" t="s">
        <v>1620</v>
      </c>
    </row>
    <row r="32702" spans="1:24" x14ac:dyDescent="0.25">
      <c r="A32702" t="s">
        <v>1067</v>
      </c>
      <c r="B32702" t="s">
        <v>12</v>
      </c>
      <c r="C32702" t="s">
        <v>13</v>
      </c>
      <c r="D32702" t="s">
        <v>14</v>
      </c>
      <c r="E32702">
        <v>140103</v>
      </c>
      <c r="F32702">
        <v>7843</v>
      </c>
      <c r="G32702">
        <v>132260</v>
      </c>
      <c r="H32702">
        <v>94.4</v>
      </c>
      <c r="I32702">
        <v>830</v>
      </c>
      <c r="J32702">
        <v>126</v>
      </c>
      <c r="K32702">
        <v>15.2</v>
      </c>
      <c r="L32702" t="str">
        <f t="shared" si="3062"/>
        <v/>
      </c>
      <c r="M32702" t="str">
        <f t="shared" si="3063"/>
        <v/>
      </c>
      <c r="Q32702">
        <f t="shared" si="3064"/>
        <v>5.9676296164836884E-2</v>
      </c>
      <c r="R32702">
        <f t="shared" si="3065"/>
        <v>1.6182905247239719E-2</v>
      </c>
      <c r="S32702" t="str">
        <f t="shared" si="3066"/>
        <v/>
      </c>
      <c r="T32702" t="str">
        <f t="shared" si="3067"/>
        <v/>
      </c>
      <c r="U32702" t="s">
        <v>1620</v>
      </c>
      <c r="V32702" t="s">
        <v>1620</v>
      </c>
      <c r="W32702" t="s">
        <v>1620</v>
      </c>
      <c r="X32702" t="s">
        <v>1620</v>
      </c>
    </row>
    <row r="32703" spans="1:24" x14ac:dyDescent="0.25">
      <c r="A32703" t="s">
        <v>1067</v>
      </c>
      <c r="B32703" t="s">
        <v>12</v>
      </c>
      <c r="C32703" t="s">
        <v>13</v>
      </c>
      <c r="D32703" t="s">
        <v>15</v>
      </c>
      <c r="E32703">
        <v>132454</v>
      </c>
      <c r="F32703">
        <v>8289</v>
      </c>
      <c r="G32703">
        <v>124165</v>
      </c>
      <c r="H32703">
        <v>93.7</v>
      </c>
      <c r="I32703">
        <v>778</v>
      </c>
      <c r="J32703">
        <v>141</v>
      </c>
      <c r="K32703">
        <v>18.100000000000001</v>
      </c>
      <c r="L32703" t="str">
        <f t="shared" si="3062"/>
        <v/>
      </c>
      <c r="M32703" t="str">
        <f t="shared" si="3063"/>
        <v/>
      </c>
      <c r="Q32703">
        <f t="shared" si="3064"/>
        <v>6.4640191205155573E-2</v>
      </c>
      <c r="R32703">
        <f t="shared" si="3065"/>
        <v>1.8355559824393321E-2</v>
      </c>
      <c r="S32703" t="str">
        <f t="shared" si="3066"/>
        <v/>
      </c>
      <c r="T32703" t="str">
        <f t="shared" si="3067"/>
        <v/>
      </c>
      <c r="U32703" t="s">
        <v>1620</v>
      </c>
      <c r="V32703" t="s">
        <v>1620</v>
      </c>
      <c r="W32703" t="s">
        <v>1620</v>
      </c>
      <c r="X32703" t="s">
        <v>1620</v>
      </c>
    </row>
    <row r="32704" spans="1:24" x14ac:dyDescent="0.25">
      <c r="A32704" t="s">
        <v>1067</v>
      </c>
      <c r="B32704" t="s">
        <v>12</v>
      </c>
      <c r="C32704" t="s">
        <v>13</v>
      </c>
      <c r="D32704" t="s">
        <v>16</v>
      </c>
      <c r="E32704">
        <v>121994</v>
      </c>
      <c r="F32704">
        <v>7993</v>
      </c>
      <c r="G32704">
        <v>114001</v>
      </c>
      <c r="H32704">
        <v>93.4</v>
      </c>
      <c r="I32704">
        <v>714</v>
      </c>
      <c r="J32704">
        <v>154</v>
      </c>
      <c r="K32704">
        <v>21.6</v>
      </c>
      <c r="L32704" t="str">
        <f t="shared" si="3062"/>
        <v/>
      </c>
      <c r="M32704" t="str">
        <f t="shared" si="3063"/>
        <v/>
      </c>
      <c r="Q32704">
        <f t="shared" si="3064"/>
        <v>6.6539437892439768E-2</v>
      </c>
      <c r="R32704">
        <f t="shared" si="3065"/>
        <v>2.0589961353463169E-2</v>
      </c>
      <c r="S32704" t="str">
        <f t="shared" si="3066"/>
        <v/>
      </c>
      <c r="T32704" t="str">
        <f t="shared" si="3067"/>
        <v/>
      </c>
      <c r="U32704" t="s">
        <v>1620</v>
      </c>
      <c r="V32704" t="s">
        <v>1620</v>
      </c>
      <c r="W32704" t="s">
        <v>1620</v>
      </c>
      <c r="X32704" t="s">
        <v>1620</v>
      </c>
    </row>
    <row r="32705" spans="1:24" x14ac:dyDescent="0.25">
      <c r="A32705" t="s">
        <v>1067</v>
      </c>
      <c r="B32705" t="s">
        <v>12</v>
      </c>
      <c r="C32705" t="s">
        <v>13</v>
      </c>
      <c r="D32705" t="s">
        <v>17</v>
      </c>
      <c r="E32705">
        <v>78072</v>
      </c>
      <c r="F32705">
        <v>5299</v>
      </c>
      <c r="G32705">
        <v>72773</v>
      </c>
      <c r="H32705">
        <v>93.2</v>
      </c>
      <c r="I32705">
        <v>708</v>
      </c>
      <c r="J32705">
        <v>149</v>
      </c>
      <c r="K32705">
        <v>21</v>
      </c>
      <c r="L32705">
        <f t="shared" si="3062"/>
        <v>93.2</v>
      </c>
      <c r="M32705">
        <f t="shared" si="3063"/>
        <v>21</v>
      </c>
      <c r="Q32705">
        <f t="shared" si="3064"/>
        <v>6.7717102945529642E-2</v>
      </c>
      <c r="R32705">
        <f t="shared" si="3065"/>
        <v>2.0246840876655285E-2</v>
      </c>
      <c r="S32705">
        <f t="shared" si="3066"/>
        <v>5.4259882089607275E-2</v>
      </c>
      <c r="T32705">
        <f t="shared" si="3067"/>
        <v>1.8553665766842531E-2</v>
      </c>
      <c r="U32705" t="s">
        <v>1620</v>
      </c>
      <c r="V32705" t="s">
        <v>1620</v>
      </c>
      <c r="W32705" t="s">
        <v>1620</v>
      </c>
      <c r="X32705" t="s">
        <v>1620</v>
      </c>
    </row>
    <row r="32706" spans="1:24" x14ac:dyDescent="0.25">
      <c r="A32706" t="s">
        <v>1067</v>
      </c>
      <c r="B32706" t="s">
        <v>12</v>
      </c>
      <c r="C32706" t="s">
        <v>13</v>
      </c>
      <c r="D32706" t="s">
        <v>18</v>
      </c>
      <c r="E32706">
        <v>101891</v>
      </c>
      <c r="F32706">
        <v>11450</v>
      </c>
      <c r="G32706">
        <v>90441</v>
      </c>
      <c r="H32706">
        <v>88.8</v>
      </c>
      <c r="I32706">
        <v>596</v>
      </c>
      <c r="J32706">
        <v>225</v>
      </c>
      <c r="K32706">
        <v>37.799999999999997</v>
      </c>
      <c r="L32706">
        <f t="shared" ref="L32706:L32769" si="3068">IF(OR(ISNUMBER(FIND("-20",D32706)),ISNUMBER(FIND("-21",D32706))),H32706,"")</f>
        <v>88.8</v>
      </c>
      <c r="M32706">
        <f t="shared" ref="M32706:M32769" si="3069">IF(OR(ISNUMBER(FIND("-20",D32706)),ISNUMBER(FIND("-21",D32706))),K32706,"")</f>
        <v>37.799999999999997</v>
      </c>
      <c r="Q32706">
        <f t="shared" ref="Q32706:Q32769" si="3070">_xlfn.NORM.DIST(H32706, $O$2, $O$3, FALSE)</f>
        <v>6.9737743000646099E-2</v>
      </c>
      <c r="R32706">
        <f t="shared" ref="R32706:R32769" si="3071">_xlfn.NORM.DIST(K32706, $P$2, $P$3, FALSE)</f>
        <v>2.0633536097110858E-2</v>
      </c>
      <c r="S32706">
        <f t="shared" ref="S32706:S32769" si="3072">IF(ISNUMBER(_xlfn.NORM.DIST(L32706, $O$6, $O$7, FALSE)), _xlfn.NORM.DIST(L32706, $O$6, $O$7, FALSE),"")</f>
        <v>6.674537967156588E-2</v>
      </c>
      <c r="T32706">
        <f t="shared" ref="T32706:T32769" si="3073">IF(ISNUMBER(_xlfn.NORM.DIST(M32706, $P$6, $P$7, FALSE)), _xlfn.NORM.DIST(M32706, $P$6, $P$7, FALSE),"")</f>
        <v>2.1141472800055381E-2</v>
      </c>
      <c r="U32706" t="s">
        <v>1620</v>
      </c>
      <c r="V32706" t="s">
        <v>1620</v>
      </c>
      <c r="W32706" t="s">
        <v>1620</v>
      </c>
      <c r="X32706" t="s">
        <v>1620</v>
      </c>
    </row>
    <row r="32707" spans="1:24" x14ac:dyDescent="0.25">
      <c r="A32707" t="s">
        <v>1067</v>
      </c>
      <c r="B32707" t="s">
        <v>29</v>
      </c>
      <c r="C32707" t="s">
        <v>13</v>
      </c>
      <c r="D32707" t="s">
        <v>14</v>
      </c>
      <c r="E32707">
        <v>40105</v>
      </c>
      <c r="F32707">
        <v>2121</v>
      </c>
      <c r="G32707">
        <v>37984</v>
      </c>
      <c r="H32707">
        <v>94.7</v>
      </c>
      <c r="I32707">
        <v>236</v>
      </c>
      <c r="J32707">
        <v>32</v>
      </c>
      <c r="K32707">
        <v>13.6</v>
      </c>
      <c r="L32707" t="str">
        <f t="shared" si="3068"/>
        <v/>
      </c>
      <c r="M32707" t="str">
        <f t="shared" si="3069"/>
        <v/>
      </c>
      <c r="Q32707">
        <f t="shared" si="3070"/>
        <v>5.7363393751759244E-2</v>
      </c>
      <c r="R32707">
        <f t="shared" si="3071"/>
        <v>1.4917027074745478E-2</v>
      </c>
      <c r="S32707" t="str">
        <f t="shared" si="3072"/>
        <v/>
      </c>
      <c r="T32707" t="str">
        <f t="shared" si="3073"/>
        <v/>
      </c>
      <c r="U32707" t="s">
        <v>1620</v>
      </c>
      <c r="V32707" t="s">
        <v>1620</v>
      </c>
      <c r="W32707" t="s">
        <v>1620</v>
      </c>
      <c r="X32707" t="s">
        <v>1620</v>
      </c>
    </row>
    <row r="32708" spans="1:24" x14ac:dyDescent="0.25">
      <c r="A32708" t="s">
        <v>1067</v>
      </c>
      <c r="B32708" t="s">
        <v>29</v>
      </c>
      <c r="C32708" t="s">
        <v>13</v>
      </c>
      <c r="D32708" t="s">
        <v>15</v>
      </c>
      <c r="E32708">
        <v>43452</v>
      </c>
      <c r="F32708">
        <v>2604</v>
      </c>
      <c r="G32708">
        <v>40848</v>
      </c>
      <c r="H32708">
        <v>94</v>
      </c>
      <c r="I32708">
        <v>255</v>
      </c>
      <c r="J32708">
        <v>41</v>
      </c>
      <c r="K32708">
        <v>16.100000000000001</v>
      </c>
      <c r="L32708" t="str">
        <f t="shared" si="3068"/>
        <v/>
      </c>
      <c r="M32708" t="str">
        <f t="shared" si="3069"/>
        <v/>
      </c>
      <c r="Q32708">
        <f t="shared" si="3070"/>
        <v>6.2596345457286734E-2</v>
      </c>
      <c r="R32708">
        <f t="shared" si="3071"/>
        <v>1.6878467054760614E-2</v>
      </c>
      <c r="S32708" t="str">
        <f t="shared" si="3072"/>
        <v/>
      </c>
      <c r="T32708" t="str">
        <f t="shared" si="3073"/>
        <v/>
      </c>
      <c r="U32708" t="s">
        <v>1620</v>
      </c>
      <c r="V32708" t="s">
        <v>1620</v>
      </c>
      <c r="W32708" t="s">
        <v>1620</v>
      </c>
      <c r="X32708" t="s">
        <v>1620</v>
      </c>
    </row>
    <row r="32709" spans="1:24" x14ac:dyDescent="0.25">
      <c r="A32709" t="s">
        <v>1067</v>
      </c>
      <c r="B32709" t="s">
        <v>29</v>
      </c>
      <c r="C32709" t="s">
        <v>13</v>
      </c>
      <c r="D32709" t="s">
        <v>16</v>
      </c>
      <c r="E32709">
        <v>37718</v>
      </c>
      <c r="F32709">
        <v>2368</v>
      </c>
      <c r="G32709">
        <v>35350</v>
      </c>
      <c r="H32709">
        <v>93.7</v>
      </c>
      <c r="I32709">
        <v>222</v>
      </c>
      <c r="J32709">
        <v>46</v>
      </c>
      <c r="K32709">
        <v>20.7</v>
      </c>
      <c r="L32709" t="str">
        <f t="shared" si="3068"/>
        <v/>
      </c>
      <c r="M32709" t="str">
        <f t="shared" si="3069"/>
        <v/>
      </c>
      <c r="Q32709">
        <f t="shared" si="3070"/>
        <v>6.4640191205155573E-2</v>
      </c>
      <c r="R32709">
        <f t="shared" si="3071"/>
        <v>2.006843751036164E-2</v>
      </c>
      <c r="S32709" t="str">
        <f t="shared" si="3072"/>
        <v/>
      </c>
      <c r="T32709" t="str">
        <f t="shared" si="3073"/>
        <v/>
      </c>
      <c r="U32709" t="s">
        <v>1620</v>
      </c>
      <c r="V32709" t="s">
        <v>1620</v>
      </c>
      <c r="W32709" t="s">
        <v>1620</v>
      </c>
      <c r="X32709" t="s">
        <v>1620</v>
      </c>
    </row>
    <row r="32710" spans="1:24" x14ac:dyDescent="0.25">
      <c r="A32710" t="s">
        <v>1067</v>
      </c>
      <c r="B32710" t="s">
        <v>29</v>
      </c>
      <c r="C32710" t="s">
        <v>13</v>
      </c>
      <c r="D32710" t="s">
        <v>17</v>
      </c>
      <c r="E32710">
        <v>26954</v>
      </c>
      <c r="F32710">
        <v>2022</v>
      </c>
      <c r="G32710">
        <v>24932</v>
      </c>
      <c r="H32710">
        <v>92.5</v>
      </c>
      <c r="I32710">
        <v>244</v>
      </c>
      <c r="J32710">
        <v>57</v>
      </c>
      <c r="K32710">
        <v>23.4</v>
      </c>
      <c r="L32710">
        <f t="shared" si="3068"/>
        <v>92.5</v>
      </c>
      <c r="M32710">
        <f t="shared" si="3069"/>
        <v>23.4</v>
      </c>
      <c r="Q32710">
        <f t="shared" si="3070"/>
        <v>7.1210766973547238E-2</v>
      </c>
      <c r="R32710">
        <f t="shared" si="3071"/>
        <v>2.1499930886685902E-2</v>
      </c>
      <c r="S32710">
        <f t="shared" si="3072"/>
        <v>5.8164311841476787E-2</v>
      </c>
      <c r="T32710">
        <f t="shared" si="3073"/>
        <v>1.9955086977036553E-2</v>
      </c>
      <c r="U32710" t="s">
        <v>1620</v>
      </c>
      <c r="V32710" t="s">
        <v>1620</v>
      </c>
      <c r="W32710" t="s">
        <v>1620</v>
      </c>
      <c r="X32710" t="s">
        <v>1620</v>
      </c>
    </row>
    <row r="32711" spans="1:24" x14ac:dyDescent="0.25">
      <c r="A32711" t="s">
        <v>1067</v>
      </c>
      <c r="B32711" t="s">
        <v>29</v>
      </c>
      <c r="C32711" t="s">
        <v>13</v>
      </c>
      <c r="D32711" t="s">
        <v>18</v>
      </c>
      <c r="E32711">
        <v>27955</v>
      </c>
      <c r="F32711">
        <v>2711</v>
      </c>
      <c r="G32711">
        <v>25244</v>
      </c>
      <c r="H32711">
        <v>90.3</v>
      </c>
      <c r="I32711">
        <v>166</v>
      </c>
      <c r="J32711">
        <v>62</v>
      </c>
      <c r="K32711">
        <v>37.299999999999997</v>
      </c>
      <c r="L32711">
        <f t="shared" si="3068"/>
        <v>90.3</v>
      </c>
      <c r="M32711">
        <f t="shared" si="3069"/>
        <v>37.299999999999997</v>
      </c>
      <c r="Q32711">
        <f t="shared" si="3070"/>
        <v>7.4541129812148402E-2</v>
      </c>
      <c r="R32711">
        <f t="shared" si="3071"/>
        <v>2.0902705844924971E-2</v>
      </c>
      <c r="S32711">
        <f t="shared" si="3072"/>
        <v>6.6131924870259401E-2</v>
      </c>
      <c r="T32711">
        <f t="shared" si="3073"/>
        <v>2.1330195488528231E-2</v>
      </c>
      <c r="U32711" t="s">
        <v>1620</v>
      </c>
      <c r="V32711" t="s">
        <v>1620</v>
      </c>
      <c r="W32711" t="s">
        <v>1620</v>
      </c>
      <c r="X32711" t="s">
        <v>1620</v>
      </c>
    </row>
    <row r="32712" spans="1:24" x14ac:dyDescent="0.25">
      <c r="A32712" t="s">
        <v>1067</v>
      </c>
      <c r="B32712" t="s">
        <v>30</v>
      </c>
      <c r="C32712" t="s">
        <v>13</v>
      </c>
      <c r="D32712" t="s">
        <v>14</v>
      </c>
      <c r="E32712">
        <v>47340</v>
      </c>
      <c r="F32712">
        <v>2480</v>
      </c>
      <c r="G32712">
        <v>44860</v>
      </c>
      <c r="H32712">
        <v>94.8</v>
      </c>
      <c r="I32712">
        <v>285</v>
      </c>
      <c r="J32712">
        <v>39</v>
      </c>
      <c r="K32712">
        <v>13.7</v>
      </c>
      <c r="L32712" t="str">
        <f t="shared" si="3068"/>
        <v/>
      </c>
      <c r="M32712" t="str">
        <f t="shared" si="3069"/>
        <v/>
      </c>
      <c r="Q32712">
        <f t="shared" si="3070"/>
        <v>5.6572641970175891E-2</v>
      </c>
      <c r="R32712">
        <f t="shared" si="3071"/>
        <v>1.4996892050481441E-2</v>
      </c>
      <c r="S32712" t="str">
        <f t="shared" si="3072"/>
        <v/>
      </c>
      <c r="T32712" t="str">
        <f t="shared" si="3073"/>
        <v/>
      </c>
      <c r="U32712" t="s">
        <v>1620</v>
      </c>
      <c r="V32712" t="s">
        <v>1620</v>
      </c>
      <c r="W32712" t="s">
        <v>1620</v>
      </c>
      <c r="X32712" t="s">
        <v>1620</v>
      </c>
    </row>
    <row r="32713" spans="1:24" x14ac:dyDescent="0.25">
      <c r="A32713" t="s">
        <v>1067</v>
      </c>
      <c r="B32713" t="s">
        <v>30</v>
      </c>
      <c r="C32713" t="s">
        <v>13</v>
      </c>
      <c r="D32713" t="s">
        <v>15</v>
      </c>
      <c r="E32713">
        <v>41553</v>
      </c>
      <c r="F32713">
        <v>2560</v>
      </c>
      <c r="G32713">
        <v>38993</v>
      </c>
      <c r="H32713">
        <v>93.8</v>
      </c>
      <c r="I32713">
        <v>247</v>
      </c>
      <c r="J32713">
        <v>45</v>
      </c>
      <c r="K32713">
        <v>18.2</v>
      </c>
      <c r="L32713" t="str">
        <f t="shared" si="3068"/>
        <v/>
      </c>
      <c r="M32713" t="str">
        <f t="shared" si="3069"/>
        <v/>
      </c>
      <c r="Q32713">
        <f t="shared" si="3070"/>
        <v>6.3974136418815358E-2</v>
      </c>
      <c r="R32713">
        <f t="shared" si="3071"/>
        <v>1.8426295328813291E-2</v>
      </c>
      <c r="S32713" t="str">
        <f t="shared" si="3072"/>
        <v/>
      </c>
      <c r="T32713" t="str">
        <f t="shared" si="3073"/>
        <v/>
      </c>
      <c r="U32713" t="s">
        <v>1620</v>
      </c>
      <c r="V32713" t="s">
        <v>1620</v>
      </c>
      <c r="W32713" t="s">
        <v>1620</v>
      </c>
      <c r="X32713" t="s">
        <v>1620</v>
      </c>
    </row>
    <row r="32714" spans="1:24" x14ac:dyDescent="0.25">
      <c r="A32714" t="s">
        <v>1067</v>
      </c>
      <c r="B32714" t="s">
        <v>30</v>
      </c>
      <c r="C32714" t="s">
        <v>13</v>
      </c>
      <c r="D32714" t="s">
        <v>16</v>
      </c>
      <c r="E32714">
        <v>42590</v>
      </c>
      <c r="F32714">
        <v>2550</v>
      </c>
      <c r="G32714">
        <v>40040</v>
      </c>
      <c r="H32714">
        <v>94</v>
      </c>
      <c r="I32714">
        <v>252</v>
      </c>
      <c r="J32714">
        <v>49</v>
      </c>
      <c r="K32714">
        <v>19.399999999999999</v>
      </c>
      <c r="L32714" t="str">
        <f t="shared" si="3068"/>
        <v/>
      </c>
      <c r="M32714" t="str">
        <f t="shared" si="3069"/>
        <v/>
      </c>
      <c r="Q32714">
        <f t="shared" si="3070"/>
        <v>6.2596345457286734E-2</v>
      </c>
      <c r="R32714">
        <f t="shared" si="3071"/>
        <v>1.9246799121234268E-2</v>
      </c>
      <c r="S32714" t="str">
        <f t="shared" si="3072"/>
        <v/>
      </c>
      <c r="T32714" t="str">
        <f t="shared" si="3073"/>
        <v/>
      </c>
      <c r="U32714" t="s">
        <v>1620</v>
      </c>
      <c r="V32714" t="s">
        <v>1620</v>
      </c>
      <c r="W32714" t="s">
        <v>1620</v>
      </c>
      <c r="X32714" t="s">
        <v>1620</v>
      </c>
    </row>
    <row r="32715" spans="1:24" x14ac:dyDescent="0.25">
      <c r="A32715" t="s">
        <v>1067</v>
      </c>
      <c r="B32715" t="s">
        <v>30</v>
      </c>
      <c r="C32715" t="s">
        <v>13</v>
      </c>
      <c r="D32715" t="s">
        <v>17</v>
      </c>
      <c r="E32715">
        <v>24128</v>
      </c>
      <c r="F32715">
        <v>1536</v>
      </c>
      <c r="G32715">
        <v>22592</v>
      </c>
      <c r="H32715">
        <v>93.6</v>
      </c>
      <c r="I32715">
        <v>220</v>
      </c>
      <c r="J32715">
        <v>44</v>
      </c>
      <c r="K32715">
        <v>20</v>
      </c>
      <c r="L32715">
        <f t="shared" si="3068"/>
        <v>93.6</v>
      </c>
      <c r="M32715">
        <f t="shared" si="3069"/>
        <v>20</v>
      </c>
      <c r="Q32715">
        <f t="shared" si="3070"/>
        <v>6.5290172362499704E-2</v>
      </c>
      <c r="R32715">
        <f t="shared" si="3071"/>
        <v>1.9635431219545321E-2</v>
      </c>
      <c r="S32715">
        <f t="shared" si="3072"/>
        <v>5.1824911704102417E-2</v>
      </c>
      <c r="T32715">
        <f t="shared" si="3073"/>
        <v>1.7903539986311938E-2</v>
      </c>
      <c r="U32715" t="s">
        <v>1620</v>
      </c>
      <c r="V32715" t="s">
        <v>1620</v>
      </c>
      <c r="W32715" t="s">
        <v>1620</v>
      </c>
      <c r="X32715" t="s">
        <v>1620</v>
      </c>
    </row>
    <row r="32716" spans="1:24" x14ac:dyDescent="0.25">
      <c r="A32716" t="s">
        <v>1067</v>
      </c>
      <c r="B32716" t="s">
        <v>30</v>
      </c>
      <c r="C32716" t="s">
        <v>13</v>
      </c>
      <c r="D32716" t="s">
        <v>18</v>
      </c>
      <c r="E32716">
        <v>38317</v>
      </c>
      <c r="F32716">
        <v>4920</v>
      </c>
      <c r="G32716">
        <v>33397</v>
      </c>
      <c r="H32716">
        <v>87.2</v>
      </c>
      <c r="I32716">
        <v>224</v>
      </c>
      <c r="J32716">
        <v>99</v>
      </c>
      <c r="K32716">
        <v>44.2</v>
      </c>
      <c r="L32716">
        <f t="shared" si="3068"/>
        <v>87.2</v>
      </c>
      <c r="M32716">
        <f t="shared" si="3069"/>
        <v>44.2</v>
      </c>
      <c r="Q32716">
        <f t="shared" si="3070"/>
        <v>5.9519997011123857E-2</v>
      </c>
      <c r="R32716">
        <f t="shared" si="3071"/>
        <v>1.624426472866642E-2</v>
      </c>
      <c r="S32716">
        <f t="shared" si="3072"/>
        <v>6.2850543712021867E-2</v>
      </c>
      <c r="T32716">
        <f t="shared" si="3073"/>
        <v>1.7606583513871281E-2</v>
      </c>
      <c r="U32716" t="s">
        <v>1620</v>
      </c>
      <c r="V32716" t="s">
        <v>1620</v>
      </c>
      <c r="W32716" t="s">
        <v>1620</v>
      </c>
      <c r="X32716" t="s">
        <v>1620</v>
      </c>
    </row>
    <row r="32717" spans="1:24" x14ac:dyDescent="0.25">
      <c r="A32717" t="s">
        <v>1067</v>
      </c>
      <c r="B32717" t="s">
        <v>31</v>
      </c>
      <c r="C32717" t="s">
        <v>13</v>
      </c>
      <c r="D32717" t="s">
        <v>14</v>
      </c>
      <c r="E32717">
        <v>52658</v>
      </c>
      <c r="F32717">
        <v>3242</v>
      </c>
      <c r="G32717">
        <v>49416</v>
      </c>
      <c r="H32717">
        <v>93.8</v>
      </c>
      <c r="I32717">
        <v>309</v>
      </c>
      <c r="J32717">
        <v>55</v>
      </c>
      <c r="K32717">
        <v>17.8</v>
      </c>
      <c r="L32717" t="str">
        <f t="shared" si="3068"/>
        <v/>
      </c>
      <c r="M32717" t="str">
        <f t="shared" si="3069"/>
        <v/>
      </c>
      <c r="Q32717">
        <f t="shared" si="3070"/>
        <v>6.3974136418815358E-2</v>
      </c>
      <c r="R32717">
        <f t="shared" si="3071"/>
        <v>1.8141365622846708E-2</v>
      </c>
      <c r="S32717" t="str">
        <f t="shared" si="3072"/>
        <v/>
      </c>
      <c r="T32717" t="str">
        <f t="shared" si="3073"/>
        <v/>
      </c>
      <c r="U32717" t="s">
        <v>1620</v>
      </c>
      <c r="V32717" t="s">
        <v>1620</v>
      </c>
      <c r="W32717" t="s">
        <v>1620</v>
      </c>
      <c r="X32717" t="s">
        <v>1620</v>
      </c>
    </row>
    <row r="32718" spans="1:24" x14ac:dyDescent="0.25">
      <c r="A32718" t="s">
        <v>1067</v>
      </c>
      <c r="B32718" t="s">
        <v>31</v>
      </c>
      <c r="C32718" t="s">
        <v>13</v>
      </c>
      <c r="D32718" t="s">
        <v>15</v>
      </c>
      <c r="E32718">
        <v>47449</v>
      </c>
      <c r="F32718">
        <v>3125</v>
      </c>
      <c r="G32718">
        <v>44324</v>
      </c>
      <c r="H32718">
        <v>93.4</v>
      </c>
      <c r="I32718">
        <v>276</v>
      </c>
      <c r="J32718">
        <v>55</v>
      </c>
      <c r="K32718">
        <v>19.899999999999999</v>
      </c>
      <c r="L32718" t="str">
        <f t="shared" si="3068"/>
        <v/>
      </c>
      <c r="M32718" t="str">
        <f t="shared" si="3069"/>
        <v/>
      </c>
      <c r="Q32718">
        <f t="shared" si="3070"/>
        <v>6.6539437892439768E-2</v>
      </c>
      <c r="R32718">
        <f t="shared" si="3071"/>
        <v>1.9571742268953696E-2</v>
      </c>
      <c r="S32718" t="str">
        <f t="shared" si="3072"/>
        <v/>
      </c>
      <c r="T32718" t="str">
        <f t="shared" si="3073"/>
        <v/>
      </c>
      <c r="U32718" t="s">
        <v>1620</v>
      </c>
      <c r="V32718" t="s">
        <v>1620</v>
      </c>
      <c r="W32718" t="s">
        <v>1620</v>
      </c>
      <c r="X32718" t="s">
        <v>1620</v>
      </c>
    </row>
    <row r="32719" spans="1:24" x14ac:dyDescent="0.25">
      <c r="A32719" t="s">
        <v>1067</v>
      </c>
      <c r="B32719" t="s">
        <v>31</v>
      </c>
      <c r="C32719" t="s">
        <v>13</v>
      </c>
      <c r="D32719" t="s">
        <v>16</v>
      </c>
      <c r="E32719">
        <v>41686</v>
      </c>
      <c r="F32719">
        <v>3075</v>
      </c>
      <c r="G32719">
        <v>38611</v>
      </c>
      <c r="H32719">
        <v>92.6</v>
      </c>
      <c r="I32719">
        <v>240</v>
      </c>
      <c r="J32719">
        <v>59</v>
      </c>
      <c r="K32719">
        <v>24.6</v>
      </c>
      <c r="L32719" t="str">
        <f t="shared" si="3068"/>
        <v/>
      </c>
      <c r="M32719" t="str">
        <f t="shared" si="3069"/>
        <v/>
      </c>
      <c r="Q32719">
        <f t="shared" si="3070"/>
        <v>7.0775618652535011E-2</v>
      </c>
      <c r="R32719">
        <f t="shared" si="3071"/>
        <v>2.199701282136202E-2</v>
      </c>
      <c r="S32719" t="str">
        <f t="shared" si="3072"/>
        <v/>
      </c>
      <c r="T32719" t="str">
        <f t="shared" si="3073"/>
        <v/>
      </c>
      <c r="U32719" t="s">
        <v>1620</v>
      </c>
      <c r="V32719" t="s">
        <v>1620</v>
      </c>
      <c r="W32719" t="s">
        <v>1620</v>
      </c>
      <c r="X32719" t="s">
        <v>1620</v>
      </c>
    </row>
    <row r="32720" spans="1:24" x14ac:dyDescent="0.25">
      <c r="A32720" t="s">
        <v>1067</v>
      </c>
      <c r="B32720" t="s">
        <v>31</v>
      </c>
      <c r="C32720" t="s">
        <v>13</v>
      </c>
      <c r="D32720" t="s">
        <v>17</v>
      </c>
      <c r="E32720">
        <v>26990</v>
      </c>
      <c r="F32720">
        <v>1741</v>
      </c>
      <c r="G32720">
        <v>25249</v>
      </c>
      <c r="H32720">
        <v>93.5</v>
      </c>
      <c r="I32720">
        <v>244</v>
      </c>
      <c r="J32720">
        <v>48</v>
      </c>
      <c r="K32720">
        <v>19.7</v>
      </c>
      <c r="L32720">
        <f t="shared" si="3068"/>
        <v>93.5</v>
      </c>
      <c r="M32720">
        <f t="shared" si="3069"/>
        <v>19.7</v>
      </c>
      <c r="Q32720">
        <f t="shared" si="3070"/>
        <v>6.5923458019237866E-2</v>
      </c>
      <c r="R32720">
        <f t="shared" si="3071"/>
        <v>1.9443047534093386E-2</v>
      </c>
      <c r="S32720">
        <f t="shared" si="3072"/>
        <v>5.2445405457573549E-2</v>
      </c>
      <c r="T32720">
        <f t="shared" si="3073"/>
        <v>1.7702158025877095E-2</v>
      </c>
      <c r="U32720" t="s">
        <v>1620</v>
      </c>
      <c r="V32720" t="s">
        <v>1620</v>
      </c>
      <c r="W32720" t="s">
        <v>1620</v>
      </c>
      <c r="X32720" t="s">
        <v>1620</v>
      </c>
    </row>
    <row r="32721" spans="1:24" x14ac:dyDescent="0.25">
      <c r="A32721" t="s">
        <v>1067</v>
      </c>
      <c r="B32721" t="s">
        <v>31</v>
      </c>
      <c r="C32721" t="s">
        <v>13</v>
      </c>
      <c r="D32721" t="s">
        <v>18</v>
      </c>
      <c r="E32721">
        <v>35619</v>
      </c>
      <c r="F32721">
        <v>3819</v>
      </c>
      <c r="G32721">
        <v>31800</v>
      </c>
      <c r="H32721">
        <v>89.3</v>
      </c>
      <c r="I32721">
        <v>206</v>
      </c>
      <c r="J32721">
        <v>64</v>
      </c>
      <c r="K32721">
        <v>31.1</v>
      </c>
      <c r="L32721">
        <f t="shared" si="3068"/>
        <v>89.3</v>
      </c>
      <c r="M32721">
        <f t="shared" si="3069"/>
        <v>31.1</v>
      </c>
      <c r="Q32721">
        <f t="shared" si="3070"/>
        <v>7.1934300058722256E-2</v>
      </c>
      <c r="R32721">
        <f t="shared" si="3071"/>
        <v>2.2912051488432523E-2</v>
      </c>
      <c r="S32721">
        <f t="shared" si="3072"/>
        <v>6.7011291646088211E-2</v>
      </c>
      <c r="T32721">
        <f t="shared" si="3073"/>
        <v>2.231412304743146E-2</v>
      </c>
      <c r="U32721" t="s">
        <v>1620</v>
      </c>
      <c r="V32721" t="s">
        <v>1620</v>
      </c>
      <c r="W32721" t="s">
        <v>1620</v>
      </c>
      <c r="X32721" t="s">
        <v>1620</v>
      </c>
    </row>
    <row r="32722" spans="1:24" x14ac:dyDescent="0.25">
      <c r="A32722" t="s">
        <v>701</v>
      </c>
      <c r="B32722" t="s">
        <v>12</v>
      </c>
      <c r="C32722" t="s">
        <v>13</v>
      </c>
      <c r="D32722" t="s">
        <v>14</v>
      </c>
      <c r="E32722">
        <v>53564</v>
      </c>
      <c r="F32722">
        <v>2426</v>
      </c>
      <c r="G32722">
        <v>51138</v>
      </c>
      <c r="H32722">
        <v>95.5</v>
      </c>
      <c r="I32722">
        <v>317</v>
      </c>
      <c r="J32722">
        <v>30</v>
      </c>
      <c r="K32722">
        <v>9.5</v>
      </c>
      <c r="L32722" t="str">
        <f t="shared" si="3068"/>
        <v/>
      </c>
      <c r="M32722" t="str">
        <f t="shared" si="3069"/>
        <v/>
      </c>
      <c r="Q32722">
        <f t="shared" si="3070"/>
        <v>5.0830377374411533E-2</v>
      </c>
      <c r="R32722">
        <f t="shared" si="3071"/>
        <v>1.16464622294205E-2</v>
      </c>
      <c r="S32722" t="str">
        <f t="shared" si="3072"/>
        <v/>
      </c>
      <c r="T32722" t="str">
        <f t="shared" si="3073"/>
        <v/>
      </c>
      <c r="U32722" t="s">
        <v>1620</v>
      </c>
      <c r="V32722" t="s">
        <v>1620</v>
      </c>
      <c r="W32722" t="s">
        <v>1620</v>
      </c>
      <c r="X32722" t="s">
        <v>1620</v>
      </c>
    </row>
    <row r="32723" spans="1:24" x14ac:dyDescent="0.25">
      <c r="A32723" t="s">
        <v>701</v>
      </c>
      <c r="B32723" t="s">
        <v>12</v>
      </c>
      <c r="C32723" t="s">
        <v>13</v>
      </c>
      <c r="D32723" t="s">
        <v>15</v>
      </c>
      <c r="E32723">
        <v>55242</v>
      </c>
      <c r="F32723">
        <v>3151</v>
      </c>
      <c r="G32723">
        <v>52091</v>
      </c>
      <c r="H32723">
        <v>94.3</v>
      </c>
      <c r="I32723">
        <v>338</v>
      </c>
      <c r="J32723">
        <v>51</v>
      </c>
      <c r="K32723">
        <v>15.1</v>
      </c>
      <c r="L32723" t="str">
        <f t="shared" si="3068"/>
        <v/>
      </c>
      <c r="M32723" t="str">
        <f t="shared" si="3069"/>
        <v/>
      </c>
      <c r="Q32723">
        <f t="shared" si="3070"/>
        <v>6.0425209738568214E-2</v>
      </c>
      <c r="R32723">
        <f t="shared" si="3071"/>
        <v>1.6104739413986147E-2</v>
      </c>
      <c r="S32723" t="str">
        <f t="shared" si="3072"/>
        <v/>
      </c>
      <c r="T32723" t="str">
        <f t="shared" si="3073"/>
        <v/>
      </c>
      <c r="U32723" t="s">
        <v>1620</v>
      </c>
      <c r="V32723" t="s">
        <v>1620</v>
      </c>
      <c r="W32723" t="s">
        <v>1620</v>
      </c>
      <c r="X32723" t="s">
        <v>1620</v>
      </c>
    </row>
    <row r="32724" spans="1:24" x14ac:dyDescent="0.25">
      <c r="A32724" t="s">
        <v>701</v>
      </c>
      <c r="B32724" t="s">
        <v>12</v>
      </c>
      <c r="C32724" t="s">
        <v>13</v>
      </c>
      <c r="D32724" t="s">
        <v>16</v>
      </c>
      <c r="E32724">
        <v>54733</v>
      </c>
      <c r="F32724">
        <v>2824</v>
      </c>
      <c r="G32724">
        <v>51909</v>
      </c>
      <c r="H32724">
        <v>94.8</v>
      </c>
      <c r="I32724">
        <v>320</v>
      </c>
      <c r="J32724">
        <v>53</v>
      </c>
      <c r="K32724">
        <v>16.600000000000001</v>
      </c>
      <c r="L32724" t="str">
        <f t="shared" si="3068"/>
        <v/>
      </c>
      <c r="M32724" t="str">
        <f t="shared" si="3069"/>
        <v/>
      </c>
      <c r="Q32724">
        <f t="shared" si="3070"/>
        <v>5.6572641970175891E-2</v>
      </c>
      <c r="R32724">
        <f t="shared" si="3071"/>
        <v>1.7257669762651071E-2</v>
      </c>
      <c r="S32724" t="str">
        <f t="shared" si="3072"/>
        <v/>
      </c>
      <c r="T32724" t="str">
        <f t="shared" si="3073"/>
        <v/>
      </c>
      <c r="U32724" t="s">
        <v>1620</v>
      </c>
      <c r="V32724" t="s">
        <v>1620</v>
      </c>
      <c r="W32724" t="s">
        <v>1620</v>
      </c>
      <c r="X32724" t="s">
        <v>1620</v>
      </c>
    </row>
    <row r="32725" spans="1:24" x14ac:dyDescent="0.25">
      <c r="A32725" t="s">
        <v>701</v>
      </c>
      <c r="B32725" t="s">
        <v>12</v>
      </c>
      <c r="C32725" t="s">
        <v>13</v>
      </c>
      <c r="D32725" t="s">
        <v>17</v>
      </c>
      <c r="E32725">
        <v>30858</v>
      </c>
      <c r="F32725">
        <v>1513</v>
      </c>
      <c r="G32725">
        <v>29345</v>
      </c>
      <c r="H32725">
        <v>95.1</v>
      </c>
      <c r="I32725">
        <v>282</v>
      </c>
      <c r="J32725">
        <v>34</v>
      </c>
      <c r="K32725">
        <v>12.1</v>
      </c>
      <c r="L32725">
        <f t="shared" si="3068"/>
        <v>95.1</v>
      </c>
      <c r="M32725">
        <f t="shared" si="3069"/>
        <v>12.1</v>
      </c>
      <c r="Q32725">
        <f t="shared" si="3070"/>
        <v>5.4150594187540195E-2</v>
      </c>
      <c r="R32725">
        <f t="shared" si="3071"/>
        <v>1.3714118005067527E-2</v>
      </c>
      <c r="S32725">
        <f t="shared" si="3072"/>
        <v>4.1908373257176251E-2</v>
      </c>
      <c r="T32725">
        <f t="shared" si="3073"/>
        <v>1.2097768235593659E-2</v>
      </c>
      <c r="U32725" t="s">
        <v>1620</v>
      </c>
      <c r="V32725" t="s">
        <v>1620</v>
      </c>
      <c r="W32725" t="s">
        <v>1620</v>
      </c>
      <c r="X32725" t="s">
        <v>1620</v>
      </c>
    </row>
    <row r="32726" spans="1:24" x14ac:dyDescent="0.25">
      <c r="A32726" t="s">
        <v>701</v>
      </c>
      <c r="B32726" t="s">
        <v>12</v>
      </c>
      <c r="C32726" t="s">
        <v>13</v>
      </c>
      <c r="D32726" t="s">
        <v>18</v>
      </c>
      <c r="E32726">
        <v>44835</v>
      </c>
      <c r="F32726">
        <v>3556</v>
      </c>
      <c r="G32726">
        <v>41279</v>
      </c>
      <c r="H32726">
        <v>92.1</v>
      </c>
      <c r="I32726">
        <v>260</v>
      </c>
      <c r="J32726">
        <v>75</v>
      </c>
      <c r="K32726">
        <v>28.8</v>
      </c>
      <c r="L32726">
        <f t="shared" si="3068"/>
        <v>92.1</v>
      </c>
      <c r="M32726">
        <f t="shared" si="3069"/>
        <v>28.8</v>
      </c>
      <c r="Q32726">
        <f t="shared" si="3070"/>
        <v>7.2721603057108286E-2</v>
      </c>
      <c r="R32726">
        <f t="shared" si="3071"/>
        <v>2.2948926984285759E-2</v>
      </c>
      <c r="S32726">
        <f t="shared" si="3072"/>
        <v>6.0145781858532345E-2</v>
      </c>
      <c r="T32726">
        <f t="shared" si="3073"/>
        <v>2.2005873009199546E-2</v>
      </c>
      <c r="U32726" t="s">
        <v>1620</v>
      </c>
      <c r="V32726" t="s">
        <v>1620</v>
      </c>
      <c r="W32726" t="s">
        <v>1620</v>
      </c>
      <c r="X32726" t="s">
        <v>1620</v>
      </c>
    </row>
    <row r="32727" spans="1:24" x14ac:dyDescent="0.25">
      <c r="A32727" t="s">
        <v>701</v>
      </c>
      <c r="B32727" t="s">
        <v>19</v>
      </c>
      <c r="C32727" t="s">
        <v>13</v>
      </c>
      <c r="D32727" t="s">
        <v>14</v>
      </c>
      <c r="E32727">
        <v>2893</v>
      </c>
      <c r="F32727">
        <v>169</v>
      </c>
      <c r="G32727">
        <v>2724</v>
      </c>
      <c r="H32727">
        <v>94.2</v>
      </c>
      <c r="I32727">
        <v>17</v>
      </c>
      <c r="J32727">
        <v>2</v>
      </c>
      <c r="K32727">
        <v>11.8</v>
      </c>
      <c r="L32727" t="str">
        <f t="shared" si="3068"/>
        <v/>
      </c>
      <c r="M32727" t="str">
        <f t="shared" si="3069"/>
        <v/>
      </c>
      <c r="Q32727">
        <f t="shared" si="3070"/>
        <v>6.1161968514312305E-2</v>
      </c>
      <c r="R32727">
        <f t="shared" si="3071"/>
        <v>1.3473357898814141E-2</v>
      </c>
      <c r="S32727" t="str">
        <f t="shared" si="3072"/>
        <v/>
      </c>
      <c r="T32727" t="str">
        <f t="shared" si="3073"/>
        <v/>
      </c>
      <c r="U32727" t="s">
        <v>1620</v>
      </c>
      <c r="V32727" t="s">
        <v>1620</v>
      </c>
      <c r="W32727" t="s">
        <v>1620</v>
      </c>
      <c r="X32727" t="s">
        <v>1620</v>
      </c>
    </row>
    <row r="32728" spans="1:24" x14ac:dyDescent="0.25">
      <c r="A32728" t="s">
        <v>701</v>
      </c>
      <c r="B32728" t="s">
        <v>19</v>
      </c>
      <c r="C32728" t="s">
        <v>13</v>
      </c>
      <c r="D32728" t="s">
        <v>15</v>
      </c>
      <c r="E32728">
        <v>3168</v>
      </c>
      <c r="F32728">
        <v>290</v>
      </c>
      <c r="G32728">
        <v>2878</v>
      </c>
      <c r="H32728">
        <v>90.8</v>
      </c>
      <c r="I32728">
        <v>18</v>
      </c>
      <c r="J32728">
        <v>7</v>
      </c>
      <c r="K32728">
        <v>38.9</v>
      </c>
      <c r="L32728" t="str">
        <f t="shared" si="3068"/>
        <v/>
      </c>
      <c r="M32728" t="str">
        <f t="shared" si="3069"/>
        <v/>
      </c>
      <c r="Q32728">
        <f t="shared" si="3070"/>
        <v>7.4883784614939483E-2</v>
      </c>
      <c r="R32728">
        <f t="shared" si="3071"/>
        <v>1.999501971426439E-2</v>
      </c>
      <c r="S32728" t="str">
        <f t="shared" si="3072"/>
        <v/>
      </c>
      <c r="T32728" t="str">
        <f t="shared" si="3073"/>
        <v/>
      </c>
      <c r="U32728" t="s">
        <v>1620</v>
      </c>
      <c r="V32728" t="s">
        <v>1620</v>
      </c>
      <c r="W32728" t="s">
        <v>1620</v>
      </c>
      <c r="X32728" t="s">
        <v>1620</v>
      </c>
    </row>
    <row r="32729" spans="1:24" x14ac:dyDescent="0.25">
      <c r="A32729" t="s">
        <v>701</v>
      </c>
      <c r="B32729" t="s">
        <v>19</v>
      </c>
      <c r="C32729" t="s">
        <v>13</v>
      </c>
      <c r="D32729" t="s">
        <v>16</v>
      </c>
      <c r="E32729">
        <v>3173</v>
      </c>
      <c r="F32729">
        <v>283</v>
      </c>
      <c r="G32729">
        <v>2890</v>
      </c>
      <c r="H32729">
        <v>91.1</v>
      </c>
      <c r="I32729">
        <v>18</v>
      </c>
      <c r="J32729">
        <v>6</v>
      </c>
      <c r="K32729">
        <v>33.299999999999997</v>
      </c>
      <c r="L32729" t="str">
        <f t="shared" si="3068"/>
        <v/>
      </c>
      <c r="M32729" t="str">
        <f t="shared" si="3069"/>
        <v/>
      </c>
      <c r="Q32729">
        <f t="shared" si="3070"/>
        <v>7.4773319793132273E-2</v>
      </c>
      <c r="R32729">
        <f t="shared" si="3071"/>
        <v>2.2504086913871908E-2</v>
      </c>
      <c r="S32729" t="str">
        <f t="shared" si="3072"/>
        <v/>
      </c>
      <c r="T32729" t="str">
        <f t="shared" si="3073"/>
        <v/>
      </c>
      <c r="U32729" t="s">
        <v>1620</v>
      </c>
      <c r="V32729" t="s">
        <v>1620</v>
      </c>
      <c r="W32729" t="s">
        <v>1620</v>
      </c>
      <c r="X32729" t="s">
        <v>1620</v>
      </c>
    </row>
    <row r="32730" spans="1:24" x14ac:dyDescent="0.25">
      <c r="A32730" t="s">
        <v>701</v>
      </c>
      <c r="B32730" t="s">
        <v>19</v>
      </c>
      <c r="C32730" t="s">
        <v>13</v>
      </c>
      <c r="D32730" t="s">
        <v>17</v>
      </c>
      <c r="E32730">
        <v>1850</v>
      </c>
      <c r="F32730">
        <v>174</v>
      </c>
      <c r="G32730">
        <v>1676</v>
      </c>
      <c r="H32730">
        <v>90.6</v>
      </c>
      <c r="I32730">
        <v>19</v>
      </c>
      <c r="J32730">
        <v>6</v>
      </c>
      <c r="K32730">
        <v>31.6</v>
      </c>
      <c r="L32730">
        <f t="shared" si="3068"/>
        <v>90.6</v>
      </c>
      <c r="M32730">
        <f t="shared" si="3069"/>
        <v>31.6</v>
      </c>
      <c r="Q32730">
        <f t="shared" si="3070"/>
        <v>7.4825583547148466E-2</v>
      </c>
      <c r="R32730">
        <f t="shared" si="3071"/>
        <v>2.2850895501889623E-2</v>
      </c>
      <c r="S32730">
        <f t="shared" si="3072"/>
        <v>6.5508946495717563E-2</v>
      </c>
      <c r="T32730">
        <f t="shared" si="3073"/>
        <v>2.2332648413767042E-2</v>
      </c>
      <c r="U32730" t="s">
        <v>1620</v>
      </c>
      <c r="V32730" t="s">
        <v>1620</v>
      </c>
      <c r="W32730" t="s">
        <v>1620</v>
      </c>
      <c r="X32730" t="s">
        <v>1620</v>
      </c>
    </row>
    <row r="32731" spans="1:24" x14ac:dyDescent="0.25">
      <c r="A32731" t="s">
        <v>701</v>
      </c>
      <c r="B32731" t="s">
        <v>20</v>
      </c>
      <c r="C32731" t="s">
        <v>13</v>
      </c>
      <c r="D32731" t="s">
        <v>14</v>
      </c>
      <c r="E32731">
        <v>8276</v>
      </c>
      <c r="F32731">
        <v>357</v>
      </c>
      <c r="G32731">
        <v>7919</v>
      </c>
      <c r="H32731">
        <v>95.7</v>
      </c>
      <c r="I32731">
        <v>50</v>
      </c>
      <c r="J32731">
        <v>3</v>
      </c>
      <c r="K32731">
        <v>6</v>
      </c>
      <c r="L32731" t="str">
        <f t="shared" si="3068"/>
        <v/>
      </c>
      <c r="M32731" t="str">
        <f t="shared" si="3069"/>
        <v/>
      </c>
      <c r="Q32731">
        <f t="shared" si="3070"/>
        <v>4.9143409302315214E-2</v>
      </c>
      <c r="R32731">
        <f t="shared" si="3071"/>
        <v>9.0212390010833907E-3</v>
      </c>
      <c r="S32731" t="str">
        <f t="shared" si="3072"/>
        <v/>
      </c>
      <c r="T32731" t="str">
        <f t="shared" si="3073"/>
        <v/>
      </c>
      <c r="U32731" t="s">
        <v>1620</v>
      </c>
      <c r="V32731" t="s">
        <v>1620</v>
      </c>
      <c r="W32731" t="s">
        <v>1620</v>
      </c>
      <c r="X32731" t="s">
        <v>1620</v>
      </c>
    </row>
    <row r="32732" spans="1:24" x14ac:dyDescent="0.25">
      <c r="A32732" t="s">
        <v>701</v>
      </c>
      <c r="B32732" t="s">
        <v>20</v>
      </c>
      <c r="C32732" t="s">
        <v>13</v>
      </c>
      <c r="D32732" t="s">
        <v>15</v>
      </c>
      <c r="E32732">
        <v>8387</v>
      </c>
      <c r="F32732">
        <v>505</v>
      </c>
      <c r="G32732">
        <v>7882</v>
      </c>
      <c r="H32732">
        <v>94</v>
      </c>
      <c r="I32732">
        <v>52</v>
      </c>
      <c r="J32732">
        <v>7</v>
      </c>
      <c r="K32732">
        <v>13.5</v>
      </c>
      <c r="L32732" t="str">
        <f t="shared" si="3068"/>
        <v/>
      </c>
      <c r="M32732" t="str">
        <f t="shared" si="3069"/>
        <v/>
      </c>
      <c r="Q32732">
        <f t="shared" si="3070"/>
        <v>6.2596345457286734E-2</v>
      </c>
      <c r="R32732">
        <f t="shared" si="3071"/>
        <v>1.4837094998441958E-2</v>
      </c>
      <c r="S32732" t="str">
        <f t="shared" si="3072"/>
        <v/>
      </c>
      <c r="T32732" t="str">
        <f t="shared" si="3073"/>
        <v/>
      </c>
      <c r="U32732" t="s">
        <v>1620</v>
      </c>
      <c r="V32732" t="s">
        <v>1620</v>
      </c>
      <c r="W32732" t="s">
        <v>1620</v>
      </c>
      <c r="X32732" t="s">
        <v>1620</v>
      </c>
    </row>
    <row r="32733" spans="1:24" x14ac:dyDescent="0.25">
      <c r="A32733" t="s">
        <v>701</v>
      </c>
      <c r="B32733" t="s">
        <v>20</v>
      </c>
      <c r="C32733" t="s">
        <v>13</v>
      </c>
      <c r="D32733" t="s">
        <v>16</v>
      </c>
      <c r="E32733">
        <v>7719</v>
      </c>
      <c r="F32733">
        <v>539</v>
      </c>
      <c r="G32733">
        <v>7180</v>
      </c>
      <c r="H32733">
        <v>93</v>
      </c>
      <c r="I32733">
        <v>46</v>
      </c>
      <c r="J32733">
        <v>14</v>
      </c>
      <c r="K32733">
        <v>30.4</v>
      </c>
      <c r="L32733" t="str">
        <f t="shared" si="3068"/>
        <v/>
      </c>
      <c r="M32733" t="str">
        <f t="shared" si="3069"/>
        <v/>
      </c>
      <c r="Q32733">
        <f t="shared" si="3070"/>
        <v>6.8818553795349499E-2</v>
      </c>
      <c r="R32733">
        <f t="shared" si="3071"/>
        <v>2.2965910873680023E-2</v>
      </c>
      <c r="S32733" t="str">
        <f t="shared" si="3072"/>
        <v/>
      </c>
      <c r="T32733" t="str">
        <f t="shared" si="3073"/>
        <v/>
      </c>
      <c r="U32733" t="s">
        <v>1620</v>
      </c>
      <c r="V32733" t="s">
        <v>1620</v>
      </c>
      <c r="W32733" t="s">
        <v>1620</v>
      </c>
      <c r="X32733" t="s">
        <v>1620</v>
      </c>
    </row>
    <row r="32734" spans="1:24" x14ac:dyDescent="0.25">
      <c r="A32734" t="s">
        <v>701</v>
      </c>
      <c r="B32734" t="s">
        <v>20</v>
      </c>
      <c r="C32734" t="s">
        <v>13</v>
      </c>
      <c r="D32734" t="s">
        <v>17</v>
      </c>
      <c r="E32734">
        <v>3850</v>
      </c>
      <c r="F32734">
        <v>263</v>
      </c>
      <c r="G32734">
        <v>3587</v>
      </c>
      <c r="H32734">
        <v>93.2</v>
      </c>
      <c r="I32734">
        <v>35</v>
      </c>
      <c r="J32734">
        <v>9</v>
      </c>
      <c r="K32734">
        <v>25.7</v>
      </c>
      <c r="L32734">
        <f t="shared" si="3068"/>
        <v>93.2</v>
      </c>
      <c r="M32734">
        <f t="shared" si="3069"/>
        <v>25.7</v>
      </c>
      <c r="Q32734">
        <f t="shared" si="3070"/>
        <v>6.7717102945529642E-2</v>
      </c>
      <c r="R32734">
        <f t="shared" si="3071"/>
        <v>2.2368654463491504E-2</v>
      </c>
      <c r="S32734">
        <f t="shared" si="3072"/>
        <v>5.4259882089607275E-2</v>
      </c>
      <c r="T32734">
        <f t="shared" si="3073"/>
        <v>2.1037885200815606E-2</v>
      </c>
      <c r="U32734" t="s">
        <v>1620</v>
      </c>
      <c r="V32734" t="s">
        <v>1620</v>
      </c>
      <c r="W32734" t="s">
        <v>1620</v>
      </c>
      <c r="X32734" t="s">
        <v>1620</v>
      </c>
    </row>
    <row r="32735" spans="1:24" x14ac:dyDescent="0.25">
      <c r="A32735" t="s">
        <v>701</v>
      </c>
      <c r="B32735" t="s">
        <v>20</v>
      </c>
      <c r="C32735" t="s">
        <v>13</v>
      </c>
      <c r="D32735" t="s">
        <v>18</v>
      </c>
      <c r="E32735">
        <v>6047</v>
      </c>
      <c r="F32735">
        <v>744</v>
      </c>
      <c r="G32735">
        <v>5303</v>
      </c>
      <c r="H32735">
        <v>87.7</v>
      </c>
      <c r="I32735">
        <v>35</v>
      </c>
      <c r="J32735">
        <v>19</v>
      </c>
      <c r="K32735">
        <v>54.3</v>
      </c>
      <c r="L32735">
        <f t="shared" si="3068"/>
        <v>87.7</v>
      </c>
      <c r="M32735">
        <f t="shared" si="3069"/>
        <v>54.3</v>
      </c>
      <c r="Q32735">
        <f t="shared" si="3070"/>
        <v>6.3149867427189976E-2</v>
      </c>
      <c r="R32735">
        <f t="shared" si="3071"/>
        <v>8.4464938499903778E-3</v>
      </c>
      <c r="S32735">
        <f t="shared" si="3072"/>
        <v>6.4541477131480646E-2</v>
      </c>
      <c r="T32735">
        <f t="shared" si="3073"/>
        <v>1.0158918348816284E-2</v>
      </c>
      <c r="U32735" t="s">
        <v>1620</v>
      </c>
      <c r="V32735" t="s">
        <v>1620</v>
      </c>
      <c r="W32735" t="s">
        <v>1620</v>
      </c>
      <c r="X32735" t="s">
        <v>1620</v>
      </c>
    </row>
    <row r="32736" spans="1:24" x14ac:dyDescent="0.25">
      <c r="A32736" t="s">
        <v>701</v>
      </c>
      <c r="B32736" t="s">
        <v>21</v>
      </c>
      <c r="C32736" t="s">
        <v>13</v>
      </c>
      <c r="D32736" t="s">
        <v>14</v>
      </c>
      <c r="E32736">
        <v>8599</v>
      </c>
      <c r="F32736">
        <v>465</v>
      </c>
      <c r="G32736">
        <v>8134</v>
      </c>
      <c r="H32736">
        <v>94.6</v>
      </c>
      <c r="I32736">
        <v>53</v>
      </c>
      <c r="J32736">
        <v>8</v>
      </c>
      <c r="K32736">
        <v>15.1</v>
      </c>
      <c r="L32736" t="str">
        <f t="shared" si="3068"/>
        <v/>
      </c>
      <c r="M32736" t="str">
        <f t="shared" si="3069"/>
        <v/>
      </c>
      <c r="Q32736">
        <f t="shared" si="3070"/>
        <v>5.8144708287673978E-2</v>
      </c>
      <c r="R32736">
        <f t="shared" si="3071"/>
        <v>1.6104739413986147E-2</v>
      </c>
      <c r="S32736" t="str">
        <f t="shared" si="3072"/>
        <v/>
      </c>
      <c r="T32736" t="str">
        <f t="shared" si="3073"/>
        <v/>
      </c>
      <c r="U32736" t="s">
        <v>1620</v>
      </c>
      <c r="V32736" t="s">
        <v>1620</v>
      </c>
      <c r="W32736" t="s">
        <v>1620</v>
      </c>
      <c r="X32736" t="s">
        <v>1620</v>
      </c>
    </row>
    <row r="32737" spans="1:24" x14ac:dyDescent="0.25">
      <c r="A32737" t="s">
        <v>1068</v>
      </c>
      <c r="B32737" t="s">
        <v>12</v>
      </c>
      <c r="C32737" t="s">
        <v>13</v>
      </c>
      <c r="D32737" t="s">
        <v>14</v>
      </c>
      <c r="E32737">
        <v>99204</v>
      </c>
      <c r="F32737">
        <v>7739</v>
      </c>
      <c r="G32737">
        <v>91465</v>
      </c>
      <c r="H32737">
        <v>92.2</v>
      </c>
      <c r="I32737">
        <v>598</v>
      </c>
      <c r="J32737">
        <v>175</v>
      </c>
      <c r="K32737">
        <v>29.3</v>
      </c>
      <c r="L32737" t="str">
        <f t="shared" si="3068"/>
        <v/>
      </c>
      <c r="M32737" t="str">
        <f t="shared" si="3069"/>
        <v/>
      </c>
      <c r="Q32737">
        <f t="shared" si="3070"/>
        <v>7.2379157752262821E-2</v>
      </c>
      <c r="R32737">
        <f t="shared" si="3071"/>
        <v>2.2975192074488286E-2</v>
      </c>
      <c r="S32737" t="str">
        <f t="shared" si="3072"/>
        <v/>
      </c>
      <c r="T32737" t="str">
        <f t="shared" si="3073"/>
        <v/>
      </c>
      <c r="U32737" t="s">
        <v>1620</v>
      </c>
      <c r="V32737" t="s">
        <v>1620</v>
      </c>
      <c r="W32737" t="s">
        <v>1620</v>
      </c>
      <c r="X32737" t="s">
        <v>1620</v>
      </c>
    </row>
    <row r="32738" spans="1:24" x14ac:dyDescent="0.25">
      <c r="A32738" t="s">
        <v>1068</v>
      </c>
      <c r="B32738" t="s">
        <v>12</v>
      </c>
      <c r="C32738" t="s">
        <v>13</v>
      </c>
      <c r="D32738" t="s">
        <v>15</v>
      </c>
      <c r="E32738">
        <v>92312</v>
      </c>
      <c r="F32738">
        <v>7929</v>
      </c>
      <c r="G32738">
        <v>84383</v>
      </c>
      <c r="H32738">
        <v>91.4</v>
      </c>
      <c r="I32738">
        <v>557</v>
      </c>
      <c r="J32738">
        <v>178</v>
      </c>
      <c r="K32738">
        <v>32</v>
      </c>
      <c r="L32738" t="str">
        <f t="shared" si="3068"/>
        <v/>
      </c>
      <c r="M32738" t="str">
        <f t="shared" si="3069"/>
        <v/>
      </c>
      <c r="Q32738">
        <f t="shared" si="3070"/>
        <v>7.4426634658382923E-2</v>
      </c>
      <c r="R32738">
        <f t="shared" si="3071"/>
        <v>2.2788470876454834E-2</v>
      </c>
      <c r="S32738" t="str">
        <f t="shared" si="3072"/>
        <v/>
      </c>
      <c r="T32738" t="str">
        <f t="shared" si="3073"/>
        <v/>
      </c>
      <c r="U32738" t="s">
        <v>1620</v>
      </c>
      <c r="V32738" t="s">
        <v>1620</v>
      </c>
      <c r="W32738" t="s">
        <v>1620</v>
      </c>
      <c r="X32738" t="s">
        <v>1620</v>
      </c>
    </row>
    <row r="32739" spans="1:24" x14ac:dyDescent="0.25">
      <c r="A32739" t="s">
        <v>1068</v>
      </c>
      <c r="B32739" t="s">
        <v>12</v>
      </c>
      <c r="C32739" t="s">
        <v>13</v>
      </c>
      <c r="D32739" t="s">
        <v>16</v>
      </c>
      <c r="E32739">
        <v>85203</v>
      </c>
      <c r="F32739">
        <v>8324</v>
      </c>
      <c r="G32739">
        <v>76879</v>
      </c>
      <c r="H32739">
        <v>90.2</v>
      </c>
      <c r="I32739">
        <v>517</v>
      </c>
      <c r="J32739">
        <v>173</v>
      </c>
      <c r="K32739">
        <v>33.5</v>
      </c>
      <c r="L32739" t="str">
        <f t="shared" si="3068"/>
        <v/>
      </c>
      <c r="M32739" t="str">
        <f t="shared" si="3069"/>
        <v/>
      </c>
      <c r="Q32739">
        <f t="shared" si="3070"/>
        <v>7.4394110479342329E-2</v>
      </c>
      <c r="R32739">
        <f t="shared" si="3071"/>
        <v>2.2449473185042798E-2</v>
      </c>
      <c r="S32739" t="str">
        <f t="shared" si="3072"/>
        <v/>
      </c>
      <c r="T32739" t="str">
        <f t="shared" si="3073"/>
        <v/>
      </c>
      <c r="U32739" t="s">
        <v>1620</v>
      </c>
      <c r="V32739" t="s">
        <v>1620</v>
      </c>
      <c r="W32739" t="s">
        <v>1620</v>
      </c>
      <c r="X32739" t="s">
        <v>1620</v>
      </c>
    </row>
    <row r="32740" spans="1:24" x14ac:dyDescent="0.25">
      <c r="A32740" t="s">
        <v>1068</v>
      </c>
      <c r="B32740" t="s">
        <v>12</v>
      </c>
      <c r="C32740" t="s">
        <v>13</v>
      </c>
      <c r="D32740" t="s">
        <v>17</v>
      </c>
      <c r="E32740">
        <v>49777</v>
      </c>
      <c r="F32740">
        <v>4609</v>
      </c>
      <c r="G32740">
        <v>45168</v>
      </c>
      <c r="H32740">
        <v>90.7</v>
      </c>
      <c r="I32740">
        <v>454</v>
      </c>
      <c r="J32740">
        <v>148</v>
      </c>
      <c r="K32740">
        <v>32.6</v>
      </c>
      <c r="L32740">
        <f t="shared" si="3068"/>
        <v>90.7</v>
      </c>
      <c r="M32740">
        <f t="shared" si="3069"/>
        <v>32.6</v>
      </c>
      <c r="Q32740">
        <f t="shared" si="3070"/>
        <v>7.4867866586769319E-2</v>
      </c>
      <c r="R32740">
        <f t="shared" si="3071"/>
        <v>2.2672568830600752E-2</v>
      </c>
      <c r="S32740">
        <f t="shared" si="3072"/>
        <v>6.5265753357808931E-2</v>
      </c>
      <c r="T32740">
        <f t="shared" si="3073"/>
        <v>2.23172187832942E-2</v>
      </c>
      <c r="U32740" t="s">
        <v>1620</v>
      </c>
      <c r="V32740" t="s">
        <v>1620</v>
      </c>
      <c r="W32740" t="s">
        <v>1620</v>
      </c>
      <c r="X32740" t="s">
        <v>1620</v>
      </c>
    </row>
    <row r="32741" spans="1:24" x14ac:dyDescent="0.25">
      <c r="A32741" t="s">
        <v>1068</v>
      </c>
      <c r="B32741" t="s">
        <v>12</v>
      </c>
      <c r="C32741" t="s">
        <v>13</v>
      </c>
      <c r="D32741" t="s">
        <v>18</v>
      </c>
      <c r="E32741">
        <v>68316</v>
      </c>
      <c r="F32741">
        <v>9684</v>
      </c>
      <c r="G32741">
        <v>58632</v>
      </c>
      <c r="H32741">
        <v>85.8</v>
      </c>
      <c r="I32741">
        <v>408</v>
      </c>
      <c r="J32741">
        <v>187</v>
      </c>
      <c r="K32741">
        <v>45.8</v>
      </c>
      <c r="L32741">
        <f t="shared" si="3068"/>
        <v>85.8</v>
      </c>
      <c r="M32741">
        <f t="shared" si="3069"/>
        <v>45.8</v>
      </c>
      <c r="Q32741">
        <f t="shared" si="3070"/>
        <v>4.8119913847495609E-2</v>
      </c>
      <c r="R32741">
        <f t="shared" si="3071"/>
        <v>1.4979841021343594E-2</v>
      </c>
      <c r="S32741">
        <f t="shared" si="3072"/>
        <v>5.6198898750604444E-2</v>
      </c>
      <c r="T32741">
        <f t="shared" si="3073"/>
        <v>1.6485335553828719E-2</v>
      </c>
      <c r="U32741" t="s">
        <v>1620</v>
      </c>
      <c r="V32741" t="s">
        <v>1620</v>
      </c>
      <c r="W32741" t="s">
        <v>1620</v>
      </c>
      <c r="X32741" t="s">
        <v>1620</v>
      </c>
    </row>
    <row r="32742" spans="1:24" x14ac:dyDescent="0.25">
      <c r="A32742" t="s">
        <v>1068</v>
      </c>
      <c r="B32742" t="s">
        <v>19</v>
      </c>
      <c r="C32742" t="s">
        <v>13</v>
      </c>
      <c r="D32742" t="s">
        <v>14</v>
      </c>
      <c r="E32742">
        <v>9152</v>
      </c>
      <c r="F32742">
        <v>955</v>
      </c>
      <c r="G32742">
        <v>8197</v>
      </c>
      <c r="H32742">
        <v>89.6</v>
      </c>
      <c r="I32742">
        <v>57</v>
      </c>
      <c r="J32742">
        <v>27</v>
      </c>
      <c r="K32742">
        <v>47.4</v>
      </c>
      <c r="L32742" t="str">
        <f t="shared" si="3068"/>
        <v/>
      </c>
      <c r="M32742" t="str">
        <f t="shared" si="3069"/>
        <v/>
      </c>
      <c r="Q32742">
        <f t="shared" si="3070"/>
        <v>7.2976106989740247E-2</v>
      </c>
      <c r="R32742">
        <f t="shared" si="3071"/>
        <v>1.3696972026952867E-2</v>
      </c>
      <c r="S32742" t="str">
        <f t="shared" si="3072"/>
        <v/>
      </c>
      <c r="T32742" t="str">
        <f t="shared" si="3073"/>
        <v/>
      </c>
      <c r="U32742" t="s">
        <v>1620</v>
      </c>
      <c r="V32742" t="s">
        <v>1620</v>
      </c>
      <c r="W32742" t="s">
        <v>1620</v>
      </c>
      <c r="X32742" t="s">
        <v>1620</v>
      </c>
    </row>
    <row r="32743" spans="1:24" x14ac:dyDescent="0.25">
      <c r="A32743" t="s">
        <v>1068</v>
      </c>
      <c r="B32743" t="s">
        <v>19</v>
      </c>
      <c r="C32743" t="s">
        <v>13</v>
      </c>
      <c r="D32743" t="s">
        <v>15</v>
      </c>
      <c r="E32743">
        <v>9163</v>
      </c>
      <c r="F32743">
        <v>1099</v>
      </c>
      <c r="G32743">
        <v>8064</v>
      </c>
      <c r="H32743">
        <v>88</v>
      </c>
      <c r="I32743">
        <v>56</v>
      </c>
      <c r="J32743">
        <v>28</v>
      </c>
      <c r="K32743">
        <v>50</v>
      </c>
      <c r="L32743" t="str">
        <f t="shared" si="3068"/>
        <v/>
      </c>
      <c r="M32743" t="str">
        <f t="shared" si="3069"/>
        <v/>
      </c>
      <c r="Q32743">
        <f t="shared" si="3070"/>
        <v>6.5157131634241527E-2</v>
      </c>
      <c r="R32743">
        <f t="shared" si="3071"/>
        <v>1.162975791273446E-2</v>
      </c>
      <c r="S32743" t="str">
        <f t="shared" si="3072"/>
        <v/>
      </c>
      <c r="T32743" t="str">
        <f t="shared" si="3073"/>
        <v/>
      </c>
      <c r="U32743" t="s">
        <v>1620</v>
      </c>
      <c r="V32743" t="s">
        <v>1620</v>
      </c>
      <c r="W32743" t="s">
        <v>1620</v>
      </c>
      <c r="X32743" t="s">
        <v>1620</v>
      </c>
    </row>
    <row r="32744" spans="1:24" x14ac:dyDescent="0.25">
      <c r="A32744" t="s">
        <v>1068</v>
      </c>
      <c r="B32744" t="s">
        <v>19</v>
      </c>
      <c r="C32744" t="s">
        <v>13</v>
      </c>
      <c r="D32744" t="s">
        <v>16</v>
      </c>
      <c r="E32744">
        <v>8305</v>
      </c>
      <c r="F32744">
        <v>1167</v>
      </c>
      <c r="G32744">
        <v>7138</v>
      </c>
      <c r="H32744">
        <v>85.9</v>
      </c>
      <c r="I32744">
        <v>53</v>
      </c>
      <c r="J32744">
        <v>23</v>
      </c>
      <c r="K32744">
        <v>43.4</v>
      </c>
      <c r="L32744" t="str">
        <f t="shared" si="3068"/>
        <v/>
      </c>
      <c r="M32744" t="str">
        <f t="shared" si="3069"/>
        <v/>
      </c>
      <c r="Q32744">
        <f t="shared" si="3070"/>
        <v>4.8968300455526172E-2</v>
      </c>
      <c r="R32744">
        <f t="shared" si="3071"/>
        <v>1.6862144923020853E-2</v>
      </c>
      <c r="S32744" t="str">
        <f t="shared" si="3072"/>
        <v/>
      </c>
      <c r="T32744" t="str">
        <f t="shared" si="3073"/>
        <v/>
      </c>
      <c r="U32744" t="s">
        <v>1620</v>
      </c>
      <c r="V32744" t="s">
        <v>1620</v>
      </c>
      <c r="W32744" t="s">
        <v>1620</v>
      </c>
      <c r="X32744" t="s">
        <v>1620</v>
      </c>
    </row>
    <row r="32745" spans="1:24" x14ac:dyDescent="0.25">
      <c r="A32745" t="s">
        <v>1068</v>
      </c>
      <c r="B32745" t="s">
        <v>19</v>
      </c>
      <c r="C32745" t="s">
        <v>13</v>
      </c>
      <c r="D32745" t="s">
        <v>17</v>
      </c>
      <c r="E32745">
        <v>5410</v>
      </c>
      <c r="F32745">
        <v>675</v>
      </c>
      <c r="G32745">
        <v>4735</v>
      </c>
      <c r="H32745">
        <v>87.5</v>
      </c>
      <c r="I32745">
        <v>50</v>
      </c>
      <c r="J32745">
        <v>24</v>
      </c>
      <c r="K32745">
        <v>48</v>
      </c>
      <c r="L32745">
        <f t="shared" si="3068"/>
        <v>87.5</v>
      </c>
      <c r="M32745">
        <f t="shared" si="3069"/>
        <v>48</v>
      </c>
      <c r="Q32745">
        <f t="shared" si="3070"/>
        <v>6.173730664265651E-2</v>
      </c>
      <c r="R32745">
        <f t="shared" si="3071"/>
        <v>1.3215765038132937E-2</v>
      </c>
      <c r="S32745">
        <f t="shared" si="3072"/>
        <v>6.3913790025101461E-2</v>
      </c>
      <c r="T32745">
        <f t="shared" si="3073"/>
        <v>1.4863250868137241E-2</v>
      </c>
      <c r="U32745" t="s">
        <v>1620</v>
      </c>
      <c r="V32745" t="s">
        <v>1620</v>
      </c>
      <c r="W32745" t="s">
        <v>1620</v>
      </c>
      <c r="X32745" t="s">
        <v>1620</v>
      </c>
    </row>
    <row r="32746" spans="1:24" x14ac:dyDescent="0.25">
      <c r="A32746" t="s">
        <v>1068</v>
      </c>
      <c r="B32746" t="s">
        <v>19</v>
      </c>
      <c r="C32746" t="s">
        <v>13</v>
      </c>
      <c r="D32746" t="s">
        <v>18</v>
      </c>
      <c r="E32746">
        <v>7500</v>
      </c>
      <c r="F32746">
        <v>1875</v>
      </c>
      <c r="G32746">
        <v>5625</v>
      </c>
      <c r="H32746">
        <v>75</v>
      </c>
      <c r="I32746">
        <v>45</v>
      </c>
      <c r="J32746">
        <v>36</v>
      </c>
      <c r="K32746">
        <v>80</v>
      </c>
      <c r="L32746">
        <f t="shared" si="3068"/>
        <v>75</v>
      </c>
      <c r="M32746">
        <f t="shared" si="3069"/>
        <v>80</v>
      </c>
      <c r="Q32746">
        <f t="shared" si="3070"/>
        <v>9.1605746544025195E-4</v>
      </c>
      <c r="R32746">
        <f t="shared" si="3071"/>
        <v>3.4746588027303842E-4</v>
      </c>
      <c r="S32746">
        <f t="shared" si="3072"/>
        <v>3.6955120220736621E-3</v>
      </c>
      <c r="T32746">
        <f t="shared" si="3073"/>
        <v>5.9279272535948913E-4</v>
      </c>
      <c r="U32746" t="s">
        <v>1620</v>
      </c>
      <c r="V32746" t="s">
        <v>1620</v>
      </c>
      <c r="W32746" t="s">
        <v>1620</v>
      </c>
      <c r="X32746" t="s">
        <v>1620</v>
      </c>
    </row>
    <row r="32747" spans="1:24" x14ac:dyDescent="0.25">
      <c r="A32747" t="s">
        <v>1068</v>
      </c>
      <c r="B32747" t="s">
        <v>20</v>
      </c>
      <c r="C32747" t="s">
        <v>13</v>
      </c>
      <c r="D32747" t="s">
        <v>14</v>
      </c>
      <c r="E32747">
        <v>13151</v>
      </c>
      <c r="F32747">
        <v>1157</v>
      </c>
      <c r="G32747">
        <v>11994</v>
      </c>
      <c r="H32747">
        <v>91.2</v>
      </c>
      <c r="I32747">
        <v>81</v>
      </c>
      <c r="J32747">
        <v>26</v>
      </c>
      <c r="K32747">
        <v>32.1</v>
      </c>
      <c r="L32747" t="str">
        <f t="shared" si="3068"/>
        <v/>
      </c>
      <c r="M32747" t="str">
        <f t="shared" si="3069"/>
        <v/>
      </c>
      <c r="Q32747">
        <f t="shared" si="3070"/>
        <v>7.4683888210819407E-2</v>
      </c>
      <c r="R32747">
        <f t="shared" si="3071"/>
        <v>2.2771002016280247E-2</v>
      </c>
      <c r="S32747" t="str">
        <f t="shared" si="3072"/>
        <v/>
      </c>
      <c r="T32747" t="str">
        <f t="shared" si="3073"/>
        <v/>
      </c>
      <c r="U32747" t="s">
        <v>1620</v>
      </c>
      <c r="V32747" t="s">
        <v>1620</v>
      </c>
      <c r="W32747" t="s">
        <v>1620</v>
      </c>
      <c r="X32747" t="s">
        <v>1620</v>
      </c>
    </row>
    <row r="32748" spans="1:24" x14ac:dyDescent="0.25">
      <c r="A32748" t="s">
        <v>1068</v>
      </c>
      <c r="B32748" t="s">
        <v>20</v>
      </c>
      <c r="C32748" t="s">
        <v>13</v>
      </c>
      <c r="D32748" t="s">
        <v>15</v>
      </c>
      <c r="E32748">
        <v>10735</v>
      </c>
      <c r="F32748">
        <v>950</v>
      </c>
      <c r="G32748">
        <v>9785</v>
      </c>
      <c r="H32748">
        <v>91.2</v>
      </c>
      <c r="I32748">
        <v>67</v>
      </c>
      <c r="J32748">
        <v>27</v>
      </c>
      <c r="K32748">
        <v>40.299999999999997</v>
      </c>
      <c r="L32748" t="str">
        <f t="shared" si="3068"/>
        <v/>
      </c>
      <c r="M32748" t="str">
        <f t="shared" si="3069"/>
        <v/>
      </c>
      <c r="Q32748">
        <f t="shared" si="3070"/>
        <v>7.4683888210819407E-2</v>
      </c>
      <c r="R32748">
        <f t="shared" si="3071"/>
        <v>1.9099608914649374E-2</v>
      </c>
      <c r="S32748" t="str">
        <f t="shared" si="3072"/>
        <v/>
      </c>
      <c r="T32748" t="str">
        <f t="shared" si="3073"/>
        <v/>
      </c>
      <c r="U32748" t="s">
        <v>1620</v>
      </c>
      <c r="V32748" t="s">
        <v>1620</v>
      </c>
      <c r="W32748" t="s">
        <v>1620</v>
      </c>
      <c r="X32748" t="s">
        <v>1620</v>
      </c>
    </row>
    <row r="32749" spans="1:24" x14ac:dyDescent="0.25">
      <c r="A32749" t="s">
        <v>1068</v>
      </c>
      <c r="B32749" t="s">
        <v>20</v>
      </c>
      <c r="C32749" t="s">
        <v>13</v>
      </c>
      <c r="D32749" t="s">
        <v>16</v>
      </c>
      <c r="E32749">
        <v>10308</v>
      </c>
      <c r="F32749">
        <v>1168</v>
      </c>
      <c r="G32749">
        <v>9140</v>
      </c>
      <c r="H32749">
        <v>88.7</v>
      </c>
      <c r="I32749">
        <v>67</v>
      </c>
      <c r="J32749">
        <v>25</v>
      </c>
      <c r="K32749">
        <v>37.299999999999997</v>
      </c>
      <c r="L32749" t="str">
        <f t="shared" si="3068"/>
        <v/>
      </c>
      <c r="M32749" t="str">
        <f t="shared" si="3069"/>
        <v/>
      </c>
      <c r="Q32749">
        <f t="shared" si="3070"/>
        <v>6.9233327947409662E-2</v>
      </c>
      <c r="R32749">
        <f t="shared" si="3071"/>
        <v>2.0902705844924971E-2</v>
      </c>
      <c r="S32749" t="str">
        <f t="shared" si="3072"/>
        <v/>
      </c>
      <c r="T32749" t="str">
        <f t="shared" si="3073"/>
        <v/>
      </c>
      <c r="U32749" t="s">
        <v>1620</v>
      </c>
      <c r="V32749" t="s">
        <v>1620</v>
      </c>
      <c r="W32749" t="s">
        <v>1620</v>
      </c>
      <c r="X32749" t="s">
        <v>1620</v>
      </c>
    </row>
    <row r="32750" spans="1:24" x14ac:dyDescent="0.25">
      <c r="A32750" t="s">
        <v>1068</v>
      </c>
      <c r="B32750" t="s">
        <v>20</v>
      </c>
      <c r="C32750" t="s">
        <v>13</v>
      </c>
      <c r="D32750" t="s">
        <v>17</v>
      </c>
      <c r="E32750">
        <v>6459</v>
      </c>
      <c r="F32750">
        <v>697</v>
      </c>
      <c r="G32750">
        <v>5762</v>
      </c>
      <c r="H32750">
        <v>89.2</v>
      </c>
      <c r="I32750">
        <v>59</v>
      </c>
      <c r="J32750">
        <v>22</v>
      </c>
      <c r="K32750">
        <v>37.299999999999997</v>
      </c>
      <c r="L32750">
        <f t="shared" si="3068"/>
        <v>89.2</v>
      </c>
      <c r="M32750">
        <f t="shared" si="3069"/>
        <v>37.299999999999997</v>
      </c>
      <c r="Q32750">
        <f t="shared" si="3070"/>
        <v>7.1539916755616079E-2</v>
      </c>
      <c r="R32750">
        <f t="shared" si="3071"/>
        <v>2.0902705844924971E-2</v>
      </c>
      <c r="S32750">
        <f t="shared" si="3072"/>
        <v>6.6995820425930164E-2</v>
      </c>
      <c r="T32750">
        <f t="shared" si="3073"/>
        <v>2.1330195488528231E-2</v>
      </c>
      <c r="U32750" t="s">
        <v>1620</v>
      </c>
      <c r="V32750" t="s">
        <v>1620</v>
      </c>
      <c r="W32750" t="s">
        <v>1620</v>
      </c>
      <c r="X32750" t="s">
        <v>1620</v>
      </c>
    </row>
    <row r="32751" spans="1:24" x14ac:dyDescent="0.25">
      <c r="A32751" t="s">
        <v>1068</v>
      </c>
      <c r="B32751" t="s">
        <v>20</v>
      </c>
      <c r="C32751" t="s">
        <v>13</v>
      </c>
      <c r="D32751" t="s">
        <v>18</v>
      </c>
      <c r="E32751">
        <v>9215</v>
      </c>
      <c r="F32751">
        <v>1115</v>
      </c>
      <c r="G32751">
        <v>8100</v>
      </c>
      <c r="H32751">
        <v>87.9</v>
      </c>
      <c r="I32751">
        <v>56</v>
      </c>
      <c r="J32751">
        <v>26</v>
      </c>
      <c r="K32751">
        <v>46.4</v>
      </c>
      <c r="L32751">
        <f t="shared" si="3068"/>
        <v>87.9</v>
      </c>
      <c r="M32751">
        <f t="shared" si="3069"/>
        <v>46.4</v>
      </c>
      <c r="Q32751">
        <f t="shared" si="3070"/>
        <v>6.4503775747625336E-2</v>
      </c>
      <c r="R32751">
        <f t="shared" si="3071"/>
        <v>1.4499686494824804E-2</v>
      </c>
      <c r="S32751">
        <f t="shared" si="3072"/>
        <v>6.5101811880033209E-2</v>
      </c>
      <c r="T32751">
        <f t="shared" si="3073"/>
        <v>1.6050288829941646E-2</v>
      </c>
      <c r="U32751" t="s">
        <v>1620</v>
      </c>
      <c r="V32751" t="s">
        <v>1620</v>
      </c>
      <c r="W32751" t="s">
        <v>1620</v>
      </c>
      <c r="X32751" t="s">
        <v>1620</v>
      </c>
    </row>
    <row r="32752" spans="1:24" x14ac:dyDescent="0.25">
      <c r="A32752" t="s">
        <v>1068</v>
      </c>
      <c r="B32752" t="s">
        <v>21</v>
      </c>
      <c r="C32752" t="s">
        <v>13</v>
      </c>
      <c r="D32752" t="s">
        <v>14</v>
      </c>
      <c r="E32752">
        <v>16562</v>
      </c>
      <c r="F32752">
        <v>1664</v>
      </c>
      <c r="G32752">
        <v>14898</v>
      </c>
      <c r="H32752">
        <v>90</v>
      </c>
      <c r="I32752">
        <v>100</v>
      </c>
      <c r="J32752">
        <v>40</v>
      </c>
      <c r="K32752">
        <v>40</v>
      </c>
      <c r="L32752" t="str">
        <f t="shared" si="3068"/>
        <v/>
      </c>
      <c r="M32752" t="str">
        <f t="shared" si="3069"/>
        <v/>
      </c>
      <c r="Q32752">
        <f t="shared" si="3070"/>
        <v>7.4022657234648681E-2</v>
      </c>
      <c r="R32752">
        <f t="shared" si="3071"/>
        <v>1.9298609260907231E-2</v>
      </c>
      <c r="S32752" t="str">
        <f t="shared" si="3072"/>
        <v/>
      </c>
      <c r="T32752" t="str">
        <f t="shared" si="3073"/>
        <v/>
      </c>
      <c r="U32752" t="s">
        <v>1620</v>
      </c>
      <c r="V32752" t="s">
        <v>1620</v>
      </c>
      <c r="W32752" t="s">
        <v>1620</v>
      </c>
      <c r="X32752" t="s">
        <v>1620</v>
      </c>
    </row>
    <row r="32753" spans="1:24" x14ac:dyDescent="0.25">
      <c r="A32753" t="s">
        <v>1068</v>
      </c>
      <c r="B32753" t="s">
        <v>21</v>
      </c>
      <c r="C32753" t="s">
        <v>13</v>
      </c>
      <c r="D32753" t="s">
        <v>15</v>
      </c>
      <c r="E32753">
        <v>13327</v>
      </c>
      <c r="F32753">
        <v>1167</v>
      </c>
      <c r="G32753">
        <v>12160</v>
      </c>
      <c r="H32753">
        <v>91.2</v>
      </c>
      <c r="I32753">
        <v>81</v>
      </c>
      <c r="J32753">
        <v>26</v>
      </c>
      <c r="K32753">
        <v>32.1</v>
      </c>
      <c r="L32753" t="str">
        <f t="shared" si="3068"/>
        <v/>
      </c>
      <c r="M32753" t="str">
        <f t="shared" si="3069"/>
        <v/>
      </c>
      <c r="Q32753">
        <f t="shared" si="3070"/>
        <v>7.4683888210819407E-2</v>
      </c>
      <c r="R32753">
        <f t="shared" si="3071"/>
        <v>2.2771002016280247E-2</v>
      </c>
      <c r="S32753" t="str">
        <f t="shared" si="3072"/>
        <v/>
      </c>
      <c r="T32753" t="str">
        <f t="shared" si="3073"/>
        <v/>
      </c>
      <c r="U32753" t="s">
        <v>1620</v>
      </c>
      <c r="V32753" t="s">
        <v>1620</v>
      </c>
      <c r="W32753" t="s">
        <v>1620</v>
      </c>
      <c r="X32753" t="s">
        <v>1620</v>
      </c>
    </row>
    <row r="32754" spans="1:24" x14ac:dyDescent="0.25">
      <c r="A32754" t="s">
        <v>1068</v>
      </c>
      <c r="B32754" t="s">
        <v>21</v>
      </c>
      <c r="C32754" t="s">
        <v>13</v>
      </c>
      <c r="D32754" t="s">
        <v>16</v>
      </c>
      <c r="E32754">
        <v>11206</v>
      </c>
      <c r="F32754">
        <v>1160</v>
      </c>
      <c r="G32754">
        <v>10046</v>
      </c>
      <c r="H32754">
        <v>89.6</v>
      </c>
      <c r="I32754">
        <v>69</v>
      </c>
      <c r="J32754">
        <v>27</v>
      </c>
      <c r="K32754">
        <v>39.1</v>
      </c>
      <c r="L32754" t="str">
        <f t="shared" si="3068"/>
        <v/>
      </c>
      <c r="M32754" t="str">
        <f t="shared" si="3069"/>
        <v/>
      </c>
      <c r="Q32754">
        <f t="shared" si="3070"/>
        <v>7.2976106989740247E-2</v>
      </c>
      <c r="R32754">
        <f t="shared" si="3071"/>
        <v>1.9872491270547597E-2</v>
      </c>
      <c r="S32754" t="str">
        <f t="shared" si="3072"/>
        <v/>
      </c>
      <c r="T32754" t="str">
        <f t="shared" si="3073"/>
        <v/>
      </c>
      <c r="U32754" t="s">
        <v>1620</v>
      </c>
      <c r="V32754" t="s">
        <v>1620</v>
      </c>
      <c r="W32754" t="s">
        <v>1620</v>
      </c>
      <c r="X32754" t="s">
        <v>1620</v>
      </c>
    </row>
    <row r="32755" spans="1:24" x14ac:dyDescent="0.25">
      <c r="A32755" t="s">
        <v>1068</v>
      </c>
      <c r="B32755" t="s">
        <v>21</v>
      </c>
      <c r="C32755" t="s">
        <v>13</v>
      </c>
      <c r="D32755" t="s">
        <v>17</v>
      </c>
      <c r="E32755">
        <v>6934</v>
      </c>
      <c r="F32755">
        <v>700</v>
      </c>
      <c r="G32755">
        <v>6234</v>
      </c>
      <c r="H32755">
        <v>89.9</v>
      </c>
      <c r="I32755">
        <v>65</v>
      </c>
      <c r="J32755">
        <v>24</v>
      </c>
      <c r="K32755">
        <v>36.9</v>
      </c>
      <c r="L32755">
        <f t="shared" si="3068"/>
        <v>89.9</v>
      </c>
      <c r="M32755">
        <f t="shared" si="3069"/>
        <v>36.9</v>
      </c>
      <c r="Q32755">
        <f t="shared" si="3070"/>
        <v>7.3798613522612952E-2</v>
      </c>
      <c r="R32755">
        <f t="shared" si="3071"/>
        <v>2.1107954468502908E-2</v>
      </c>
      <c r="S32755">
        <f t="shared" si="3072"/>
        <v>6.6707759739560155E-2</v>
      </c>
      <c r="T32755">
        <f t="shared" si="3073"/>
        <v>2.1470268762941912E-2</v>
      </c>
      <c r="U32755" t="s">
        <v>1620</v>
      </c>
      <c r="V32755" t="s">
        <v>1620</v>
      </c>
      <c r="W32755" t="s">
        <v>1620</v>
      </c>
      <c r="X32755" t="s">
        <v>1620</v>
      </c>
    </row>
    <row r="32756" spans="1:24" x14ac:dyDescent="0.25">
      <c r="A32756" t="s">
        <v>1068</v>
      </c>
      <c r="B32756" t="s">
        <v>21</v>
      </c>
      <c r="C32756" t="s">
        <v>13</v>
      </c>
      <c r="D32756" t="s">
        <v>18</v>
      </c>
      <c r="E32756">
        <v>9702</v>
      </c>
      <c r="F32756">
        <v>1297</v>
      </c>
      <c r="G32756">
        <v>8405</v>
      </c>
      <c r="H32756">
        <v>86.6</v>
      </c>
      <c r="I32756">
        <v>58</v>
      </c>
      <c r="J32756">
        <v>28</v>
      </c>
      <c r="K32756">
        <v>48.3</v>
      </c>
      <c r="L32756">
        <f t="shared" si="3068"/>
        <v>86.6</v>
      </c>
      <c r="M32756">
        <f t="shared" si="3069"/>
        <v>48.3</v>
      </c>
      <c r="Q32756">
        <f t="shared" si="3070"/>
        <v>5.4797641781835833E-2</v>
      </c>
      <c r="R32756">
        <f t="shared" si="3071"/>
        <v>1.2975724033445038E-2</v>
      </c>
      <c r="S32756">
        <f t="shared" si="3072"/>
        <v>6.0315569732959498E-2</v>
      </c>
      <c r="T32756">
        <f t="shared" si="3073"/>
        <v>1.4637575371897209E-2</v>
      </c>
      <c r="U32756" t="s">
        <v>1620</v>
      </c>
      <c r="V32756" t="s">
        <v>1620</v>
      </c>
      <c r="W32756" t="s">
        <v>1620</v>
      </c>
      <c r="X32756" t="s">
        <v>1620</v>
      </c>
    </row>
    <row r="32757" spans="1:24" x14ac:dyDescent="0.25">
      <c r="A32757" t="s">
        <v>1068</v>
      </c>
      <c r="B32757" t="s">
        <v>22</v>
      </c>
      <c r="C32757" t="s">
        <v>13</v>
      </c>
      <c r="D32757" t="s">
        <v>14</v>
      </c>
      <c r="E32757">
        <v>15182</v>
      </c>
      <c r="F32757">
        <v>1069</v>
      </c>
      <c r="G32757">
        <v>14113</v>
      </c>
      <c r="H32757">
        <v>93</v>
      </c>
      <c r="I32757">
        <v>93</v>
      </c>
      <c r="J32757">
        <v>23</v>
      </c>
      <c r="K32757">
        <v>24.7</v>
      </c>
      <c r="L32757" t="str">
        <f t="shared" si="3068"/>
        <v/>
      </c>
      <c r="M32757" t="str">
        <f t="shared" si="3069"/>
        <v/>
      </c>
      <c r="Q32757">
        <f t="shared" si="3070"/>
        <v>6.8818553795349499E-2</v>
      </c>
      <c r="R32757">
        <f t="shared" si="3071"/>
        <v>2.2034197732958716E-2</v>
      </c>
      <c r="S32757" t="str">
        <f t="shared" si="3072"/>
        <v/>
      </c>
      <c r="T32757" t="str">
        <f t="shared" si="3073"/>
        <v/>
      </c>
      <c r="U32757" t="s">
        <v>1620</v>
      </c>
      <c r="V32757" t="s">
        <v>1620</v>
      </c>
      <c r="W32757" t="s">
        <v>1620</v>
      </c>
      <c r="X32757" t="s">
        <v>1620</v>
      </c>
    </row>
    <row r="32758" spans="1:24" x14ac:dyDescent="0.25">
      <c r="A32758" t="s">
        <v>1068</v>
      </c>
      <c r="B32758" t="s">
        <v>22</v>
      </c>
      <c r="C32758" t="s">
        <v>13</v>
      </c>
      <c r="D32758" t="s">
        <v>15</v>
      </c>
      <c r="E32758">
        <v>15018</v>
      </c>
      <c r="F32758">
        <v>1467</v>
      </c>
      <c r="G32758">
        <v>13551</v>
      </c>
      <c r="H32758">
        <v>90.2</v>
      </c>
      <c r="I32758">
        <v>91</v>
      </c>
      <c r="J32758">
        <v>34</v>
      </c>
      <c r="K32758">
        <v>37.4</v>
      </c>
      <c r="L32758" t="str">
        <f t="shared" si="3068"/>
        <v/>
      </c>
      <c r="M32758" t="str">
        <f t="shared" si="3069"/>
        <v/>
      </c>
      <c r="Q32758">
        <f t="shared" si="3070"/>
        <v>7.4394110479342329E-2</v>
      </c>
      <c r="R32758">
        <f t="shared" si="3071"/>
        <v>2.0849976316727949E-2</v>
      </c>
      <c r="S32758" t="str">
        <f t="shared" si="3072"/>
        <v/>
      </c>
      <c r="T32758" t="str">
        <f t="shared" si="3073"/>
        <v/>
      </c>
      <c r="U32758" t="s">
        <v>1620</v>
      </c>
      <c r="V32758" t="s">
        <v>1620</v>
      </c>
      <c r="W32758" t="s">
        <v>1620</v>
      </c>
      <c r="X32758" t="s">
        <v>1620</v>
      </c>
    </row>
    <row r="32759" spans="1:24" x14ac:dyDescent="0.25">
      <c r="A32759" t="s">
        <v>1068</v>
      </c>
      <c r="B32759" t="s">
        <v>22</v>
      </c>
      <c r="C32759" t="s">
        <v>13</v>
      </c>
      <c r="D32759" t="s">
        <v>16</v>
      </c>
      <c r="E32759">
        <v>13270</v>
      </c>
      <c r="F32759">
        <v>1207</v>
      </c>
      <c r="G32759">
        <v>12063</v>
      </c>
      <c r="H32759">
        <v>90.9</v>
      </c>
      <c r="I32759">
        <v>77</v>
      </c>
      <c r="J32759">
        <v>26</v>
      </c>
      <c r="K32759">
        <v>33.799999999999997</v>
      </c>
      <c r="L32759" t="str">
        <f t="shared" si="3068"/>
        <v/>
      </c>
      <c r="M32759" t="str">
        <f t="shared" si="3069"/>
        <v/>
      </c>
      <c r="Q32759">
        <f t="shared" si="3070"/>
        <v>7.4873320809856661E-2</v>
      </c>
      <c r="R32759">
        <f t="shared" si="3071"/>
        <v>2.2362234185214207E-2</v>
      </c>
      <c r="S32759" t="str">
        <f t="shared" si="3072"/>
        <v/>
      </c>
      <c r="T32759" t="str">
        <f t="shared" si="3073"/>
        <v/>
      </c>
      <c r="U32759" t="s">
        <v>1620</v>
      </c>
      <c r="V32759" t="s">
        <v>1620</v>
      </c>
      <c r="W32759" t="s">
        <v>1620</v>
      </c>
      <c r="X32759" t="s">
        <v>1620</v>
      </c>
    </row>
    <row r="32760" spans="1:24" x14ac:dyDescent="0.25">
      <c r="A32760" t="s">
        <v>1068</v>
      </c>
      <c r="B32760" t="s">
        <v>22</v>
      </c>
      <c r="C32760" t="s">
        <v>13</v>
      </c>
      <c r="D32760" t="s">
        <v>17</v>
      </c>
      <c r="E32760">
        <v>6717</v>
      </c>
      <c r="F32760">
        <v>629</v>
      </c>
      <c r="G32760">
        <v>6088</v>
      </c>
      <c r="H32760">
        <v>90.6</v>
      </c>
      <c r="I32760">
        <v>62</v>
      </c>
      <c r="J32760">
        <v>18</v>
      </c>
      <c r="K32760">
        <v>29</v>
      </c>
      <c r="L32760">
        <f t="shared" si="3068"/>
        <v>90.6</v>
      </c>
      <c r="M32760">
        <f t="shared" si="3069"/>
        <v>29</v>
      </c>
      <c r="Q32760">
        <f t="shared" si="3070"/>
        <v>7.4825583547148466E-2</v>
      </c>
      <c r="R32760">
        <f t="shared" si="3071"/>
        <v>2.2961715436837549E-2</v>
      </c>
      <c r="S32760">
        <f t="shared" si="3072"/>
        <v>6.5508946495717563E-2</v>
      </c>
      <c r="T32760">
        <f t="shared" si="3073"/>
        <v>2.2047014976558081E-2</v>
      </c>
      <c r="U32760" t="s">
        <v>1620</v>
      </c>
      <c r="V32760" t="s">
        <v>1620</v>
      </c>
      <c r="W32760" t="s">
        <v>1620</v>
      </c>
      <c r="X32760" t="s">
        <v>1620</v>
      </c>
    </row>
    <row r="32761" spans="1:24" x14ac:dyDescent="0.25">
      <c r="A32761" t="s">
        <v>1068</v>
      </c>
      <c r="B32761" t="s">
        <v>22</v>
      </c>
      <c r="C32761" t="s">
        <v>13</v>
      </c>
      <c r="D32761" t="s">
        <v>18</v>
      </c>
      <c r="E32761">
        <v>9274</v>
      </c>
      <c r="F32761">
        <v>1257</v>
      </c>
      <c r="G32761">
        <v>8017</v>
      </c>
      <c r="H32761">
        <v>86.4</v>
      </c>
      <c r="I32761">
        <v>55</v>
      </c>
      <c r="J32761">
        <v>24</v>
      </c>
      <c r="K32761">
        <v>43.6</v>
      </c>
      <c r="L32761">
        <f t="shared" si="3068"/>
        <v>86.4</v>
      </c>
      <c r="M32761">
        <f t="shared" si="3069"/>
        <v>43.6</v>
      </c>
      <c r="Q32761">
        <f t="shared" si="3070"/>
        <v>5.3158255184246307E-2</v>
      </c>
      <c r="R32761">
        <f t="shared" si="3071"/>
        <v>1.6708832562972793E-2</v>
      </c>
      <c r="S32761">
        <f t="shared" si="3072"/>
        <v>5.935936661588391E-2</v>
      </c>
      <c r="T32761">
        <f t="shared" si="3073"/>
        <v>1.8009146306805755E-2</v>
      </c>
      <c r="U32761" t="s">
        <v>1620</v>
      </c>
      <c r="V32761" t="s">
        <v>1620</v>
      </c>
      <c r="W32761" t="s">
        <v>1620</v>
      </c>
      <c r="X32761" t="s">
        <v>1620</v>
      </c>
    </row>
    <row r="32762" spans="1:24" x14ac:dyDescent="0.25">
      <c r="A32762" t="s">
        <v>1068</v>
      </c>
      <c r="B32762" t="s">
        <v>23</v>
      </c>
      <c r="C32762" t="s">
        <v>13</v>
      </c>
      <c r="D32762" t="s">
        <v>14</v>
      </c>
      <c r="E32762">
        <v>16611</v>
      </c>
      <c r="F32762">
        <v>1140</v>
      </c>
      <c r="G32762">
        <v>15471</v>
      </c>
      <c r="H32762">
        <v>93.1</v>
      </c>
      <c r="I32762">
        <v>97</v>
      </c>
      <c r="J32762">
        <v>20</v>
      </c>
      <c r="K32762">
        <v>20.6</v>
      </c>
      <c r="L32762" t="str">
        <f t="shared" si="3068"/>
        <v/>
      </c>
      <c r="M32762" t="str">
        <f t="shared" si="3069"/>
        <v/>
      </c>
      <c r="Q32762">
        <f t="shared" si="3070"/>
        <v>6.8277634223933917E-2</v>
      </c>
      <c r="R32762">
        <f t="shared" si="3071"/>
        <v>2.0007991658421025E-2</v>
      </c>
      <c r="S32762" t="str">
        <f t="shared" si="3072"/>
        <v/>
      </c>
      <c r="T32762" t="str">
        <f t="shared" si="3073"/>
        <v/>
      </c>
      <c r="U32762" t="s">
        <v>1620</v>
      </c>
      <c r="V32762" t="s">
        <v>1620</v>
      </c>
      <c r="W32762" t="s">
        <v>1620</v>
      </c>
      <c r="X32762" t="s">
        <v>1620</v>
      </c>
    </row>
    <row r="32763" spans="1:24" x14ac:dyDescent="0.25">
      <c r="A32763" t="s">
        <v>1068</v>
      </c>
      <c r="B32763" t="s">
        <v>23</v>
      </c>
      <c r="C32763" t="s">
        <v>13</v>
      </c>
      <c r="D32763" t="s">
        <v>15</v>
      </c>
      <c r="E32763">
        <v>14999</v>
      </c>
      <c r="F32763">
        <v>1160</v>
      </c>
      <c r="G32763">
        <v>13839</v>
      </c>
      <c r="H32763">
        <v>92.3</v>
      </c>
      <c r="I32763">
        <v>92</v>
      </c>
      <c r="J32763">
        <v>23</v>
      </c>
      <c r="K32763">
        <v>25</v>
      </c>
      <c r="L32763" t="str">
        <f t="shared" si="3068"/>
        <v/>
      </c>
      <c r="M32763" t="str">
        <f t="shared" si="3069"/>
        <v/>
      </c>
      <c r="Q32763">
        <f t="shared" si="3070"/>
        <v>7.2012947791365772E-2</v>
      </c>
      <c r="R32763">
        <f t="shared" si="3071"/>
        <v>2.2141720621488715E-2</v>
      </c>
      <c r="S32763" t="str">
        <f t="shared" si="3072"/>
        <v/>
      </c>
      <c r="T32763" t="str">
        <f t="shared" si="3073"/>
        <v/>
      </c>
      <c r="U32763" t="s">
        <v>1620</v>
      </c>
      <c r="V32763" t="s">
        <v>1620</v>
      </c>
      <c r="W32763" t="s">
        <v>1620</v>
      </c>
      <c r="X32763" t="s">
        <v>1620</v>
      </c>
    </row>
    <row r="32764" spans="1:24" x14ac:dyDescent="0.25">
      <c r="A32764" t="s">
        <v>1068</v>
      </c>
      <c r="B32764" t="s">
        <v>23</v>
      </c>
      <c r="C32764" t="s">
        <v>13</v>
      </c>
      <c r="D32764" t="s">
        <v>16</v>
      </c>
      <c r="E32764">
        <v>13772</v>
      </c>
      <c r="F32764">
        <v>1424</v>
      </c>
      <c r="G32764">
        <v>12348</v>
      </c>
      <c r="H32764">
        <v>89.7</v>
      </c>
      <c r="I32764">
        <v>82</v>
      </c>
      <c r="J32764">
        <v>31</v>
      </c>
      <c r="K32764">
        <v>37.799999999999997</v>
      </c>
      <c r="L32764" t="str">
        <f t="shared" si="3068"/>
        <v/>
      </c>
      <c r="M32764" t="str">
        <f t="shared" si="3069"/>
        <v/>
      </c>
      <c r="Q32764">
        <f t="shared" si="3070"/>
        <v>7.3275065091259861E-2</v>
      </c>
      <c r="R32764">
        <f t="shared" si="3071"/>
        <v>2.0633536097110858E-2</v>
      </c>
      <c r="S32764" t="str">
        <f t="shared" si="3072"/>
        <v/>
      </c>
      <c r="T32764" t="str">
        <f t="shared" si="3073"/>
        <v/>
      </c>
      <c r="U32764" t="s">
        <v>1620</v>
      </c>
      <c r="V32764" t="s">
        <v>1620</v>
      </c>
      <c r="W32764" t="s">
        <v>1620</v>
      </c>
      <c r="X32764" t="s">
        <v>1620</v>
      </c>
    </row>
    <row r="32765" spans="1:24" x14ac:dyDescent="0.25">
      <c r="A32765" t="s">
        <v>1068</v>
      </c>
      <c r="B32765" t="s">
        <v>23</v>
      </c>
      <c r="C32765" t="s">
        <v>13</v>
      </c>
      <c r="D32765" t="s">
        <v>17</v>
      </c>
      <c r="E32765">
        <v>8139</v>
      </c>
      <c r="F32765">
        <v>721</v>
      </c>
      <c r="G32765">
        <v>7418</v>
      </c>
      <c r="H32765">
        <v>91.1</v>
      </c>
      <c r="I32765">
        <v>74</v>
      </c>
      <c r="J32765">
        <v>26</v>
      </c>
      <c r="K32765">
        <v>35.1</v>
      </c>
      <c r="L32765">
        <f t="shared" si="3068"/>
        <v>91.1</v>
      </c>
      <c r="M32765">
        <f t="shared" si="3069"/>
        <v>35.1</v>
      </c>
      <c r="Q32765">
        <f t="shared" si="3070"/>
        <v>7.4773319793132273E-2</v>
      </c>
      <c r="R32765">
        <f t="shared" si="3071"/>
        <v>2.1912337696350499E-2</v>
      </c>
      <c r="S32765">
        <f t="shared" si="3072"/>
        <v>6.4120799834453998E-2</v>
      </c>
      <c r="T32765">
        <f t="shared" si="3073"/>
        <v>2.1975260303093769E-2</v>
      </c>
      <c r="U32765" t="s">
        <v>1620</v>
      </c>
      <c r="V32765" t="s">
        <v>1620</v>
      </c>
      <c r="W32765" t="s">
        <v>1620</v>
      </c>
      <c r="X32765" t="s">
        <v>1620</v>
      </c>
    </row>
    <row r="32766" spans="1:24" x14ac:dyDescent="0.25">
      <c r="A32766" t="s">
        <v>1068</v>
      </c>
      <c r="B32766" t="s">
        <v>23</v>
      </c>
      <c r="C32766" t="s">
        <v>13</v>
      </c>
      <c r="D32766" t="s">
        <v>18</v>
      </c>
      <c r="E32766">
        <v>9529</v>
      </c>
      <c r="F32766">
        <v>1159</v>
      </c>
      <c r="G32766">
        <v>8370</v>
      </c>
      <c r="H32766">
        <v>87.8</v>
      </c>
      <c r="I32766">
        <v>58</v>
      </c>
      <c r="J32766">
        <v>20</v>
      </c>
      <c r="K32766">
        <v>34.5</v>
      </c>
      <c r="L32766">
        <f t="shared" si="3068"/>
        <v>87.8</v>
      </c>
      <c r="M32766">
        <f t="shared" si="3069"/>
        <v>34.5</v>
      </c>
      <c r="Q32766">
        <f t="shared" si="3070"/>
        <v>6.3834476164916429E-2</v>
      </c>
      <c r="R32766">
        <f t="shared" si="3071"/>
        <v>2.2134267243076697E-2</v>
      </c>
      <c r="S32766">
        <f t="shared" si="3072"/>
        <v>6.4830184489519688E-2</v>
      </c>
      <c r="T32766">
        <f t="shared" si="3073"/>
        <v>2.2096292705758587E-2</v>
      </c>
      <c r="U32766" t="s">
        <v>1620</v>
      </c>
      <c r="V32766" t="s">
        <v>1620</v>
      </c>
      <c r="W32766" t="s">
        <v>1620</v>
      </c>
      <c r="X32766" t="s">
        <v>1620</v>
      </c>
    </row>
    <row r="32767" spans="1:24" x14ac:dyDescent="0.25">
      <c r="A32767" t="s">
        <v>1068</v>
      </c>
      <c r="B32767" t="s">
        <v>24</v>
      </c>
      <c r="C32767" t="s">
        <v>13</v>
      </c>
      <c r="D32767" t="s">
        <v>14</v>
      </c>
      <c r="E32767">
        <v>13682</v>
      </c>
      <c r="F32767">
        <v>872</v>
      </c>
      <c r="G32767">
        <v>12810</v>
      </c>
      <c r="H32767">
        <v>93.6</v>
      </c>
      <c r="I32767">
        <v>83</v>
      </c>
      <c r="J32767">
        <v>19</v>
      </c>
      <c r="K32767">
        <v>22.9</v>
      </c>
      <c r="L32767" t="str">
        <f t="shared" si="3068"/>
        <v/>
      </c>
      <c r="M32767" t="str">
        <f t="shared" si="3069"/>
        <v/>
      </c>
      <c r="Q32767">
        <f t="shared" si="3070"/>
        <v>6.5290172362499704E-2</v>
      </c>
      <c r="R32767">
        <f t="shared" si="3071"/>
        <v>2.126612688512362E-2</v>
      </c>
      <c r="S32767" t="str">
        <f t="shared" si="3072"/>
        <v/>
      </c>
      <c r="T32767" t="str">
        <f t="shared" si="3073"/>
        <v/>
      </c>
      <c r="U32767" t="s">
        <v>1620</v>
      </c>
      <c r="V32767" t="s">
        <v>1620</v>
      </c>
      <c r="W32767" t="s">
        <v>1620</v>
      </c>
      <c r="X32767" t="s">
        <v>1620</v>
      </c>
    </row>
    <row r="32768" spans="1:24" x14ac:dyDescent="0.25">
      <c r="A32768" t="s">
        <v>1068</v>
      </c>
      <c r="B32768" t="s">
        <v>24</v>
      </c>
      <c r="C32768" t="s">
        <v>13</v>
      </c>
      <c r="D32768" t="s">
        <v>15</v>
      </c>
      <c r="E32768">
        <v>16065</v>
      </c>
      <c r="F32768">
        <v>1273</v>
      </c>
      <c r="G32768">
        <v>14792</v>
      </c>
      <c r="H32768">
        <v>92.1</v>
      </c>
      <c r="I32768">
        <v>95</v>
      </c>
      <c r="J32768">
        <v>27</v>
      </c>
      <c r="K32768">
        <v>28.4</v>
      </c>
      <c r="L32768" t="str">
        <f t="shared" si="3068"/>
        <v/>
      </c>
      <c r="M32768" t="str">
        <f t="shared" si="3069"/>
        <v/>
      </c>
      <c r="Q32768">
        <f t="shared" si="3070"/>
        <v>7.2721603057108286E-2</v>
      </c>
      <c r="R32768">
        <f t="shared" si="3071"/>
        <v>2.2914243989558481E-2</v>
      </c>
      <c r="S32768" t="str">
        <f t="shared" si="3072"/>
        <v/>
      </c>
      <c r="T32768" t="str">
        <f t="shared" si="3073"/>
        <v/>
      </c>
      <c r="U32768" t="s">
        <v>1620</v>
      </c>
      <c r="V32768" t="s">
        <v>1620</v>
      </c>
      <c r="W32768" t="s">
        <v>1620</v>
      </c>
      <c r="X32768" t="s">
        <v>1620</v>
      </c>
    </row>
    <row r="32769" spans="1:24" x14ac:dyDescent="0.25">
      <c r="A32769" t="s">
        <v>1068</v>
      </c>
      <c r="B32769" t="s">
        <v>24</v>
      </c>
      <c r="C32769" t="s">
        <v>13</v>
      </c>
      <c r="D32769" t="s">
        <v>16</v>
      </c>
      <c r="E32769">
        <v>13521</v>
      </c>
      <c r="F32769">
        <v>866</v>
      </c>
      <c r="G32769">
        <v>12655</v>
      </c>
      <c r="H32769">
        <v>93.6</v>
      </c>
      <c r="I32769">
        <v>81</v>
      </c>
      <c r="J32769">
        <v>15</v>
      </c>
      <c r="K32769">
        <v>18.5</v>
      </c>
      <c r="L32769" t="str">
        <f t="shared" si="3068"/>
        <v/>
      </c>
      <c r="M32769" t="str">
        <f t="shared" si="3069"/>
        <v/>
      </c>
      <c r="Q32769">
        <f t="shared" si="3070"/>
        <v>6.5290172362499704E-2</v>
      </c>
      <c r="R32769">
        <f t="shared" si="3071"/>
        <v>1.8636430213834137E-2</v>
      </c>
      <c r="S32769" t="str">
        <f t="shared" si="3072"/>
        <v/>
      </c>
      <c r="T32769" t="str">
        <f t="shared" si="3073"/>
        <v/>
      </c>
      <c r="U32769" t="s">
        <v>1620</v>
      </c>
      <c r="V32769" t="s">
        <v>1620</v>
      </c>
      <c r="W32769" t="s">
        <v>1620</v>
      </c>
      <c r="X32769" t="s">
        <v>1620</v>
      </c>
    </row>
    <row r="32770" spans="1:24" x14ac:dyDescent="0.25">
      <c r="A32770" t="s">
        <v>1068</v>
      </c>
      <c r="B32770" t="s">
        <v>24</v>
      </c>
      <c r="C32770" t="s">
        <v>13</v>
      </c>
      <c r="D32770" t="s">
        <v>17</v>
      </c>
      <c r="E32770">
        <v>8225</v>
      </c>
      <c r="F32770">
        <v>676</v>
      </c>
      <c r="G32770">
        <v>7549</v>
      </c>
      <c r="H32770">
        <v>91.8</v>
      </c>
      <c r="I32770">
        <v>73</v>
      </c>
      <c r="J32770">
        <v>21</v>
      </c>
      <c r="K32770">
        <v>28.8</v>
      </c>
      <c r="L32770">
        <f t="shared" ref="L32770:L32833" si="3074">IF(OR(ISNUMBER(FIND("-20",D32770)),ISNUMBER(FIND("-21",D32770))),H32770,"")</f>
        <v>91.8</v>
      </c>
      <c r="M32770">
        <f t="shared" ref="M32770:M32833" si="3075">IF(OR(ISNUMBER(FIND("-20",D32770)),ISNUMBER(FIND("-21",D32770))),K32770,"")</f>
        <v>28.8</v>
      </c>
      <c r="Q32770">
        <f t="shared" ref="Q32770:Q32833" si="3076">_xlfn.NORM.DIST(H32770, $O$2, $O$3, FALSE)</f>
        <v>7.3602928504280532E-2</v>
      </c>
      <c r="R32770">
        <f t="shared" ref="R32770:R32833" si="3077">_xlfn.NORM.DIST(K32770, $P$2, $P$3, FALSE)</f>
        <v>2.2948926984285759E-2</v>
      </c>
      <c r="S32770">
        <f t="shared" ref="S32770:S32833" si="3078">IF(ISNUMBER(_xlfn.NORM.DIST(L32770, $O$6, $O$7, FALSE)), _xlfn.NORM.DIST(L32770, $O$6, $O$7, FALSE),"")</f>
        <v>6.1493605301057679E-2</v>
      </c>
      <c r="T32770">
        <f t="shared" ref="T32770:T32833" si="3079">IF(ISNUMBER(_xlfn.NORM.DIST(M32770, $P$6, $P$7, FALSE)), _xlfn.NORM.DIST(M32770, $P$6, $P$7, FALSE),"")</f>
        <v>2.2005873009199546E-2</v>
      </c>
      <c r="U32770" t="s">
        <v>1620</v>
      </c>
      <c r="V32770" t="s">
        <v>1620</v>
      </c>
      <c r="W32770" t="s">
        <v>1620</v>
      </c>
      <c r="X32770" t="s">
        <v>1620</v>
      </c>
    </row>
    <row r="32771" spans="1:24" x14ac:dyDescent="0.25">
      <c r="A32771" t="s">
        <v>1068</v>
      </c>
      <c r="B32771" t="s">
        <v>24</v>
      </c>
      <c r="C32771" t="s">
        <v>13</v>
      </c>
      <c r="D32771" t="s">
        <v>18</v>
      </c>
      <c r="E32771">
        <v>11274</v>
      </c>
      <c r="F32771">
        <v>1724</v>
      </c>
      <c r="G32771">
        <v>9550</v>
      </c>
      <c r="H32771">
        <v>84.7</v>
      </c>
      <c r="I32771">
        <v>67</v>
      </c>
      <c r="J32771">
        <v>31</v>
      </c>
      <c r="K32771">
        <v>46.3</v>
      </c>
      <c r="L32771">
        <f t="shared" si="3074"/>
        <v>84.7</v>
      </c>
      <c r="M32771">
        <f t="shared" si="3075"/>
        <v>46.3</v>
      </c>
      <c r="Q32771">
        <f t="shared" si="3076"/>
        <v>3.8791233399528537E-2</v>
      </c>
      <c r="R32771">
        <f t="shared" si="3077"/>
        <v>1.457983952642785E-2</v>
      </c>
      <c r="S32771">
        <f t="shared" si="3078"/>
        <v>4.9511694695799885E-2</v>
      </c>
      <c r="T32771">
        <f t="shared" si="3079"/>
        <v>1.61232544391797E-2</v>
      </c>
      <c r="U32771" t="s">
        <v>1620</v>
      </c>
      <c r="V32771" t="s">
        <v>1620</v>
      </c>
      <c r="W32771" t="s">
        <v>1620</v>
      </c>
      <c r="X32771" t="s">
        <v>1620</v>
      </c>
    </row>
    <row r="32772" spans="1:24" x14ac:dyDescent="0.25">
      <c r="A32772" t="s">
        <v>1068</v>
      </c>
      <c r="B32772" t="s">
        <v>25</v>
      </c>
      <c r="C32772" t="s">
        <v>13</v>
      </c>
      <c r="D32772" t="s">
        <v>14</v>
      </c>
      <c r="E32772">
        <v>14864</v>
      </c>
      <c r="F32772">
        <v>882</v>
      </c>
      <c r="G32772">
        <v>13982</v>
      </c>
      <c r="H32772">
        <v>94.1</v>
      </c>
      <c r="I32772">
        <v>87</v>
      </c>
      <c r="J32772">
        <v>20</v>
      </c>
      <c r="K32772">
        <v>23</v>
      </c>
      <c r="L32772" t="str">
        <f t="shared" si="3074"/>
        <v/>
      </c>
      <c r="M32772" t="str">
        <f t="shared" si="3075"/>
        <v/>
      </c>
      <c r="Q32772">
        <f t="shared" si="3076"/>
        <v>6.1885902043332837E-2</v>
      </c>
      <c r="R32772">
        <f t="shared" si="3077"/>
        <v>2.1314098074801908E-2</v>
      </c>
      <c r="S32772" t="str">
        <f t="shared" si="3078"/>
        <v/>
      </c>
      <c r="T32772" t="str">
        <f t="shared" si="3079"/>
        <v/>
      </c>
      <c r="U32772" t="s">
        <v>1620</v>
      </c>
      <c r="V32772" t="s">
        <v>1620</v>
      </c>
      <c r="W32772" t="s">
        <v>1620</v>
      </c>
      <c r="X32772" t="s">
        <v>1620</v>
      </c>
    </row>
    <row r="32773" spans="1:24" x14ac:dyDescent="0.25">
      <c r="A32773" t="s">
        <v>1068</v>
      </c>
      <c r="B32773" t="s">
        <v>25</v>
      </c>
      <c r="C32773" t="s">
        <v>13</v>
      </c>
      <c r="D32773" t="s">
        <v>15</v>
      </c>
      <c r="E32773">
        <v>13005</v>
      </c>
      <c r="F32773">
        <v>813</v>
      </c>
      <c r="G32773">
        <v>12192</v>
      </c>
      <c r="H32773">
        <v>93.7</v>
      </c>
      <c r="I32773">
        <v>75</v>
      </c>
      <c r="J32773">
        <v>13</v>
      </c>
      <c r="K32773">
        <v>17.3</v>
      </c>
      <c r="L32773" t="str">
        <f t="shared" si="3074"/>
        <v/>
      </c>
      <c r="M32773" t="str">
        <f t="shared" si="3075"/>
        <v/>
      </c>
      <c r="Q32773">
        <f t="shared" si="3076"/>
        <v>6.4640191205155573E-2</v>
      </c>
      <c r="R32773">
        <f t="shared" si="3077"/>
        <v>1.7778111057978704E-2</v>
      </c>
      <c r="S32773" t="str">
        <f t="shared" si="3078"/>
        <v/>
      </c>
      <c r="T32773" t="str">
        <f t="shared" si="3079"/>
        <v/>
      </c>
      <c r="U32773" t="s">
        <v>1620</v>
      </c>
      <c r="V32773" t="s">
        <v>1620</v>
      </c>
      <c r="W32773" t="s">
        <v>1620</v>
      </c>
      <c r="X32773" t="s">
        <v>1620</v>
      </c>
    </row>
    <row r="32774" spans="1:24" x14ac:dyDescent="0.25">
      <c r="A32774" t="s">
        <v>1068</v>
      </c>
      <c r="B32774" t="s">
        <v>25</v>
      </c>
      <c r="C32774" t="s">
        <v>13</v>
      </c>
      <c r="D32774" t="s">
        <v>16</v>
      </c>
      <c r="E32774">
        <v>14821</v>
      </c>
      <c r="F32774">
        <v>1332</v>
      </c>
      <c r="G32774">
        <v>13489</v>
      </c>
      <c r="H32774">
        <v>91</v>
      </c>
      <c r="I32774">
        <v>88</v>
      </c>
      <c r="J32774">
        <v>26</v>
      </c>
      <c r="K32774">
        <v>29.5</v>
      </c>
      <c r="L32774" t="str">
        <f t="shared" si="3074"/>
        <v/>
      </c>
      <c r="M32774" t="str">
        <f t="shared" si="3075"/>
        <v/>
      </c>
      <c r="Q32774">
        <f t="shared" si="3076"/>
        <v>7.4836486229695381E-2</v>
      </c>
      <c r="R32774">
        <f t="shared" si="3077"/>
        <v>2.2980367256567422E-2</v>
      </c>
      <c r="S32774" t="str">
        <f t="shared" si="3078"/>
        <v/>
      </c>
      <c r="T32774" t="str">
        <f t="shared" si="3079"/>
        <v/>
      </c>
      <c r="U32774" t="s">
        <v>1620</v>
      </c>
      <c r="V32774" t="s">
        <v>1620</v>
      </c>
      <c r="W32774" t="s">
        <v>1620</v>
      </c>
      <c r="X32774" t="s">
        <v>1620</v>
      </c>
    </row>
    <row r="32775" spans="1:24" x14ac:dyDescent="0.25">
      <c r="A32775" t="s">
        <v>1068</v>
      </c>
      <c r="B32775" t="s">
        <v>25</v>
      </c>
      <c r="C32775" t="s">
        <v>13</v>
      </c>
      <c r="D32775" t="s">
        <v>17</v>
      </c>
      <c r="E32775">
        <v>7893</v>
      </c>
      <c r="F32775">
        <v>511</v>
      </c>
      <c r="G32775">
        <v>7382</v>
      </c>
      <c r="H32775">
        <v>93.5</v>
      </c>
      <c r="I32775">
        <v>73</v>
      </c>
      <c r="J32775">
        <v>15</v>
      </c>
      <c r="K32775">
        <v>20.5</v>
      </c>
      <c r="L32775">
        <f t="shared" si="3074"/>
        <v>93.5</v>
      </c>
      <c r="M32775">
        <f t="shared" si="3075"/>
        <v>20.5</v>
      </c>
      <c r="Q32775">
        <f t="shared" si="3076"/>
        <v>6.5923458019237866E-2</v>
      </c>
      <c r="R32775">
        <f t="shared" si="3077"/>
        <v>1.9947065861543302E-2</v>
      </c>
      <c r="S32775">
        <f t="shared" si="3078"/>
        <v>5.2445405457573549E-2</v>
      </c>
      <c r="T32775">
        <f t="shared" si="3079"/>
        <v>1.8232846723877243E-2</v>
      </c>
      <c r="U32775" t="s">
        <v>1620</v>
      </c>
      <c r="V32775" t="s">
        <v>1620</v>
      </c>
      <c r="W32775" t="s">
        <v>1620</v>
      </c>
      <c r="X32775" t="s">
        <v>1620</v>
      </c>
    </row>
    <row r="32776" spans="1:24" x14ac:dyDescent="0.25">
      <c r="A32776" t="s">
        <v>1068</v>
      </c>
      <c r="B32776" t="s">
        <v>25</v>
      </c>
      <c r="C32776" t="s">
        <v>13</v>
      </c>
      <c r="D32776" t="s">
        <v>18</v>
      </c>
      <c r="E32776">
        <v>11822</v>
      </c>
      <c r="F32776">
        <v>1257</v>
      </c>
      <c r="G32776">
        <v>10565</v>
      </c>
      <c r="H32776">
        <v>89.4</v>
      </c>
      <c r="I32776">
        <v>69</v>
      </c>
      <c r="J32776">
        <v>22</v>
      </c>
      <c r="K32776">
        <v>31.9</v>
      </c>
      <c r="L32776">
        <f t="shared" si="3074"/>
        <v>89.4</v>
      </c>
      <c r="M32776">
        <f t="shared" si="3075"/>
        <v>31.9</v>
      </c>
      <c r="Q32776">
        <f t="shared" si="3076"/>
        <v>7.2305377228184503E-2</v>
      </c>
      <c r="R32776">
        <f t="shared" si="3077"/>
        <v>2.280519627476452E-2</v>
      </c>
      <c r="S32776">
        <f t="shared" si="3078"/>
        <v>6.7007857147098351E-2</v>
      </c>
      <c r="T32776">
        <f t="shared" si="3079"/>
        <v>2.2335368240443684E-2</v>
      </c>
      <c r="U32776" t="s">
        <v>1620</v>
      </c>
      <c r="V32776" t="s">
        <v>1620</v>
      </c>
      <c r="W32776" t="s">
        <v>1620</v>
      </c>
      <c r="X32776" t="s">
        <v>1620</v>
      </c>
    </row>
    <row r="32777" spans="1:24" x14ac:dyDescent="0.25">
      <c r="A32777" t="s">
        <v>1069</v>
      </c>
      <c r="B32777" t="s">
        <v>12</v>
      </c>
      <c r="C32777" t="s">
        <v>13</v>
      </c>
      <c r="D32777" t="s">
        <v>14</v>
      </c>
      <c r="E32777">
        <v>138178</v>
      </c>
      <c r="F32777">
        <v>7212</v>
      </c>
      <c r="G32777">
        <v>130966</v>
      </c>
      <c r="H32777">
        <v>94.8</v>
      </c>
      <c r="I32777">
        <v>814</v>
      </c>
      <c r="J32777">
        <v>109</v>
      </c>
      <c r="K32777">
        <v>13.4</v>
      </c>
      <c r="L32777" t="str">
        <f t="shared" si="3074"/>
        <v/>
      </c>
      <c r="M32777" t="str">
        <f t="shared" si="3075"/>
        <v/>
      </c>
      <c r="Q32777">
        <f t="shared" si="3076"/>
        <v>5.6572641970175891E-2</v>
      </c>
      <c r="R32777">
        <f t="shared" si="3077"/>
        <v>1.4757101472336848E-2</v>
      </c>
      <c r="S32777" t="str">
        <f t="shared" si="3078"/>
        <v/>
      </c>
      <c r="T32777" t="str">
        <f t="shared" si="3079"/>
        <v/>
      </c>
      <c r="U32777" t="s">
        <v>1620</v>
      </c>
      <c r="V32777" t="s">
        <v>1620</v>
      </c>
      <c r="W32777" t="s">
        <v>1620</v>
      </c>
      <c r="X32777" t="s">
        <v>1620</v>
      </c>
    </row>
    <row r="32778" spans="1:24" x14ac:dyDescent="0.25">
      <c r="A32778" t="s">
        <v>1069</v>
      </c>
      <c r="B32778" t="s">
        <v>12</v>
      </c>
      <c r="C32778" t="s">
        <v>13</v>
      </c>
      <c r="D32778" t="s">
        <v>15</v>
      </c>
      <c r="E32778">
        <v>141119</v>
      </c>
      <c r="F32778">
        <v>8142</v>
      </c>
      <c r="G32778">
        <v>132977</v>
      </c>
      <c r="H32778">
        <v>94.2</v>
      </c>
      <c r="I32778">
        <v>825</v>
      </c>
      <c r="J32778">
        <v>139</v>
      </c>
      <c r="K32778">
        <v>16.8</v>
      </c>
      <c r="L32778" t="str">
        <f t="shared" si="3074"/>
        <v/>
      </c>
      <c r="M32778" t="str">
        <f t="shared" si="3075"/>
        <v/>
      </c>
      <c r="Q32778">
        <f t="shared" si="3076"/>
        <v>6.1161968514312305E-2</v>
      </c>
      <c r="R32778">
        <f t="shared" si="3077"/>
        <v>1.740768115056162E-2</v>
      </c>
      <c r="S32778" t="str">
        <f t="shared" si="3078"/>
        <v/>
      </c>
      <c r="T32778" t="str">
        <f t="shared" si="3079"/>
        <v/>
      </c>
      <c r="U32778" t="s">
        <v>1620</v>
      </c>
      <c r="V32778" t="s">
        <v>1620</v>
      </c>
      <c r="W32778" t="s">
        <v>1620</v>
      </c>
      <c r="X32778" t="s">
        <v>1620</v>
      </c>
    </row>
    <row r="32779" spans="1:24" x14ac:dyDescent="0.25">
      <c r="A32779" t="s">
        <v>1069</v>
      </c>
      <c r="B32779" t="s">
        <v>12</v>
      </c>
      <c r="C32779" t="s">
        <v>13</v>
      </c>
      <c r="D32779" t="s">
        <v>16</v>
      </c>
      <c r="E32779">
        <v>135940</v>
      </c>
      <c r="F32779">
        <v>7684</v>
      </c>
      <c r="G32779">
        <v>128256</v>
      </c>
      <c r="H32779">
        <v>94.3</v>
      </c>
      <c r="I32779">
        <v>790</v>
      </c>
      <c r="J32779">
        <v>151</v>
      </c>
      <c r="K32779">
        <v>19.100000000000001</v>
      </c>
      <c r="L32779" t="str">
        <f t="shared" si="3074"/>
        <v/>
      </c>
      <c r="M32779" t="str">
        <f t="shared" si="3075"/>
        <v/>
      </c>
      <c r="Q32779">
        <f t="shared" si="3076"/>
        <v>6.0425209738568214E-2</v>
      </c>
      <c r="R32779">
        <f t="shared" si="3077"/>
        <v>1.9046841614910239E-2</v>
      </c>
      <c r="S32779" t="str">
        <f t="shared" si="3078"/>
        <v/>
      </c>
      <c r="T32779" t="str">
        <f t="shared" si="3079"/>
        <v/>
      </c>
      <c r="U32779" t="s">
        <v>1620</v>
      </c>
      <c r="V32779" t="s">
        <v>1620</v>
      </c>
      <c r="W32779" t="s">
        <v>1620</v>
      </c>
      <c r="X32779" t="s">
        <v>1620</v>
      </c>
    </row>
    <row r="32780" spans="1:24" x14ac:dyDescent="0.25">
      <c r="A32780" t="s">
        <v>1069</v>
      </c>
      <c r="B32780" t="s">
        <v>12</v>
      </c>
      <c r="C32780" t="s">
        <v>13</v>
      </c>
      <c r="D32780" t="s">
        <v>17</v>
      </c>
      <c r="E32780">
        <v>85603</v>
      </c>
      <c r="F32780">
        <v>5340</v>
      </c>
      <c r="G32780">
        <v>80263</v>
      </c>
      <c r="H32780">
        <v>93.8</v>
      </c>
      <c r="I32780">
        <v>771</v>
      </c>
      <c r="J32780">
        <v>149</v>
      </c>
      <c r="K32780">
        <v>19.3</v>
      </c>
      <c r="L32780">
        <f t="shared" si="3074"/>
        <v>93.8</v>
      </c>
      <c r="M32780">
        <f t="shared" si="3075"/>
        <v>19.3</v>
      </c>
      <c r="Q32780">
        <f t="shared" si="3076"/>
        <v>6.3974136418815358E-2</v>
      </c>
      <c r="R32780">
        <f t="shared" si="3077"/>
        <v>1.9180551003708274E-2</v>
      </c>
      <c r="S32780">
        <f t="shared" si="3078"/>
        <v>5.0563042941808578E-2</v>
      </c>
      <c r="T32780">
        <f t="shared" si="3079"/>
        <v>1.7429517696968891E-2</v>
      </c>
      <c r="U32780" t="s">
        <v>1620</v>
      </c>
      <c r="V32780" t="s">
        <v>1620</v>
      </c>
      <c r="W32780" t="s">
        <v>1620</v>
      </c>
      <c r="X32780" t="s">
        <v>1620</v>
      </c>
    </row>
    <row r="32781" spans="1:24" x14ac:dyDescent="0.25">
      <c r="A32781" t="s">
        <v>1069</v>
      </c>
      <c r="B32781" t="s">
        <v>12</v>
      </c>
      <c r="C32781" t="s">
        <v>13</v>
      </c>
      <c r="D32781" t="s">
        <v>18</v>
      </c>
      <c r="E32781">
        <v>116918</v>
      </c>
      <c r="F32781">
        <v>7153</v>
      </c>
      <c r="G32781">
        <v>109765</v>
      </c>
      <c r="H32781">
        <v>93.9</v>
      </c>
      <c r="I32781">
        <v>697</v>
      </c>
      <c r="J32781">
        <v>135</v>
      </c>
      <c r="K32781">
        <v>19.399999999999999</v>
      </c>
      <c r="L32781">
        <f t="shared" si="3074"/>
        <v>93.9</v>
      </c>
      <c r="M32781">
        <f t="shared" si="3075"/>
        <v>19.399999999999999</v>
      </c>
      <c r="Q32781">
        <f t="shared" si="3076"/>
        <v>6.3292640476581646E-2</v>
      </c>
      <c r="R32781">
        <f t="shared" si="3077"/>
        <v>1.9246799121234268E-2</v>
      </c>
      <c r="S32781">
        <f t="shared" si="3078"/>
        <v>4.9922544229374401E-2</v>
      </c>
      <c r="T32781">
        <f t="shared" si="3079"/>
        <v>1.7498104261977388E-2</v>
      </c>
      <c r="U32781" t="s">
        <v>1620</v>
      </c>
      <c r="V32781" t="s">
        <v>1620</v>
      </c>
      <c r="W32781" t="s">
        <v>1620</v>
      </c>
      <c r="X32781" t="s">
        <v>1620</v>
      </c>
    </row>
    <row r="32782" spans="1:24" x14ac:dyDescent="0.25">
      <c r="A32782" t="s">
        <v>1069</v>
      </c>
      <c r="B32782" t="s">
        <v>19</v>
      </c>
      <c r="C32782" t="s">
        <v>13</v>
      </c>
      <c r="D32782" t="s">
        <v>14</v>
      </c>
      <c r="E32782">
        <v>6283</v>
      </c>
      <c r="F32782">
        <v>346</v>
      </c>
      <c r="G32782">
        <v>5937</v>
      </c>
      <c r="H32782">
        <v>94.5</v>
      </c>
      <c r="I32782">
        <v>36</v>
      </c>
      <c r="J32782">
        <v>6</v>
      </c>
      <c r="K32782">
        <v>16.7</v>
      </c>
      <c r="L32782" t="str">
        <f t="shared" si="3074"/>
        <v/>
      </c>
      <c r="M32782" t="str">
        <f t="shared" si="3075"/>
        <v/>
      </c>
      <c r="Q32782">
        <f t="shared" si="3076"/>
        <v>5.8915902816091936E-2</v>
      </c>
      <c r="R32782">
        <f t="shared" si="3077"/>
        <v>1.7332800780409403E-2</v>
      </c>
      <c r="S32782" t="str">
        <f t="shared" si="3078"/>
        <v/>
      </c>
      <c r="T32782" t="str">
        <f t="shared" si="3079"/>
        <v/>
      </c>
      <c r="U32782" t="s">
        <v>1620</v>
      </c>
      <c r="V32782" t="s">
        <v>1620</v>
      </c>
      <c r="W32782" t="s">
        <v>1620</v>
      </c>
      <c r="X32782" t="s">
        <v>1620</v>
      </c>
    </row>
    <row r="32783" spans="1:24" x14ac:dyDescent="0.25">
      <c r="A32783" t="s">
        <v>1069</v>
      </c>
      <c r="B32783" t="s">
        <v>19</v>
      </c>
      <c r="C32783" t="s">
        <v>13</v>
      </c>
      <c r="D32783" t="s">
        <v>15</v>
      </c>
      <c r="E32783">
        <v>3124</v>
      </c>
      <c r="F32783">
        <v>222</v>
      </c>
      <c r="G32783">
        <v>2902</v>
      </c>
      <c r="H32783">
        <v>92.9</v>
      </c>
      <c r="I32783">
        <v>18</v>
      </c>
      <c r="J32783">
        <v>5</v>
      </c>
      <c r="K32783">
        <v>27.8</v>
      </c>
      <c r="L32783" t="str">
        <f t="shared" si="3074"/>
        <v/>
      </c>
      <c r="M32783" t="str">
        <f t="shared" si="3075"/>
        <v/>
      </c>
      <c r="Q32783">
        <f t="shared" si="3076"/>
        <v>6.9339323675494308E-2</v>
      </c>
      <c r="R32783">
        <f t="shared" si="3077"/>
        <v>2.2839566691919951E-2</v>
      </c>
      <c r="S32783" t="str">
        <f t="shared" si="3078"/>
        <v/>
      </c>
      <c r="T32783" t="str">
        <f t="shared" si="3079"/>
        <v/>
      </c>
      <c r="U32783" t="s">
        <v>1620</v>
      </c>
      <c r="V32783" t="s">
        <v>1620</v>
      </c>
      <c r="W32783" t="s">
        <v>1620</v>
      </c>
      <c r="X32783" t="s">
        <v>1620</v>
      </c>
    </row>
    <row r="32784" spans="1:24" x14ac:dyDescent="0.25">
      <c r="A32784" t="s">
        <v>1069</v>
      </c>
      <c r="B32784" t="s">
        <v>20</v>
      </c>
      <c r="C32784" t="s">
        <v>13</v>
      </c>
      <c r="D32784" t="s">
        <v>14</v>
      </c>
      <c r="E32784">
        <v>22871</v>
      </c>
      <c r="F32784">
        <v>1616</v>
      </c>
      <c r="G32784">
        <v>21255</v>
      </c>
      <c r="H32784">
        <v>92.9</v>
      </c>
      <c r="I32784">
        <v>136</v>
      </c>
      <c r="J32784">
        <v>29</v>
      </c>
      <c r="K32784">
        <v>21.3</v>
      </c>
      <c r="L32784" t="str">
        <f t="shared" si="3074"/>
        <v/>
      </c>
      <c r="M32784" t="str">
        <f t="shared" si="3075"/>
        <v/>
      </c>
      <c r="Q32784">
        <f t="shared" si="3076"/>
        <v>6.9339323675494308E-2</v>
      </c>
      <c r="R32784">
        <f t="shared" si="3077"/>
        <v>2.0420729850850049E-2</v>
      </c>
      <c r="S32784" t="str">
        <f t="shared" si="3078"/>
        <v/>
      </c>
      <c r="T32784" t="str">
        <f t="shared" si="3079"/>
        <v/>
      </c>
      <c r="U32784" t="s">
        <v>1620</v>
      </c>
      <c r="V32784" t="s">
        <v>1620</v>
      </c>
      <c r="W32784" t="s">
        <v>1620</v>
      </c>
      <c r="X32784" t="s">
        <v>1620</v>
      </c>
    </row>
    <row r="32785" spans="1:24" x14ac:dyDescent="0.25">
      <c r="A32785" t="s">
        <v>1069</v>
      </c>
      <c r="B32785" t="s">
        <v>20</v>
      </c>
      <c r="C32785" t="s">
        <v>13</v>
      </c>
      <c r="D32785" t="s">
        <v>15</v>
      </c>
      <c r="E32785">
        <v>27153</v>
      </c>
      <c r="F32785">
        <v>2114</v>
      </c>
      <c r="G32785">
        <v>25039</v>
      </c>
      <c r="H32785">
        <v>92.2</v>
      </c>
      <c r="I32785">
        <v>159</v>
      </c>
      <c r="J32785">
        <v>43</v>
      </c>
      <c r="K32785">
        <v>27</v>
      </c>
      <c r="L32785" t="str">
        <f t="shared" si="3074"/>
        <v/>
      </c>
      <c r="M32785" t="str">
        <f t="shared" si="3075"/>
        <v/>
      </c>
      <c r="Q32785">
        <f t="shared" si="3076"/>
        <v>7.2379157752262821E-2</v>
      </c>
      <c r="R32785">
        <f t="shared" si="3077"/>
        <v>2.2698151489095337E-2</v>
      </c>
      <c r="S32785" t="str">
        <f t="shared" si="3078"/>
        <v/>
      </c>
      <c r="T32785" t="str">
        <f t="shared" si="3079"/>
        <v/>
      </c>
      <c r="U32785" t="s">
        <v>1620</v>
      </c>
      <c r="V32785" t="s">
        <v>1620</v>
      </c>
      <c r="W32785" t="s">
        <v>1620</v>
      </c>
      <c r="X32785" t="s">
        <v>1620</v>
      </c>
    </row>
    <row r="32786" spans="1:24" x14ac:dyDescent="0.25">
      <c r="A32786" t="s">
        <v>1069</v>
      </c>
      <c r="B32786" t="s">
        <v>20</v>
      </c>
      <c r="C32786" t="s">
        <v>13</v>
      </c>
      <c r="D32786" t="s">
        <v>16</v>
      </c>
      <c r="E32786">
        <v>21523</v>
      </c>
      <c r="F32786">
        <v>1661</v>
      </c>
      <c r="G32786">
        <v>19862</v>
      </c>
      <c r="H32786">
        <v>92.3</v>
      </c>
      <c r="I32786">
        <v>128</v>
      </c>
      <c r="J32786">
        <v>37</v>
      </c>
      <c r="K32786">
        <v>28.9</v>
      </c>
      <c r="L32786" t="str">
        <f t="shared" si="3074"/>
        <v/>
      </c>
      <c r="M32786" t="str">
        <f t="shared" si="3075"/>
        <v/>
      </c>
      <c r="Q32786">
        <f t="shared" si="3076"/>
        <v>7.2012947791365772E-2</v>
      </c>
      <c r="R32786">
        <f t="shared" si="3077"/>
        <v>2.295570123959836E-2</v>
      </c>
      <c r="S32786" t="str">
        <f t="shared" si="3078"/>
        <v/>
      </c>
      <c r="T32786" t="str">
        <f t="shared" si="3079"/>
        <v/>
      </c>
      <c r="U32786" t="s">
        <v>1620</v>
      </c>
      <c r="V32786" t="s">
        <v>1620</v>
      </c>
      <c r="W32786" t="s">
        <v>1620</v>
      </c>
      <c r="X32786" t="s">
        <v>1620</v>
      </c>
    </row>
    <row r="32787" spans="1:24" x14ac:dyDescent="0.25">
      <c r="A32787" t="s">
        <v>1069</v>
      </c>
      <c r="B32787" t="s">
        <v>20</v>
      </c>
      <c r="C32787" t="s">
        <v>13</v>
      </c>
      <c r="D32787" t="s">
        <v>17</v>
      </c>
      <c r="E32787">
        <v>14390</v>
      </c>
      <c r="F32787">
        <v>1062</v>
      </c>
      <c r="G32787">
        <v>13328</v>
      </c>
      <c r="H32787">
        <v>92.6</v>
      </c>
      <c r="I32787">
        <v>130</v>
      </c>
      <c r="J32787">
        <v>37</v>
      </c>
      <c r="K32787">
        <v>28.5</v>
      </c>
      <c r="L32787">
        <f t="shared" si="3074"/>
        <v>92.6</v>
      </c>
      <c r="M32787">
        <f t="shared" si="3075"/>
        <v>28.5</v>
      </c>
      <c r="Q32787">
        <f t="shared" si="3076"/>
        <v>7.0775618652535011E-2</v>
      </c>
      <c r="R32787">
        <f t="shared" si="3077"/>
        <v>2.2924050985332643E-2</v>
      </c>
      <c r="S32787">
        <f t="shared" si="3078"/>
        <v>5.7638557425474357E-2</v>
      </c>
      <c r="T32787">
        <f t="shared" si="3079"/>
        <v>2.1939145760449284E-2</v>
      </c>
      <c r="U32787" t="s">
        <v>1620</v>
      </c>
      <c r="V32787" t="s">
        <v>1620</v>
      </c>
      <c r="W32787" t="s">
        <v>1620</v>
      </c>
      <c r="X32787" t="s">
        <v>1620</v>
      </c>
    </row>
    <row r="32788" spans="1:24" x14ac:dyDescent="0.25">
      <c r="A32788" t="s">
        <v>1069</v>
      </c>
      <c r="B32788" t="s">
        <v>20</v>
      </c>
      <c r="C32788" t="s">
        <v>13</v>
      </c>
      <c r="D32788" t="s">
        <v>18</v>
      </c>
      <c r="E32788">
        <v>15526</v>
      </c>
      <c r="F32788">
        <v>829</v>
      </c>
      <c r="G32788">
        <v>14697</v>
      </c>
      <c r="H32788">
        <v>94.7</v>
      </c>
      <c r="I32788">
        <v>94</v>
      </c>
      <c r="J32788">
        <v>13</v>
      </c>
      <c r="K32788">
        <v>13.8</v>
      </c>
      <c r="L32788">
        <f t="shared" si="3074"/>
        <v>94.7</v>
      </c>
      <c r="M32788">
        <f t="shared" si="3075"/>
        <v>13.8</v>
      </c>
      <c r="Q32788">
        <f t="shared" si="3076"/>
        <v>5.7363393751759244E-2</v>
      </c>
      <c r="R32788">
        <f t="shared" si="3077"/>
        <v>1.5076684251234478E-2</v>
      </c>
      <c r="S32788">
        <f t="shared" si="3078"/>
        <v>4.462655768833397E-2</v>
      </c>
      <c r="T32788">
        <f t="shared" si="3079"/>
        <v>1.3381716401607728E-2</v>
      </c>
      <c r="U32788" t="s">
        <v>1620</v>
      </c>
      <c r="V32788" t="s">
        <v>1620</v>
      </c>
      <c r="W32788" t="s">
        <v>1620</v>
      </c>
      <c r="X32788" t="s">
        <v>1620</v>
      </c>
    </row>
    <row r="32789" spans="1:24" x14ac:dyDescent="0.25">
      <c r="A32789" t="s">
        <v>1069</v>
      </c>
      <c r="B32789" t="s">
        <v>21</v>
      </c>
      <c r="C32789" t="s">
        <v>13</v>
      </c>
      <c r="D32789" t="s">
        <v>14</v>
      </c>
      <c r="E32789">
        <v>22243</v>
      </c>
      <c r="F32789">
        <v>1096</v>
      </c>
      <c r="G32789">
        <v>21147</v>
      </c>
      <c r="H32789">
        <v>95.1</v>
      </c>
      <c r="I32789">
        <v>131</v>
      </c>
      <c r="J32789">
        <v>19</v>
      </c>
      <c r="K32789">
        <v>14.5</v>
      </c>
      <c r="L32789" t="str">
        <f t="shared" si="3074"/>
        <v/>
      </c>
      <c r="M32789" t="str">
        <f t="shared" si="3075"/>
        <v/>
      </c>
      <c r="Q32789">
        <f t="shared" si="3076"/>
        <v>5.4150594187540195E-2</v>
      </c>
      <c r="R32789">
        <f t="shared" si="3077"/>
        <v>1.5632710633450765E-2</v>
      </c>
      <c r="S32789" t="str">
        <f t="shared" si="3078"/>
        <v/>
      </c>
      <c r="T32789" t="str">
        <f t="shared" si="3079"/>
        <v/>
      </c>
      <c r="U32789" t="s">
        <v>1620</v>
      </c>
      <c r="V32789" t="s">
        <v>1620</v>
      </c>
      <c r="W32789" t="s">
        <v>1620</v>
      </c>
      <c r="X32789" t="s">
        <v>1620</v>
      </c>
    </row>
    <row r="32790" spans="1:24" x14ac:dyDescent="0.25">
      <c r="A32790" t="s">
        <v>1069</v>
      </c>
      <c r="B32790" t="s">
        <v>21</v>
      </c>
      <c r="C32790" t="s">
        <v>13</v>
      </c>
      <c r="D32790" t="s">
        <v>15</v>
      </c>
      <c r="E32790">
        <v>21428</v>
      </c>
      <c r="F32790">
        <v>1213</v>
      </c>
      <c r="G32790">
        <v>20215</v>
      </c>
      <c r="H32790">
        <v>94.3</v>
      </c>
      <c r="I32790">
        <v>122</v>
      </c>
      <c r="J32790">
        <v>18</v>
      </c>
      <c r="K32790">
        <v>14.8</v>
      </c>
      <c r="L32790" t="str">
        <f t="shared" si="3074"/>
        <v/>
      </c>
      <c r="M32790" t="str">
        <f t="shared" si="3075"/>
        <v/>
      </c>
      <c r="Q32790">
        <f t="shared" si="3076"/>
        <v>6.0425209738568214E-2</v>
      </c>
      <c r="R32790">
        <f t="shared" si="3077"/>
        <v>1.5869339633849937E-2</v>
      </c>
      <c r="S32790" t="str">
        <f t="shared" si="3078"/>
        <v/>
      </c>
      <c r="T32790" t="str">
        <f t="shared" si="3079"/>
        <v/>
      </c>
      <c r="U32790" t="s">
        <v>1620</v>
      </c>
      <c r="V32790" t="s">
        <v>1620</v>
      </c>
      <c r="W32790" t="s">
        <v>1620</v>
      </c>
      <c r="X32790" t="s">
        <v>1620</v>
      </c>
    </row>
    <row r="32791" spans="1:24" x14ac:dyDescent="0.25">
      <c r="A32791" t="s">
        <v>1069</v>
      </c>
      <c r="B32791" t="s">
        <v>21</v>
      </c>
      <c r="C32791" t="s">
        <v>13</v>
      </c>
      <c r="D32791" t="s">
        <v>16</v>
      </c>
      <c r="E32791">
        <v>27894</v>
      </c>
      <c r="F32791">
        <v>1682</v>
      </c>
      <c r="G32791">
        <v>26212</v>
      </c>
      <c r="H32791">
        <v>94</v>
      </c>
      <c r="I32791">
        <v>163</v>
      </c>
      <c r="J32791">
        <v>34</v>
      </c>
      <c r="K32791">
        <v>20.9</v>
      </c>
      <c r="L32791" t="str">
        <f t="shared" si="3074"/>
        <v/>
      </c>
      <c r="M32791" t="str">
        <f t="shared" si="3075"/>
        <v/>
      </c>
      <c r="Q32791">
        <f t="shared" si="3076"/>
        <v>6.2596345457286734E-2</v>
      </c>
      <c r="R32791">
        <f t="shared" si="3077"/>
        <v>2.01878675391696E-2</v>
      </c>
      <c r="S32791" t="str">
        <f t="shared" si="3078"/>
        <v/>
      </c>
      <c r="T32791" t="str">
        <f t="shared" si="3079"/>
        <v/>
      </c>
      <c r="U32791" t="s">
        <v>1620</v>
      </c>
      <c r="V32791" t="s">
        <v>1620</v>
      </c>
      <c r="W32791" t="s">
        <v>1620</v>
      </c>
      <c r="X32791" t="s">
        <v>1620</v>
      </c>
    </row>
    <row r="32792" spans="1:24" x14ac:dyDescent="0.25">
      <c r="A32792" t="s">
        <v>1069</v>
      </c>
      <c r="B32792" t="s">
        <v>21</v>
      </c>
      <c r="C32792" t="s">
        <v>13</v>
      </c>
      <c r="D32792" t="s">
        <v>17</v>
      </c>
      <c r="E32792">
        <v>13897</v>
      </c>
      <c r="F32792">
        <v>948</v>
      </c>
      <c r="G32792">
        <v>12949</v>
      </c>
      <c r="H32792">
        <v>93.2</v>
      </c>
      <c r="I32792">
        <v>127</v>
      </c>
      <c r="J32792">
        <v>28</v>
      </c>
      <c r="K32792">
        <v>22</v>
      </c>
      <c r="L32792">
        <f t="shared" si="3074"/>
        <v>93.2</v>
      </c>
      <c r="M32792">
        <f t="shared" si="3075"/>
        <v>22</v>
      </c>
      <c r="Q32792">
        <f t="shared" si="3076"/>
        <v>6.7717102945529642E-2</v>
      </c>
      <c r="R32792">
        <f t="shared" si="3077"/>
        <v>2.0808116712958718E-2</v>
      </c>
      <c r="S32792">
        <f t="shared" si="3078"/>
        <v>5.4259882089607275E-2</v>
      </c>
      <c r="T32792">
        <f t="shared" si="3079"/>
        <v>1.9167225661196767E-2</v>
      </c>
      <c r="U32792" t="s">
        <v>1620</v>
      </c>
      <c r="V32792" t="s">
        <v>1620</v>
      </c>
      <c r="W32792" t="s">
        <v>1620</v>
      </c>
      <c r="X32792" t="s">
        <v>1620</v>
      </c>
    </row>
    <row r="32793" spans="1:24" x14ac:dyDescent="0.25">
      <c r="A32793" t="s">
        <v>1069</v>
      </c>
      <c r="B32793" t="s">
        <v>21</v>
      </c>
      <c r="C32793" t="s">
        <v>13</v>
      </c>
      <c r="D32793" t="s">
        <v>18</v>
      </c>
      <c r="E32793">
        <v>20252</v>
      </c>
      <c r="F32793">
        <v>913</v>
      </c>
      <c r="G32793">
        <v>19339</v>
      </c>
      <c r="H32793">
        <v>95.5</v>
      </c>
      <c r="I32793">
        <v>123</v>
      </c>
      <c r="J32793">
        <v>16</v>
      </c>
      <c r="K32793">
        <v>13</v>
      </c>
      <c r="L32793">
        <f t="shared" si="3074"/>
        <v>95.5</v>
      </c>
      <c r="M32793">
        <f t="shared" si="3075"/>
        <v>13</v>
      </c>
      <c r="Q32793">
        <f t="shared" si="3076"/>
        <v>5.0830377374411533E-2</v>
      </c>
      <c r="R32793">
        <f t="shared" si="3077"/>
        <v>1.4436625022899767E-2</v>
      </c>
      <c r="S32793">
        <f t="shared" si="3078"/>
        <v>3.9178481747042214E-2</v>
      </c>
      <c r="T32793">
        <f t="shared" si="3079"/>
        <v>1.2775768508724887E-2</v>
      </c>
      <c r="U32793" t="s">
        <v>1620</v>
      </c>
      <c r="V32793" t="s">
        <v>1620</v>
      </c>
      <c r="W32793" t="s">
        <v>1620</v>
      </c>
      <c r="X32793" t="s">
        <v>1620</v>
      </c>
    </row>
    <row r="32794" spans="1:24" x14ac:dyDescent="0.25">
      <c r="A32794" t="s">
        <v>1069</v>
      </c>
      <c r="B32794" t="s">
        <v>22</v>
      </c>
      <c r="C32794" t="s">
        <v>13</v>
      </c>
      <c r="D32794" t="s">
        <v>14</v>
      </c>
      <c r="E32794">
        <v>23014</v>
      </c>
      <c r="F32794">
        <v>1233</v>
      </c>
      <c r="G32794">
        <v>21781</v>
      </c>
      <c r="H32794">
        <v>94.6</v>
      </c>
      <c r="I32794">
        <v>135</v>
      </c>
      <c r="J32794">
        <v>16</v>
      </c>
      <c r="K32794">
        <v>11.9</v>
      </c>
      <c r="L32794" t="str">
        <f t="shared" si="3074"/>
        <v/>
      </c>
      <c r="M32794" t="str">
        <f t="shared" si="3075"/>
        <v/>
      </c>
      <c r="Q32794">
        <f t="shared" si="3076"/>
        <v>5.8144708287673978E-2</v>
      </c>
      <c r="R32794">
        <f t="shared" si="3077"/>
        <v>1.3553587736325553E-2</v>
      </c>
      <c r="S32794" t="str">
        <f t="shared" si="3078"/>
        <v/>
      </c>
      <c r="T32794" t="str">
        <f t="shared" si="3079"/>
        <v/>
      </c>
      <c r="U32794" t="s">
        <v>1620</v>
      </c>
      <c r="V32794" t="s">
        <v>1620</v>
      </c>
      <c r="W32794" t="s">
        <v>1620</v>
      </c>
      <c r="X32794" t="s">
        <v>1620</v>
      </c>
    </row>
    <row r="32795" spans="1:24" x14ac:dyDescent="0.25">
      <c r="A32795" t="s">
        <v>1069</v>
      </c>
      <c r="B32795" t="s">
        <v>22</v>
      </c>
      <c r="C32795" t="s">
        <v>13</v>
      </c>
      <c r="D32795" t="s">
        <v>15</v>
      </c>
      <c r="E32795">
        <v>22061</v>
      </c>
      <c r="F32795">
        <v>1060</v>
      </c>
      <c r="G32795">
        <v>21001</v>
      </c>
      <c r="H32795">
        <v>95.2</v>
      </c>
      <c r="I32795">
        <v>130</v>
      </c>
      <c r="J32795">
        <v>15</v>
      </c>
      <c r="K32795">
        <v>11.5</v>
      </c>
      <c r="L32795" t="str">
        <f t="shared" si="3074"/>
        <v/>
      </c>
      <c r="M32795" t="str">
        <f t="shared" si="3075"/>
        <v/>
      </c>
      <c r="Q32795">
        <f t="shared" si="3076"/>
        <v>5.3328918913632534E-2</v>
      </c>
      <c r="R32795">
        <f t="shared" si="3077"/>
        <v>1.3232871389994667E-2</v>
      </c>
      <c r="S32795" t="str">
        <f t="shared" si="3078"/>
        <v/>
      </c>
      <c r="T32795" t="str">
        <f t="shared" si="3079"/>
        <v/>
      </c>
      <c r="U32795" t="s">
        <v>1620</v>
      </c>
      <c r="V32795" t="s">
        <v>1620</v>
      </c>
      <c r="W32795" t="s">
        <v>1620</v>
      </c>
      <c r="X32795" t="s">
        <v>1620</v>
      </c>
    </row>
    <row r="32796" spans="1:24" x14ac:dyDescent="0.25">
      <c r="A32796" t="s">
        <v>1069</v>
      </c>
      <c r="B32796" t="s">
        <v>22</v>
      </c>
      <c r="C32796" t="s">
        <v>13</v>
      </c>
      <c r="D32796" t="s">
        <v>16</v>
      </c>
      <c r="E32796">
        <v>21637</v>
      </c>
      <c r="F32796">
        <v>1319</v>
      </c>
      <c r="G32796">
        <v>20318</v>
      </c>
      <c r="H32796">
        <v>93.9</v>
      </c>
      <c r="I32796">
        <v>126</v>
      </c>
      <c r="J32796">
        <v>29</v>
      </c>
      <c r="K32796">
        <v>23</v>
      </c>
      <c r="L32796" t="str">
        <f t="shared" si="3074"/>
        <v/>
      </c>
      <c r="M32796" t="str">
        <f t="shared" si="3075"/>
        <v/>
      </c>
      <c r="Q32796">
        <f t="shared" si="3076"/>
        <v>6.3292640476581646E-2</v>
      </c>
      <c r="R32796">
        <f t="shared" si="3077"/>
        <v>2.1314098074801908E-2</v>
      </c>
      <c r="S32796" t="str">
        <f t="shared" si="3078"/>
        <v/>
      </c>
      <c r="T32796" t="str">
        <f t="shared" si="3079"/>
        <v/>
      </c>
      <c r="U32796" t="s">
        <v>1620</v>
      </c>
      <c r="V32796" t="s">
        <v>1620</v>
      </c>
      <c r="W32796" t="s">
        <v>1620</v>
      </c>
      <c r="X32796" t="s">
        <v>1620</v>
      </c>
    </row>
    <row r="32797" spans="1:24" x14ac:dyDescent="0.25">
      <c r="A32797" t="s">
        <v>1069</v>
      </c>
      <c r="B32797" t="s">
        <v>22</v>
      </c>
      <c r="C32797" t="s">
        <v>13</v>
      </c>
      <c r="D32797" t="s">
        <v>17</v>
      </c>
      <c r="E32797">
        <v>17411</v>
      </c>
      <c r="F32797">
        <v>1098</v>
      </c>
      <c r="G32797">
        <v>16313</v>
      </c>
      <c r="H32797">
        <v>93.7</v>
      </c>
      <c r="I32797">
        <v>156</v>
      </c>
      <c r="J32797">
        <v>26</v>
      </c>
      <c r="K32797">
        <v>16.7</v>
      </c>
      <c r="L32797">
        <f t="shared" si="3074"/>
        <v>93.7</v>
      </c>
      <c r="M32797">
        <f t="shared" si="3075"/>
        <v>16.7</v>
      </c>
      <c r="Q32797">
        <f t="shared" si="3076"/>
        <v>6.4640191205155573E-2</v>
      </c>
      <c r="R32797">
        <f t="shared" si="3077"/>
        <v>1.7332800780409403E-2</v>
      </c>
      <c r="S32797">
        <f t="shared" si="3078"/>
        <v>5.1197311523422988E-2</v>
      </c>
      <c r="T32797">
        <f t="shared" si="3079"/>
        <v>1.5565420245044734E-2</v>
      </c>
      <c r="U32797" t="s">
        <v>1620</v>
      </c>
      <c r="V32797" t="s">
        <v>1620</v>
      </c>
      <c r="W32797" t="s">
        <v>1620</v>
      </c>
      <c r="X32797" t="s">
        <v>1620</v>
      </c>
    </row>
    <row r="32798" spans="1:24" x14ac:dyDescent="0.25">
      <c r="A32798" t="s">
        <v>1069</v>
      </c>
      <c r="B32798" t="s">
        <v>22</v>
      </c>
      <c r="C32798" t="s">
        <v>13</v>
      </c>
      <c r="D32798" t="s">
        <v>18</v>
      </c>
      <c r="E32798">
        <v>19267</v>
      </c>
      <c r="F32798">
        <v>1426</v>
      </c>
      <c r="G32798">
        <v>17841</v>
      </c>
      <c r="H32798">
        <v>92.6</v>
      </c>
      <c r="I32798">
        <v>115</v>
      </c>
      <c r="J32798">
        <v>29</v>
      </c>
      <c r="K32798">
        <v>25.2</v>
      </c>
      <c r="L32798">
        <f t="shared" si="3074"/>
        <v>92.6</v>
      </c>
      <c r="M32798">
        <f t="shared" si="3075"/>
        <v>25.2</v>
      </c>
      <c r="Q32798">
        <f t="shared" si="3076"/>
        <v>7.0775618652535011E-2</v>
      </c>
      <c r="R32798">
        <f t="shared" si="3077"/>
        <v>2.2210008090659636E-2</v>
      </c>
      <c r="S32798">
        <f t="shared" si="3078"/>
        <v>5.7638557425474357E-2</v>
      </c>
      <c r="T32798">
        <f t="shared" si="3079"/>
        <v>2.0826959242865584E-2</v>
      </c>
      <c r="U32798" t="s">
        <v>1620</v>
      </c>
      <c r="V32798" t="s">
        <v>1620</v>
      </c>
      <c r="W32798" t="s">
        <v>1620</v>
      </c>
      <c r="X32798" t="s">
        <v>1620</v>
      </c>
    </row>
    <row r="32799" spans="1:24" x14ac:dyDescent="0.25">
      <c r="A32799" t="s">
        <v>1069</v>
      </c>
      <c r="B32799" t="s">
        <v>23</v>
      </c>
      <c r="C32799" t="s">
        <v>13</v>
      </c>
      <c r="D32799" t="s">
        <v>14</v>
      </c>
      <c r="E32799">
        <v>21618</v>
      </c>
      <c r="F32799">
        <v>964</v>
      </c>
      <c r="G32799">
        <v>20654</v>
      </c>
      <c r="H32799">
        <v>95.5</v>
      </c>
      <c r="I32799">
        <v>128</v>
      </c>
      <c r="J32799">
        <v>15</v>
      </c>
      <c r="K32799">
        <v>11.7</v>
      </c>
      <c r="L32799" t="str">
        <f t="shared" si="3074"/>
        <v/>
      </c>
      <c r="M32799" t="str">
        <f t="shared" si="3075"/>
        <v/>
      </c>
      <c r="Q32799">
        <f t="shared" si="3076"/>
        <v>5.0830377374411533E-2</v>
      </c>
      <c r="R32799">
        <f t="shared" si="3077"/>
        <v>1.3393158483448972E-2</v>
      </c>
      <c r="S32799" t="str">
        <f t="shared" si="3078"/>
        <v/>
      </c>
      <c r="T32799" t="str">
        <f t="shared" si="3079"/>
        <v/>
      </c>
      <c r="U32799" t="s">
        <v>1620</v>
      </c>
      <c r="V32799" t="s">
        <v>1620</v>
      </c>
      <c r="W32799" t="s">
        <v>1620</v>
      </c>
      <c r="X32799" t="s">
        <v>1620</v>
      </c>
    </row>
    <row r="32800" spans="1:24" x14ac:dyDescent="0.25">
      <c r="A32800" t="s">
        <v>1069</v>
      </c>
      <c r="B32800" t="s">
        <v>23</v>
      </c>
      <c r="C32800" t="s">
        <v>13</v>
      </c>
      <c r="D32800" t="s">
        <v>15</v>
      </c>
      <c r="E32800">
        <v>22345</v>
      </c>
      <c r="F32800">
        <v>1212</v>
      </c>
      <c r="G32800">
        <v>21133</v>
      </c>
      <c r="H32800">
        <v>94.6</v>
      </c>
      <c r="I32800">
        <v>132</v>
      </c>
      <c r="J32800">
        <v>19</v>
      </c>
      <c r="K32800">
        <v>14.4</v>
      </c>
      <c r="L32800" t="str">
        <f t="shared" si="3074"/>
        <v/>
      </c>
      <c r="M32800" t="str">
        <f t="shared" si="3075"/>
        <v/>
      </c>
      <c r="Q32800">
        <f t="shared" si="3076"/>
        <v>5.8144708287673978E-2</v>
      </c>
      <c r="R32800">
        <f t="shared" si="3077"/>
        <v>1.5553588593947273E-2</v>
      </c>
      <c r="S32800" t="str">
        <f t="shared" si="3078"/>
        <v/>
      </c>
      <c r="T32800" t="str">
        <f t="shared" si="3079"/>
        <v/>
      </c>
      <c r="U32800" t="s">
        <v>1620</v>
      </c>
      <c r="V32800" t="s">
        <v>1620</v>
      </c>
      <c r="W32800" t="s">
        <v>1620</v>
      </c>
      <c r="X32800" t="s">
        <v>1620</v>
      </c>
    </row>
    <row r="32801" spans="1:24" x14ac:dyDescent="0.25">
      <c r="A32801" t="s">
        <v>1069</v>
      </c>
      <c r="B32801" t="s">
        <v>23</v>
      </c>
      <c r="C32801" t="s">
        <v>13</v>
      </c>
      <c r="D32801" t="s">
        <v>16</v>
      </c>
      <c r="E32801">
        <v>22248</v>
      </c>
      <c r="F32801">
        <v>951</v>
      </c>
      <c r="G32801">
        <v>21297</v>
      </c>
      <c r="H32801">
        <v>95.7</v>
      </c>
      <c r="I32801">
        <v>129</v>
      </c>
      <c r="J32801">
        <v>16</v>
      </c>
      <c r="K32801">
        <v>12.4</v>
      </c>
      <c r="L32801" t="str">
        <f t="shared" si="3074"/>
        <v/>
      </c>
      <c r="M32801" t="str">
        <f t="shared" si="3075"/>
        <v/>
      </c>
      <c r="Q32801">
        <f t="shared" si="3076"/>
        <v>4.9143409302315214E-2</v>
      </c>
      <c r="R32801">
        <f t="shared" si="3077"/>
        <v>1.3955011509736702E-2</v>
      </c>
      <c r="S32801" t="str">
        <f t="shared" si="3078"/>
        <v/>
      </c>
      <c r="T32801" t="str">
        <f t="shared" si="3079"/>
        <v/>
      </c>
      <c r="U32801" t="s">
        <v>1620</v>
      </c>
      <c r="V32801" t="s">
        <v>1620</v>
      </c>
      <c r="W32801" t="s">
        <v>1620</v>
      </c>
      <c r="X32801" t="s">
        <v>1620</v>
      </c>
    </row>
    <row r="32802" spans="1:24" x14ac:dyDescent="0.25">
      <c r="A32802" t="s">
        <v>1069</v>
      </c>
      <c r="B32802" t="s">
        <v>23</v>
      </c>
      <c r="C32802" t="s">
        <v>13</v>
      </c>
      <c r="D32802" t="s">
        <v>17</v>
      </c>
      <c r="E32802">
        <v>13421</v>
      </c>
      <c r="F32802">
        <v>925</v>
      </c>
      <c r="G32802">
        <v>12496</v>
      </c>
      <c r="H32802">
        <v>93.1</v>
      </c>
      <c r="I32802">
        <v>120</v>
      </c>
      <c r="J32802">
        <v>26</v>
      </c>
      <c r="K32802">
        <v>21.7</v>
      </c>
      <c r="L32802">
        <f t="shared" si="3074"/>
        <v>93.1</v>
      </c>
      <c r="M32802">
        <f t="shared" si="3075"/>
        <v>21.7</v>
      </c>
      <c r="Q32802">
        <f t="shared" si="3076"/>
        <v>6.8277634223933917E-2</v>
      </c>
      <c r="R32802">
        <f t="shared" si="3077"/>
        <v>2.0645312556803633E-2</v>
      </c>
      <c r="S32802">
        <f t="shared" si="3078"/>
        <v>5.4847592357393553E-2</v>
      </c>
      <c r="T32802">
        <f t="shared" si="3079"/>
        <v>1.8987305292026382E-2</v>
      </c>
      <c r="U32802" t="s">
        <v>1620</v>
      </c>
      <c r="V32802" t="s">
        <v>1620</v>
      </c>
      <c r="W32802" t="s">
        <v>1620</v>
      </c>
      <c r="X32802" t="s">
        <v>1620</v>
      </c>
    </row>
    <row r="32803" spans="1:24" x14ac:dyDescent="0.25">
      <c r="A32803" t="s">
        <v>1069</v>
      </c>
      <c r="B32803" t="s">
        <v>23</v>
      </c>
      <c r="C32803" t="s">
        <v>13</v>
      </c>
      <c r="D32803" t="s">
        <v>18</v>
      </c>
      <c r="E32803">
        <v>24095</v>
      </c>
      <c r="F32803">
        <v>1344</v>
      </c>
      <c r="G32803">
        <v>22751</v>
      </c>
      <c r="H32803">
        <v>94.4</v>
      </c>
      <c r="I32803">
        <v>141</v>
      </c>
      <c r="J32803">
        <v>28</v>
      </c>
      <c r="K32803">
        <v>19.899999999999999</v>
      </c>
      <c r="L32803">
        <f t="shared" si="3074"/>
        <v>94.4</v>
      </c>
      <c r="M32803">
        <f t="shared" si="3075"/>
        <v>19.899999999999999</v>
      </c>
      <c r="Q32803">
        <f t="shared" si="3076"/>
        <v>5.9676296164836884E-2</v>
      </c>
      <c r="R32803">
        <f t="shared" si="3077"/>
        <v>1.9571742268953696E-2</v>
      </c>
      <c r="S32803">
        <f t="shared" si="3078"/>
        <v>4.6641893498644588E-2</v>
      </c>
      <c r="T32803">
        <f t="shared" si="3079"/>
        <v>1.7836718476233686E-2</v>
      </c>
      <c r="U32803" t="s">
        <v>1620</v>
      </c>
      <c r="V32803" t="s">
        <v>1620</v>
      </c>
      <c r="W32803" t="s">
        <v>1620</v>
      </c>
      <c r="X32803" t="s">
        <v>1620</v>
      </c>
    </row>
    <row r="32804" spans="1:24" x14ac:dyDescent="0.25">
      <c r="A32804" t="s">
        <v>1069</v>
      </c>
      <c r="B32804" t="s">
        <v>24</v>
      </c>
      <c r="C32804" t="s">
        <v>13</v>
      </c>
      <c r="D32804" t="s">
        <v>14</v>
      </c>
      <c r="E32804">
        <v>24193</v>
      </c>
      <c r="F32804">
        <v>1219</v>
      </c>
      <c r="G32804">
        <v>22974</v>
      </c>
      <c r="H32804">
        <v>95</v>
      </c>
      <c r="I32804">
        <v>140</v>
      </c>
      <c r="J32804">
        <v>14</v>
      </c>
      <c r="K32804">
        <v>10</v>
      </c>
      <c r="L32804" t="str">
        <f t="shared" si="3074"/>
        <v/>
      </c>
      <c r="M32804" t="str">
        <f t="shared" si="3075"/>
        <v/>
      </c>
      <c r="Q32804">
        <f t="shared" si="3076"/>
        <v>5.4965559816554876E-2</v>
      </c>
      <c r="R32804">
        <f t="shared" si="3077"/>
        <v>1.2039252835523026E-2</v>
      </c>
      <c r="S32804" t="str">
        <f t="shared" si="3078"/>
        <v/>
      </c>
      <c r="T32804" t="str">
        <f t="shared" si="3079"/>
        <v/>
      </c>
      <c r="U32804" t="s">
        <v>1620</v>
      </c>
      <c r="V32804" t="s">
        <v>1620</v>
      </c>
      <c r="W32804" t="s">
        <v>1620</v>
      </c>
      <c r="X32804" t="s">
        <v>1620</v>
      </c>
    </row>
    <row r="32805" spans="1:24" x14ac:dyDescent="0.25">
      <c r="A32805" t="s">
        <v>1069</v>
      </c>
      <c r="B32805" t="s">
        <v>24</v>
      </c>
      <c r="C32805" t="s">
        <v>13</v>
      </c>
      <c r="D32805" t="s">
        <v>15</v>
      </c>
      <c r="E32805">
        <v>21878</v>
      </c>
      <c r="F32805">
        <v>1035</v>
      </c>
      <c r="G32805">
        <v>20843</v>
      </c>
      <c r="H32805">
        <v>95.3</v>
      </c>
      <c r="I32805">
        <v>127</v>
      </c>
      <c r="J32805">
        <v>15</v>
      </c>
      <c r="K32805">
        <v>11.8</v>
      </c>
      <c r="L32805" t="str">
        <f t="shared" si="3074"/>
        <v/>
      </c>
      <c r="M32805" t="str">
        <f t="shared" si="3075"/>
        <v/>
      </c>
      <c r="Q32805">
        <f t="shared" si="3076"/>
        <v>5.2501210323744288E-2</v>
      </c>
      <c r="R32805">
        <f t="shared" si="3077"/>
        <v>1.3473357898814141E-2</v>
      </c>
      <c r="S32805" t="str">
        <f t="shared" si="3078"/>
        <v/>
      </c>
      <c r="T32805" t="str">
        <f t="shared" si="3079"/>
        <v/>
      </c>
      <c r="U32805" t="s">
        <v>1620</v>
      </c>
      <c r="V32805" t="s">
        <v>1620</v>
      </c>
      <c r="W32805" t="s">
        <v>1620</v>
      </c>
      <c r="X32805" t="s">
        <v>1620</v>
      </c>
    </row>
    <row r="32806" spans="1:24" x14ac:dyDescent="0.25">
      <c r="A32806" t="s">
        <v>1069</v>
      </c>
      <c r="B32806" t="s">
        <v>24</v>
      </c>
      <c r="C32806" t="s">
        <v>13</v>
      </c>
      <c r="D32806" t="s">
        <v>16</v>
      </c>
      <c r="E32806">
        <v>21526</v>
      </c>
      <c r="F32806">
        <v>1018</v>
      </c>
      <c r="G32806">
        <v>20508</v>
      </c>
      <c r="H32806">
        <v>95.3</v>
      </c>
      <c r="I32806">
        <v>124</v>
      </c>
      <c r="J32806">
        <v>14</v>
      </c>
      <c r="K32806">
        <v>11.3</v>
      </c>
      <c r="L32806" t="str">
        <f t="shared" si="3074"/>
        <v/>
      </c>
      <c r="M32806" t="str">
        <f t="shared" si="3075"/>
        <v/>
      </c>
      <c r="Q32806">
        <f t="shared" si="3076"/>
        <v>5.2501210323744288E-2</v>
      </c>
      <c r="R32806">
        <f t="shared" si="3077"/>
        <v>1.3072767053561484E-2</v>
      </c>
      <c r="S32806" t="str">
        <f t="shared" si="3078"/>
        <v/>
      </c>
      <c r="T32806" t="str">
        <f t="shared" si="3079"/>
        <v/>
      </c>
      <c r="U32806" t="s">
        <v>1620</v>
      </c>
      <c r="V32806" t="s">
        <v>1620</v>
      </c>
      <c r="W32806" t="s">
        <v>1620</v>
      </c>
      <c r="X32806" t="s">
        <v>1620</v>
      </c>
    </row>
    <row r="32807" spans="1:24" x14ac:dyDescent="0.25">
      <c r="A32807" t="s">
        <v>1069</v>
      </c>
      <c r="B32807" t="s">
        <v>24</v>
      </c>
      <c r="C32807" t="s">
        <v>13</v>
      </c>
      <c r="D32807" t="s">
        <v>17</v>
      </c>
      <c r="E32807">
        <v>13942</v>
      </c>
      <c r="F32807">
        <v>658</v>
      </c>
      <c r="G32807">
        <v>13284</v>
      </c>
      <c r="H32807">
        <v>95.3</v>
      </c>
      <c r="I32807">
        <v>125</v>
      </c>
      <c r="J32807">
        <v>15</v>
      </c>
      <c r="K32807">
        <v>12</v>
      </c>
      <c r="L32807">
        <f t="shared" si="3074"/>
        <v>95.3</v>
      </c>
      <c r="M32807">
        <f t="shared" si="3075"/>
        <v>12</v>
      </c>
      <c r="Q32807">
        <f t="shared" si="3076"/>
        <v>5.2501210323744288E-2</v>
      </c>
      <c r="R32807">
        <f t="shared" si="3077"/>
        <v>1.3633842836093764E-2</v>
      </c>
      <c r="S32807">
        <f t="shared" si="3078"/>
        <v>4.0543317247791352E-2</v>
      </c>
      <c r="T32807">
        <f t="shared" si="3079"/>
        <v>1.202280733064166E-2</v>
      </c>
      <c r="U32807" t="s">
        <v>1620</v>
      </c>
      <c r="V32807" t="s">
        <v>1620</v>
      </c>
      <c r="W32807" t="s">
        <v>1620</v>
      </c>
      <c r="X32807" t="s">
        <v>1620</v>
      </c>
    </row>
    <row r="32808" spans="1:24" x14ac:dyDescent="0.25">
      <c r="A32808" t="s">
        <v>1069</v>
      </c>
      <c r="B32808" t="s">
        <v>24</v>
      </c>
      <c r="C32808" t="s">
        <v>13</v>
      </c>
      <c r="D32808" t="s">
        <v>18</v>
      </c>
      <c r="E32808">
        <v>18947</v>
      </c>
      <c r="F32808">
        <v>1688</v>
      </c>
      <c r="G32808">
        <v>17259</v>
      </c>
      <c r="H32808">
        <v>91.1</v>
      </c>
      <c r="I32808">
        <v>111</v>
      </c>
      <c r="J32808">
        <v>34</v>
      </c>
      <c r="K32808">
        <v>30.6</v>
      </c>
      <c r="L32808">
        <f t="shared" si="3074"/>
        <v>91.1</v>
      </c>
      <c r="M32808">
        <f t="shared" si="3075"/>
        <v>30.6</v>
      </c>
      <c r="Q32808">
        <f t="shared" si="3076"/>
        <v>7.4773319793132273E-2</v>
      </c>
      <c r="R32808">
        <f t="shared" si="3077"/>
        <v>2.2954318253837563E-2</v>
      </c>
      <c r="S32808">
        <f t="shared" si="3078"/>
        <v>6.4120799834453998E-2</v>
      </c>
      <c r="T32808">
        <f t="shared" si="3079"/>
        <v>2.2278148556512774E-2</v>
      </c>
      <c r="U32808" t="s">
        <v>1620</v>
      </c>
      <c r="V32808" t="s">
        <v>1620</v>
      </c>
      <c r="W32808" t="s">
        <v>1620</v>
      </c>
      <c r="X32808" t="s">
        <v>1620</v>
      </c>
    </row>
    <row r="32809" spans="1:24" x14ac:dyDescent="0.25">
      <c r="A32809" t="s">
        <v>1069</v>
      </c>
      <c r="B32809" t="s">
        <v>25</v>
      </c>
      <c r="C32809" t="s">
        <v>13</v>
      </c>
      <c r="D32809" t="s">
        <v>14</v>
      </c>
      <c r="E32809">
        <v>17956</v>
      </c>
      <c r="F32809">
        <v>738</v>
      </c>
      <c r="G32809">
        <v>17218</v>
      </c>
      <c r="H32809">
        <v>95.9</v>
      </c>
      <c r="I32809">
        <v>108</v>
      </c>
      <c r="J32809">
        <v>10</v>
      </c>
      <c r="K32809">
        <v>9.3000000000000007</v>
      </c>
      <c r="L32809" t="str">
        <f t="shared" si="3074"/>
        <v/>
      </c>
      <c r="M32809" t="str">
        <f t="shared" si="3075"/>
        <v/>
      </c>
      <c r="Q32809">
        <f t="shared" si="3076"/>
        <v>4.7445514441066532E-2</v>
      </c>
      <c r="R32809">
        <f t="shared" si="3077"/>
        <v>1.1490288286204143E-2</v>
      </c>
      <c r="S32809" t="str">
        <f t="shared" si="3078"/>
        <v/>
      </c>
      <c r="T32809" t="str">
        <f t="shared" si="3079"/>
        <v/>
      </c>
      <c r="U32809" t="s">
        <v>1620</v>
      </c>
      <c r="V32809" t="s">
        <v>1620</v>
      </c>
      <c r="W32809" t="s">
        <v>1620</v>
      </c>
      <c r="X32809" t="s">
        <v>1620</v>
      </c>
    </row>
    <row r="32810" spans="1:24" x14ac:dyDescent="0.25">
      <c r="A32810" t="s">
        <v>1069</v>
      </c>
      <c r="B32810" t="s">
        <v>25</v>
      </c>
      <c r="C32810" t="s">
        <v>13</v>
      </c>
      <c r="D32810" t="s">
        <v>15</v>
      </c>
      <c r="E32810">
        <v>23130</v>
      </c>
      <c r="F32810">
        <v>1286</v>
      </c>
      <c r="G32810">
        <v>21844</v>
      </c>
      <c r="H32810">
        <v>94.4</v>
      </c>
      <c r="I32810">
        <v>137</v>
      </c>
      <c r="J32810">
        <v>24</v>
      </c>
      <c r="K32810">
        <v>17.5</v>
      </c>
      <c r="L32810" t="str">
        <f t="shared" si="3074"/>
        <v/>
      </c>
      <c r="M32810" t="str">
        <f t="shared" si="3075"/>
        <v/>
      </c>
      <c r="Q32810">
        <f t="shared" si="3076"/>
        <v>5.9676296164836884E-2</v>
      </c>
      <c r="R32810">
        <f t="shared" si="3077"/>
        <v>1.792431629928487E-2</v>
      </c>
      <c r="S32810" t="str">
        <f t="shared" si="3078"/>
        <v/>
      </c>
      <c r="T32810" t="str">
        <f t="shared" si="3079"/>
        <v/>
      </c>
      <c r="U32810" t="s">
        <v>1620</v>
      </c>
      <c r="V32810" t="s">
        <v>1620</v>
      </c>
      <c r="W32810" t="s">
        <v>1620</v>
      </c>
      <c r="X32810" t="s">
        <v>1620</v>
      </c>
    </row>
    <row r="32811" spans="1:24" x14ac:dyDescent="0.25">
      <c r="A32811" t="s">
        <v>1069</v>
      </c>
      <c r="B32811" t="s">
        <v>25</v>
      </c>
      <c r="C32811" t="s">
        <v>13</v>
      </c>
      <c r="D32811" t="s">
        <v>16</v>
      </c>
      <c r="E32811">
        <v>21112</v>
      </c>
      <c r="F32811">
        <v>1053</v>
      </c>
      <c r="G32811">
        <v>20059</v>
      </c>
      <c r="H32811">
        <v>95</v>
      </c>
      <c r="I32811">
        <v>120</v>
      </c>
      <c r="J32811">
        <v>21</v>
      </c>
      <c r="K32811">
        <v>17.5</v>
      </c>
      <c r="L32811" t="str">
        <f t="shared" si="3074"/>
        <v/>
      </c>
      <c r="M32811" t="str">
        <f t="shared" si="3075"/>
        <v/>
      </c>
      <c r="Q32811">
        <f t="shared" si="3076"/>
        <v>5.4965559816554876E-2</v>
      </c>
      <c r="R32811">
        <f t="shared" si="3077"/>
        <v>1.792431629928487E-2</v>
      </c>
      <c r="S32811" t="str">
        <f t="shared" si="3078"/>
        <v/>
      </c>
      <c r="T32811" t="str">
        <f t="shared" si="3079"/>
        <v/>
      </c>
      <c r="U32811" t="s">
        <v>1620</v>
      </c>
      <c r="V32811" t="s">
        <v>1620</v>
      </c>
      <c r="W32811" t="s">
        <v>1620</v>
      </c>
      <c r="X32811" t="s">
        <v>1620</v>
      </c>
    </row>
    <row r="32812" spans="1:24" x14ac:dyDescent="0.25">
      <c r="A32812" t="s">
        <v>1069</v>
      </c>
      <c r="B32812" t="s">
        <v>25</v>
      </c>
      <c r="C32812" t="s">
        <v>13</v>
      </c>
      <c r="D32812" t="s">
        <v>17</v>
      </c>
      <c r="E32812">
        <v>12542</v>
      </c>
      <c r="F32812">
        <v>649</v>
      </c>
      <c r="G32812">
        <v>11893</v>
      </c>
      <c r="H32812">
        <v>94.8</v>
      </c>
      <c r="I32812">
        <v>113</v>
      </c>
      <c r="J32812">
        <v>17</v>
      </c>
      <c r="K32812">
        <v>15</v>
      </c>
      <c r="L32812">
        <f t="shared" si="3074"/>
        <v>94.8</v>
      </c>
      <c r="M32812">
        <f t="shared" si="3075"/>
        <v>15</v>
      </c>
      <c r="Q32812">
        <f t="shared" si="3076"/>
        <v>5.6572641970175891E-2</v>
      </c>
      <c r="R32812">
        <f t="shared" si="3077"/>
        <v>1.6026419245471064E-2</v>
      </c>
      <c r="S32812">
        <f t="shared" si="3078"/>
        <v>4.394951126259556E-2</v>
      </c>
      <c r="T32812">
        <f t="shared" si="3079"/>
        <v>1.4291093279122114E-2</v>
      </c>
      <c r="U32812" t="s">
        <v>1620</v>
      </c>
      <c r="V32812" t="s">
        <v>1620</v>
      </c>
      <c r="W32812" t="s">
        <v>1620</v>
      </c>
      <c r="X32812" t="s">
        <v>1620</v>
      </c>
    </row>
    <row r="32813" spans="1:24" x14ac:dyDescent="0.25">
      <c r="A32813" t="s">
        <v>1069</v>
      </c>
      <c r="B32813" t="s">
        <v>25</v>
      </c>
      <c r="C32813" t="s">
        <v>13</v>
      </c>
      <c r="D32813" t="s">
        <v>18</v>
      </c>
      <c r="E32813">
        <v>18831</v>
      </c>
      <c r="F32813">
        <v>953</v>
      </c>
      <c r="G32813">
        <v>17878</v>
      </c>
      <c r="H32813">
        <v>94.9</v>
      </c>
      <c r="I32813">
        <v>113</v>
      </c>
      <c r="J32813">
        <v>15</v>
      </c>
      <c r="K32813">
        <v>13.3</v>
      </c>
      <c r="L32813">
        <f t="shared" si="3074"/>
        <v>94.9</v>
      </c>
      <c r="M32813">
        <f t="shared" si="3075"/>
        <v>13.3</v>
      </c>
      <c r="Q32813">
        <f t="shared" si="3076"/>
        <v>5.5773136317529809E-2</v>
      </c>
      <c r="R32813">
        <f t="shared" si="3077"/>
        <v>1.4677052122925334E-2</v>
      </c>
      <c r="S32813">
        <f t="shared" si="3078"/>
        <v>4.3270525832604601E-2</v>
      </c>
      <c r="T32813">
        <f t="shared" si="3079"/>
        <v>1.3002771365290218E-2</v>
      </c>
      <c r="U32813" t="s">
        <v>1620</v>
      </c>
      <c r="V32813" t="s">
        <v>1620</v>
      </c>
      <c r="W32813" t="s">
        <v>1620</v>
      </c>
      <c r="X32813" t="s">
        <v>1620</v>
      </c>
    </row>
    <row r="32814" spans="1:24" x14ac:dyDescent="0.25">
      <c r="A32814" t="s">
        <v>1070</v>
      </c>
      <c r="B32814" t="s">
        <v>12</v>
      </c>
      <c r="C32814" t="s">
        <v>13</v>
      </c>
      <c r="D32814" t="s">
        <v>14</v>
      </c>
      <c r="E32814">
        <v>168242</v>
      </c>
      <c r="F32814">
        <v>10113</v>
      </c>
      <c r="G32814">
        <v>158129</v>
      </c>
      <c r="H32814">
        <v>94</v>
      </c>
      <c r="I32814">
        <v>999</v>
      </c>
      <c r="J32814">
        <v>184</v>
      </c>
      <c r="K32814">
        <v>18.399999999999999</v>
      </c>
      <c r="L32814" t="str">
        <f t="shared" si="3074"/>
        <v/>
      </c>
      <c r="M32814" t="str">
        <f t="shared" si="3075"/>
        <v/>
      </c>
      <c r="Q32814">
        <f t="shared" si="3076"/>
        <v>6.2596345457286734E-2</v>
      </c>
      <c r="R32814">
        <f t="shared" si="3077"/>
        <v>1.8566736502688586E-2</v>
      </c>
      <c r="S32814" t="str">
        <f t="shared" si="3078"/>
        <v/>
      </c>
      <c r="T32814" t="str">
        <f t="shared" si="3079"/>
        <v/>
      </c>
      <c r="U32814" t="s">
        <v>1620</v>
      </c>
      <c r="V32814" t="s">
        <v>1620</v>
      </c>
      <c r="W32814" t="s">
        <v>1620</v>
      </c>
      <c r="X32814" t="s">
        <v>1620</v>
      </c>
    </row>
    <row r="32815" spans="1:24" x14ac:dyDescent="0.25">
      <c r="A32815" t="s">
        <v>1070</v>
      </c>
      <c r="B32815" t="s">
        <v>12</v>
      </c>
      <c r="C32815" t="s">
        <v>13</v>
      </c>
      <c r="D32815" t="s">
        <v>15</v>
      </c>
      <c r="E32815">
        <v>164609</v>
      </c>
      <c r="F32815">
        <v>9581</v>
      </c>
      <c r="G32815">
        <v>155028</v>
      </c>
      <c r="H32815">
        <v>94.2</v>
      </c>
      <c r="I32815">
        <v>965</v>
      </c>
      <c r="J32815">
        <v>188</v>
      </c>
      <c r="K32815">
        <v>19.5</v>
      </c>
      <c r="L32815" t="str">
        <f t="shared" si="3074"/>
        <v/>
      </c>
      <c r="M32815" t="str">
        <f t="shared" si="3075"/>
        <v/>
      </c>
      <c r="Q32815">
        <f t="shared" si="3076"/>
        <v>6.1161968514312305E-2</v>
      </c>
      <c r="R32815">
        <f t="shared" si="3077"/>
        <v>1.9312635103171581E-2</v>
      </c>
      <c r="S32815" t="str">
        <f t="shared" si="3078"/>
        <v/>
      </c>
      <c r="T32815" t="str">
        <f t="shared" si="3079"/>
        <v/>
      </c>
      <c r="U32815" t="s">
        <v>1620</v>
      </c>
      <c r="V32815" t="s">
        <v>1620</v>
      </c>
      <c r="W32815" t="s">
        <v>1620</v>
      </c>
      <c r="X32815" t="s">
        <v>1620</v>
      </c>
    </row>
    <row r="32816" spans="1:24" x14ac:dyDescent="0.25">
      <c r="A32816" t="s">
        <v>1070</v>
      </c>
      <c r="B32816" t="s">
        <v>12</v>
      </c>
      <c r="C32816" t="s">
        <v>13</v>
      </c>
      <c r="D32816" t="s">
        <v>16</v>
      </c>
      <c r="E32816">
        <v>157426</v>
      </c>
      <c r="F32816">
        <v>9640</v>
      </c>
      <c r="G32816">
        <v>147786</v>
      </c>
      <c r="H32816">
        <v>93.9</v>
      </c>
      <c r="I32816">
        <v>914</v>
      </c>
      <c r="J32816">
        <v>197</v>
      </c>
      <c r="K32816">
        <v>21.6</v>
      </c>
      <c r="L32816" t="str">
        <f t="shared" si="3074"/>
        <v/>
      </c>
      <c r="M32816" t="str">
        <f t="shared" si="3075"/>
        <v/>
      </c>
      <c r="Q32816">
        <f t="shared" si="3076"/>
        <v>6.3292640476581646E-2</v>
      </c>
      <c r="R32816">
        <f t="shared" si="3077"/>
        <v>2.0589961353463169E-2</v>
      </c>
      <c r="S32816" t="str">
        <f t="shared" si="3078"/>
        <v/>
      </c>
      <c r="T32816" t="str">
        <f t="shared" si="3079"/>
        <v/>
      </c>
      <c r="U32816" t="s">
        <v>1620</v>
      </c>
      <c r="V32816" t="s">
        <v>1620</v>
      </c>
      <c r="W32816" t="s">
        <v>1620</v>
      </c>
      <c r="X32816" t="s">
        <v>1620</v>
      </c>
    </row>
    <row r="32817" spans="1:24" x14ac:dyDescent="0.25">
      <c r="A32817" t="s">
        <v>1070</v>
      </c>
      <c r="B32817" t="s">
        <v>12</v>
      </c>
      <c r="C32817" t="s">
        <v>13</v>
      </c>
      <c r="D32817" t="s">
        <v>17</v>
      </c>
      <c r="E32817">
        <v>99796</v>
      </c>
      <c r="F32817">
        <v>5791</v>
      </c>
      <c r="G32817">
        <v>94005</v>
      </c>
      <c r="H32817">
        <v>94.2</v>
      </c>
      <c r="I32817">
        <v>890</v>
      </c>
      <c r="J32817">
        <v>147</v>
      </c>
      <c r="K32817">
        <v>16.5</v>
      </c>
      <c r="L32817">
        <f t="shared" si="3074"/>
        <v>94.2</v>
      </c>
      <c r="M32817">
        <f t="shared" si="3075"/>
        <v>16.5</v>
      </c>
      <c r="Q32817">
        <f t="shared" si="3076"/>
        <v>6.1161968514312305E-2</v>
      </c>
      <c r="R32817">
        <f t="shared" si="3077"/>
        <v>1.7182294159698991E-2</v>
      </c>
      <c r="S32817">
        <f t="shared" si="3078"/>
        <v>4.7968043328260823E-2</v>
      </c>
      <c r="T32817">
        <f t="shared" si="3079"/>
        <v>1.5417035764371211E-2</v>
      </c>
      <c r="U32817" t="s">
        <v>1620</v>
      </c>
      <c r="V32817" t="s">
        <v>1620</v>
      </c>
      <c r="W32817" t="s">
        <v>1620</v>
      </c>
      <c r="X32817" t="s">
        <v>1620</v>
      </c>
    </row>
    <row r="32818" spans="1:24" x14ac:dyDescent="0.25">
      <c r="A32818" t="s">
        <v>1070</v>
      </c>
      <c r="B32818" t="s">
        <v>12</v>
      </c>
      <c r="C32818" t="s">
        <v>13</v>
      </c>
      <c r="D32818" t="s">
        <v>18</v>
      </c>
      <c r="E32818">
        <v>139792</v>
      </c>
      <c r="F32818">
        <v>9807</v>
      </c>
      <c r="G32818">
        <v>129985</v>
      </c>
      <c r="H32818">
        <v>93</v>
      </c>
      <c r="I32818">
        <v>831</v>
      </c>
      <c r="J32818">
        <v>184</v>
      </c>
      <c r="K32818">
        <v>22.1</v>
      </c>
      <c r="L32818">
        <f t="shared" si="3074"/>
        <v>93</v>
      </c>
      <c r="M32818">
        <f t="shared" si="3075"/>
        <v>22.1</v>
      </c>
      <c r="Q32818">
        <f t="shared" si="3076"/>
        <v>6.8818553795349499E-2</v>
      </c>
      <c r="R32818">
        <f t="shared" si="3077"/>
        <v>2.0861284844047631E-2</v>
      </c>
      <c r="S32818">
        <f t="shared" si="3078"/>
        <v>5.5426027392027309E-2</v>
      </c>
      <c r="T32818">
        <f t="shared" si="3079"/>
        <v>1.9226371853628733E-2</v>
      </c>
      <c r="U32818" t="s">
        <v>1620</v>
      </c>
      <c r="V32818" t="s">
        <v>1620</v>
      </c>
      <c r="W32818" t="s">
        <v>1620</v>
      </c>
      <c r="X32818" t="s">
        <v>1620</v>
      </c>
    </row>
    <row r="32819" spans="1:24" x14ac:dyDescent="0.25">
      <c r="A32819" t="s">
        <v>1070</v>
      </c>
      <c r="B32819" t="s">
        <v>19</v>
      </c>
      <c r="C32819" t="s">
        <v>13</v>
      </c>
      <c r="D32819" t="s">
        <v>14</v>
      </c>
      <c r="E32819">
        <v>5277</v>
      </c>
      <c r="F32819">
        <v>407</v>
      </c>
      <c r="G32819">
        <v>4870</v>
      </c>
      <c r="H32819">
        <v>92.3</v>
      </c>
      <c r="I32819">
        <v>34</v>
      </c>
      <c r="J32819">
        <v>10</v>
      </c>
      <c r="K32819">
        <v>29.4</v>
      </c>
      <c r="L32819" t="str">
        <f t="shared" si="3074"/>
        <v/>
      </c>
      <c r="M32819" t="str">
        <f t="shared" si="3075"/>
        <v/>
      </c>
      <c r="Q32819">
        <f t="shared" si="3076"/>
        <v>7.2012947791365772E-2</v>
      </c>
      <c r="R32819">
        <f t="shared" si="3077"/>
        <v>2.2978160812112562E-2</v>
      </c>
      <c r="S32819" t="str">
        <f t="shared" si="3078"/>
        <v/>
      </c>
      <c r="T32819" t="str">
        <f t="shared" si="3079"/>
        <v/>
      </c>
      <c r="U32819" t="s">
        <v>1620</v>
      </c>
      <c r="V32819" t="s">
        <v>1620</v>
      </c>
      <c r="W32819" t="s">
        <v>1620</v>
      </c>
      <c r="X32819" t="s">
        <v>1620</v>
      </c>
    </row>
    <row r="32820" spans="1:24" x14ac:dyDescent="0.25">
      <c r="A32820" t="s">
        <v>1070</v>
      </c>
      <c r="B32820" t="s">
        <v>19</v>
      </c>
      <c r="C32820" t="s">
        <v>13</v>
      </c>
      <c r="D32820" t="s">
        <v>15</v>
      </c>
      <c r="E32820">
        <v>2628</v>
      </c>
      <c r="F32820">
        <v>300</v>
      </c>
      <c r="G32820">
        <v>2328</v>
      </c>
      <c r="H32820">
        <v>88.6</v>
      </c>
      <c r="I32820">
        <v>17</v>
      </c>
      <c r="J32820">
        <v>8</v>
      </c>
      <c r="K32820">
        <v>47.1</v>
      </c>
      <c r="L32820" t="str">
        <f t="shared" si="3074"/>
        <v/>
      </c>
      <c r="M32820" t="str">
        <f t="shared" si="3075"/>
        <v/>
      </c>
      <c r="Q32820">
        <f t="shared" si="3076"/>
        <v>6.8708348649365814E-2</v>
      </c>
      <c r="R32820">
        <f t="shared" si="3077"/>
        <v>1.3937860726114517E-2</v>
      </c>
      <c r="S32820" t="str">
        <f t="shared" si="3078"/>
        <v/>
      </c>
      <c r="T32820" t="str">
        <f t="shared" si="3079"/>
        <v/>
      </c>
      <c r="U32820" t="s">
        <v>1620</v>
      </c>
      <c r="V32820" t="s">
        <v>1620</v>
      </c>
      <c r="W32820" t="s">
        <v>1620</v>
      </c>
      <c r="X32820" t="s">
        <v>1620</v>
      </c>
    </row>
    <row r="32821" spans="1:24" x14ac:dyDescent="0.25">
      <c r="A32821" t="s">
        <v>1070</v>
      </c>
      <c r="B32821" t="s">
        <v>20</v>
      </c>
      <c r="C32821" t="s">
        <v>13</v>
      </c>
      <c r="D32821" t="s">
        <v>14</v>
      </c>
      <c r="E32821">
        <v>26888</v>
      </c>
      <c r="F32821">
        <v>2104</v>
      </c>
      <c r="G32821">
        <v>24784</v>
      </c>
      <c r="H32821">
        <v>92.2</v>
      </c>
      <c r="I32821">
        <v>159</v>
      </c>
      <c r="J32821">
        <v>41</v>
      </c>
      <c r="K32821">
        <v>25.8</v>
      </c>
      <c r="L32821" t="str">
        <f t="shared" si="3074"/>
        <v/>
      </c>
      <c r="M32821" t="str">
        <f t="shared" si="3075"/>
        <v/>
      </c>
      <c r="Q32821">
        <f t="shared" si="3076"/>
        <v>7.2379157752262821E-2</v>
      </c>
      <c r="R32821">
        <f t="shared" si="3077"/>
        <v>2.2398289315432179E-2</v>
      </c>
      <c r="S32821" t="str">
        <f t="shared" si="3078"/>
        <v/>
      </c>
      <c r="T32821" t="str">
        <f t="shared" si="3079"/>
        <v/>
      </c>
      <c r="U32821" t="s">
        <v>1620</v>
      </c>
      <c r="V32821" t="s">
        <v>1620</v>
      </c>
      <c r="W32821" t="s">
        <v>1620</v>
      </c>
      <c r="X32821" t="s">
        <v>1620</v>
      </c>
    </row>
    <row r="32822" spans="1:24" x14ac:dyDescent="0.25">
      <c r="A32822" t="s">
        <v>1070</v>
      </c>
      <c r="B32822" t="s">
        <v>20</v>
      </c>
      <c r="C32822" t="s">
        <v>13</v>
      </c>
      <c r="D32822" t="s">
        <v>15</v>
      </c>
      <c r="E32822">
        <v>24979</v>
      </c>
      <c r="F32822">
        <v>1843</v>
      </c>
      <c r="G32822">
        <v>23136</v>
      </c>
      <c r="H32822">
        <v>92.6</v>
      </c>
      <c r="I32822">
        <v>147</v>
      </c>
      <c r="J32822">
        <v>31</v>
      </c>
      <c r="K32822">
        <v>21.1</v>
      </c>
      <c r="L32822" t="str">
        <f t="shared" si="3074"/>
        <v/>
      </c>
      <c r="M32822" t="str">
        <f t="shared" si="3075"/>
        <v/>
      </c>
      <c r="Q32822">
        <f t="shared" si="3076"/>
        <v>7.0775618652535011E-2</v>
      </c>
      <c r="R32822">
        <f t="shared" si="3077"/>
        <v>2.0305312592073986E-2</v>
      </c>
      <c r="S32822" t="str">
        <f t="shared" si="3078"/>
        <v/>
      </c>
      <c r="T32822" t="str">
        <f t="shared" si="3079"/>
        <v/>
      </c>
      <c r="U32822" t="s">
        <v>1620</v>
      </c>
      <c r="V32822" t="s">
        <v>1620</v>
      </c>
      <c r="W32822" t="s">
        <v>1620</v>
      </c>
      <c r="X32822" t="s">
        <v>1620</v>
      </c>
    </row>
    <row r="32823" spans="1:24" x14ac:dyDescent="0.25">
      <c r="A32823" t="s">
        <v>1070</v>
      </c>
      <c r="B32823" t="s">
        <v>20</v>
      </c>
      <c r="C32823" t="s">
        <v>13</v>
      </c>
      <c r="D32823" t="s">
        <v>17</v>
      </c>
      <c r="E32823">
        <v>14390</v>
      </c>
      <c r="F32823">
        <v>932</v>
      </c>
      <c r="G32823">
        <v>13458</v>
      </c>
      <c r="H32823">
        <v>93.5</v>
      </c>
      <c r="I32823">
        <v>130</v>
      </c>
      <c r="J32823">
        <v>28</v>
      </c>
      <c r="K32823">
        <v>21.5</v>
      </c>
      <c r="L32823">
        <f t="shared" si="3074"/>
        <v>93.5</v>
      </c>
      <c r="M32823">
        <f t="shared" si="3075"/>
        <v>21.5</v>
      </c>
      <c r="Q32823">
        <f t="shared" si="3076"/>
        <v>6.5923458019237866E-2</v>
      </c>
      <c r="R32823">
        <f t="shared" si="3077"/>
        <v>2.0534077060869696E-2</v>
      </c>
      <c r="S32823">
        <f t="shared" si="3078"/>
        <v>5.2445405457573549E-2</v>
      </c>
      <c r="T32823">
        <f t="shared" si="3079"/>
        <v>1.8865340741912495E-2</v>
      </c>
      <c r="U32823" t="s">
        <v>1620</v>
      </c>
      <c r="V32823" t="s">
        <v>1620</v>
      </c>
      <c r="W32823" t="s">
        <v>1620</v>
      </c>
      <c r="X32823" t="s">
        <v>1620</v>
      </c>
    </row>
    <row r="32824" spans="1:24" x14ac:dyDescent="0.25">
      <c r="A32824" t="s">
        <v>1070</v>
      </c>
      <c r="B32824" t="s">
        <v>20</v>
      </c>
      <c r="C32824" t="s">
        <v>13</v>
      </c>
      <c r="D32824" t="s">
        <v>18</v>
      </c>
      <c r="E32824">
        <v>20233</v>
      </c>
      <c r="F32824">
        <v>1857</v>
      </c>
      <c r="G32824">
        <v>18376</v>
      </c>
      <c r="H32824">
        <v>90.8</v>
      </c>
      <c r="I32824">
        <v>122</v>
      </c>
      <c r="J32824">
        <v>35</v>
      </c>
      <c r="K32824">
        <v>28.7</v>
      </c>
      <c r="L32824">
        <f t="shared" si="3074"/>
        <v>90.8</v>
      </c>
      <c r="M32824">
        <f t="shared" si="3075"/>
        <v>28.7</v>
      </c>
      <c r="Q32824">
        <f t="shared" si="3076"/>
        <v>7.4883784614939483E-2</v>
      </c>
      <c r="R32824">
        <f t="shared" si="3077"/>
        <v>2.2941393344763066E-2</v>
      </c>
      <c r="S32824">
        <f t="shared" si="3078"/>
        <v>6.5005118912775842E-2</v>
      </c>
      <c r="T32824">
        <f t="shared" si="3079"/>
        <v>2.1984297157954743E-2</v>
      </c>
      <c r="U32824" t="s">
        <v>1620</v>
      </c>
      <c r="V32824" t="s">
        <v>1620</v>
      </c>
      <c r="W32824" t="s">
        <v>1620</v>
      </c>
      <c r="X32824" t="s">
        <v>1620</v>
      </c>
    </row>
    <row r="32825" spans="1:24" x14ac:dyDescent="0.25">
      <c r="A32825" t="s">
        <v>1070</v>
      </c>
      <c r="B32825" t="s">
        <v>21</v>
      </c>
      <c r="C32825" t="s">
        <v>13</v>
      </c>
      <c r="D32825" t="s">
        <v>14</v>
      </c>
      <c r="E32825">
        <v>26487</v>
      </c>
      <c r="F32825">
        <v>1975</v>
      </c>
      <c r="G32825">
        <v>24512</v>
      </c>
      <c r="H32825">
        <v>92.5</v>
      </c>
      <c r="I32825">
        <v>160</v>
      </c>
      <c r="J32825">
        <v>40</v>
      </c>
      <c r="K32825">
        <v>25</v>
      </c>
      <c r="L32825" t="str">
        <f t="shared" si="3074"/>
        <v/>
      </c>
      <c r="M32825" t="str">
        <f t="shared" si="3075"/>
        <v/>
      </c>
      <c r="Q32825">
        <f t="shared" si="3076"/>
        <v>7.1210766973547238E-2</v>
      </c>
      <c r="R32825">
        <f t="shared" si="3077"/>
        <v>2.2141720621488715E-2</v>
      </c>
      <c r="S32825" t="str">
        <f t="shared" si="3078"/>
        <v/>
      </c>
      <c r="T32825" t="str">
        <f t="shared" si="3079"/>
        <v/>
      </c>
      <c r="U32825" t="s">
        <v>1620</v>
      </c>
      <c r="V32825" t="s">
        <v>1620</v>
      </c>
      <c r="W32825" t="s">
        <v>1620</v>
      </c>
      <c r="X32825" t="s">
        <v>1620</v>
      </c>
    </row>
    <row r="32826" spans="1:24" x14ac:dyDescent="0.25">
      <c r="A32826" t="s">
        <v>1070</v>
      </c>
      <c r="B32826" t="s">
        <v>21</v>
      </c>
      <c r="C32826" t="s">
        <v>13</v>
      </c>
      <c r="D32826" t="s">
        <v>15</v>
      </c>
      <c r="E32826">
        <v>27995</v>
      </c>
      <c r="F32826">
        <v>1837</v>
      </c>
      <c r="G32826">
        <v>26158</v>
      </c>
      <c r="H32826">
        <v>93.4</v>
      </c>
      <c r="I32826">
        <v>164</v>
      </c>
      <c r="J32826">
        <v>38</v>
      </c>
      <c r="K32826">
        <v>23.2</v>
      </c>
      <c r="L32826" t="str">
        <f t="shared" si="3074"/>
        <v/>
      </c>
      <c r="M32826" t="str">
        <f t="shared" si="3075"/>
        <v/>
      </c>
      <c r="Q32826">
        <f t="shared" si="3076"/>
        <v>6.6539437892439768E-2</v>
      </c>
      <c r="R32826">
        <f t="shared" si="3077"/>
        <v>2.1408233759855066E-2</v>
      </c>
      <c r="S32826" t="str">
        <f t="shared" si="3078"/>
        <v/>
      </c>
      <c r="T32826" t="str">
        <f t="shared" si="3079"/>
        <v/>
      </c>
      <c r="U32826" t="s">
        <v>1620</v>
      </c>
      <c r="V32826" t="s">
        <v>1620</v>
      </c>
      <c r="W32826" t="s">
        <v>1620</v>
      </c>
      <c r="X32826" t="s">
        <v>1620</v>
      </c>
    </row>
    <row r="32827" spans="1:24" x14ac:dyDescent="0.25">
      <c r="A32827" t="s">
        <v>1070</v>
      </c>
      <c r="B32827" t="s">
        <v>21</v>
      </c>
      <c r="C32827" t="s">
        <v>13</v>
      </c>
      <c r="D32827" t="s">
        <v>16</v>
      </c>
      <c r="E32827">
        <v>27116</v>
      </c>
      <c r="F32827">
        <v>1793</v>
      </c>
      <c r="G32827">
        <v>25323</v>
      </c>
      <c r="H32827">
        <v>93.4</v>
      </c>
      <c r="I32827">
        <v>157</v>
      </c>
      <c r="J32827">
        <v>37</v>
      </c>
      <c r="K32827">
        <v>23.6</v>
      </c>
      <c r="L32827" t="str">
        <f t="shared" si="3074"/>
        <v/>
      </c>
      <c r="M32827" t="str">
        <f t="shared" si="3075"/>
        <v/>
      </c>
      <c r="Q32827">
        <f t="shared" si="3076"/>
        <v>6.6539437892439768E-2</v>
      </c>
      <c r="R32827">
        <f t="shared" si="3077"/>
        <v>2.1589154614095774E-2</v>
      </c>
      <c r="S32827" t="str">
        <f t="shared" si="3078"/>
        <v/>
      </c>
      <c r="T32827" t="str">
        <f t="shared" si="3079"/>
        <v/>
      </c>
      <c r="U32827" t="s">
        <v>1620</v>
      </c>
      <c r="V32827" t="s">
        <v>1620</v>
      </c>
      <c r="W32827" t="s">
        <v>1620</v>
      </c>
      <c r="X32827" t="s">
        <v>1620</v>
      </c>
    </row>
    <row r="32828" spans="1:24" x14ac:dyDescent="0.25">
      <c r="A32828" t="s">
        <v>1070</v>
      </c>
      <c r="B32828" t="s">
        <v>21</v>
      </c>
      <c r="C32828" t="s">
        <v>13</v>
      </c>
      <c r="D32828" t="s">
        <v>17</v>
      </c>
      <c r="E32828">
        <v>15213</v>
      </c>
      <c r="F32828">
        <v>989</v>
      </c>
      <c r="G32828">
        <v>14224</v>
      </c>
      <c r="H32828">
        <v>93.5</v>
      </c>
      <c r="I32828">
        <v>136</v>
      </c>
      <c r="J32828">
        <v>28</v>
      </c>
      <c r="K32828">
        <v>20.6</v>
      </c>
      <c r="L32828">
        <f t="shared" si="3074"/>
        <v>93.5</v>
      </c>
      <c r="M32828">
        <f t="shared" si="3075"/>
        <v>20.6</v>
      </c>
      <c r="Q32828">
        <f t="shared" si="3076"/>
        <v>6.5923458019237866E-2</v>
      </c>
      <c r="R32828">
        <f t="shared" si="3077"/>
        <v>2.0007991658421025E-2</v>
      </c>
      <c r="S32828">
        <f t="shared" si="3078"/>
        <v>5.2445405457573549E-2</v>
      </c>
      <c r="T32828">
        <f t="shared" si="3079"/>
        <v>1.8297710683640226E-2</v>
      </c>
      <c r="U32828" t="s">
        <v>1620</v>
      </c>
      <c r="V32828" t="s">
        <v>1620</v>
      </c>
      <c r="W32828" t="s">
        <v>1620</v>
      </c>
      <c r="X32828" t="s">
        <v>1620</v>
      </c>
    </row>
    <row r="32829" spans="1:24" x14ac:dyDescent="0.25">
      <c r="A32829" t="s">
        <v>1070</v>
      </c>
      <c r="B32829" t="s">
        <v>21</v>
      </c>
      <c r="C32829" t="s">
        <v>13</v>
      </c>
      <c r="D32829" t="s">
        <v>18</v>
      </c>
      <c r="E32829">
        <v>20160</v>
      </c>
      <c r="F32829">
        <v>1519</v>
      </c>
      <c r="G32829">
        <v>18641</v>
      </c>
      <c r="H32829">
        <v>92.5</v>
      </c>
      <c r="I32829">
        <v>122</v>
      </c>
      <c r="J32829">
        <v>31</v>
      </c>
      <c r="K32829">
        <v>25.4</v>
      </c>
      <c r="L32829">
        <f t="shared" si="3074"/>
        <v>92.5</v>
      </c>
      <c r="M32829">
        <f t="shared" si="3075"/>
        <v>25.4</v>
      </c>
      <c r="Q32829">
        <f t="shared" si="3076"/>
        <v>7.1210766973547238E-2</v>
      </c>
      <c r="R32829">
        <f t="shared" si="3077"/>
        <v>2.2275548878063538E-2</v>
      </c>
      <c r="S32829">
        <f t="shared" si="3078"/>
        <v>5.8164311841476787E-2</v>
      </c>
      <c r="T32829">
        <f t="shared" si="3079"/>
        <v>2.09130411202509E-2</v>
      </c>
      <c r="U32829" t="s">
        <v>1620</v>
      </c>
      <c r="V32829" t="s">
        <v>1620</v>
      </c>
      <c r="W32829" t="s">
        <v>1620</v>
      </c>
      <c r="X32829" t="s">
        <v>1620</v>
      </c>
    </row>
    <row r="32830" spans="1:24" x14ac:dyDescent="0.25">
      <c r="A32830" t="s">
        <v>1070</v>
      </c>
      <c r="B32830" t="s">
        <v>22</v>
      </c>
      <c r="C32830" t="s">
        <v>13</v>
      </c>
      <c r="D32830" t="s">
        <v>14</v>
      </c>
      <c r="E32830">
        <v>26132</v>
      </c>
      <c r="F32830">
        <v>1713</v>
      </c>
      <c r="G32830">
        <v>24419</v>
      </c>
      <c r="H32830">
        <v>93.4</v>
      </c>
      <c r="I32830">
        <v>157</v>
      </c>
      <c r="J32830">
        <v>34</v>
      </c>
      <c r="K32830">
        <v>21.7</v>
      </c>
      <c r="L32830" t="str">
        <f t="shared" si="3074"/>
        <v/>
      </c>
      <c r="M32830" t="str">
        <f t="shared" si="3075"/>
        <v/>
      </c>
      <c r="Q32830">
        <f t="shared" si="3076"/>
        <v>6.6539437892439768E-2</v>
      </c>
      <c r="R32830">
        <f t="shared" si="3077"/>
        <v>2.0645312556803633E-2</v>
      </c>
      <c r="S32830" t="str">
        <f t="shared" si="3078"/>
        <v/>
      </c>
      <c r="T32830" t="str">
        <f t="shared" si="3079"/>
        <v/>
      </c>
      <c r="U32830" t="s">
        <v>1620</v>
      </c>
      <c r="V32830" t="s">
        <v>1620</v>
      </c>
      <c r="W32830" t="s">
        <v>1620</v>
      </c>
      <c r="X32830" t="s">
        <v>1620</v>
      </c>
    </row>
    <row r="32831" spans="1:24" x14ac:dyDescent="0.25">
      <c r="A32831" t="s">
        <v>1070</v>
      </c>
      <c r="B32831" t="s">
        <v>22</v>
      </c>
      <c r="C32831" t="s">
        <v>13</v>
      </c>
      <c r="D32831" t="s">
        <v>15</v>
      </c>
      <c r="E32831">
        <v>26924</v>
      </c>
      <c r="F32831">
        <v>1792</v>
      </c>
      <c r="G32831">
        <v>25132</v>
      </c>
      <c r="H32831">
        <v>93.3</v>
      </c>
      <c r="I32831">
        <v>160</v>
      </c>
      <c r="J32831">
        <v>46</v>
      </c>
      <c r="K32831">
        <v>28.8</v>
      </c>
      <c r="L32831" t="str">
        <f t="shared" si="3074"/>
        <v/>
      </c>
      <c r="M32831" t="str">
        <f t="shared" si="3075"/>
        <v/>
      </c>
      <c r="Q32831">
        <f t="shared" si="3076"/>
        <v>6.7137514264280704E-2</v>
      </c>
      <c r="R32831">
        <f t="shared" si="3077"/>
        <v>2.2948926984285759E-2</v>
      </c>
      <c r="S32831" t="str">
        <f t="shared" si="3078"/>
        <v/>
      </c>
      <c r="T32831" t="str">
        <f t="shared" si="3079"/>
        <v/>
      </c>
      <c r="U32831" t="s">
        <v>1620</v>
      </c>
      <c r="V32831" t="s">
        <v>1620</v>
      </c>
      <c r="W32831" t="s">
        <v>1620</v>
      </c>
      <c r="X32831" t="s">
        <v>1620</v>
      </c>
    </row>
    <row r="32832" spans="1:24" x14ac:dyDescent="0.25">
      <c r="A32832" t="s">
        <v>1070</v>
      </c>
      <c r="B32832" t="s">
        <v>22</v>
      </c>
      <c r="C32832" t="s">
        <v>13</v>
      </c>
      <c r="D32832" t="s">
        <v>16</v>
      </c>
      <c r="E32832">
        <v>28565</v>
      </c>
      <c r="F32832">
        <v>1834</v>
      </c>
      <c r="G32832">
        <v>26731</v>
      </c>
      <c r="H32832">
        <v>93.6</v>
      </c>
      <c r="I32832">
        <v>169</v>
      </c>
      <c r="J32832">
        <v>37</v>
      </c>
      <c r="K32832">
        <v>21.9</v>
      </c>
      <c r="L32832" t="str">
        <f t="shared" si="3074"/>
        <v/>
      </c>
      <c r="M32832" t="str">
        <f t="shared" si="3075"/>
        <v/>
      </c>
      <c r="Q32832">
        <f t="shared" si="3076"/>
        <v>6.5290172362499704E-2</v>
      </c>
      <c r="R32832">
        <f t="shared" si="3077"/>
        <v>2.0754395288075687E-2</v>
      </c>
      <c r="S32832" t="str">
        <f t="shared" si="3078"/>
        <v/>
      </c>
      <c r="T32832" t="str">
        <f t="shared" si="3079"/>
        <v/>
      </c>
      <c r="U32832" t="s">
        <v>1620</v>
      </c>
      <c r="V32832" t="s">
        <v>1620</v>
      </c>
      <c r="W32832" t="s">
        <v>1620</v>
      </c>
      <c r="X32832" t="s">
        <v>1620</v>
      </c>
    </row>
    <row r="32833" spans="1:24" x14ac:dyDescent="0.25">
      <c r="A32833" t="s">
        <v>1070</v>
      </c>
      <c r="B32833" t="s">
        <v>22</v>
      </c>
      <c r="C32833" t="s">
        <v>13</v>
      </c>
      <c r="D32833" t="s">
        <v>17</v>
      </c>
      <c r="E32833">
        <v>17248</v>
      </c>
      <c r="F32833">
        <v>1047</v>
      </c>
      <c r="G32833">
        <v>16201</v>
      </c>
      <c r="H32833">
        <v>93.9</v>
      </c>
      <c r="I32833">
        <v>152</v>
      </c>
      <c r="J32833">
        <v>25</v>
      </c>
      <c r="K32833">
        <v>16.399999999999999</v>
      </c>
      <c r="L32833">
        <f t="shared" si="3074"/>
        <v>93.9</v>
      </c>
      <c r="M32833">
        <f t="shared" si="3075"/>
        <v>16.399999999999999</v>
      </c>
      <c r="Q32833">
        <f t="shared" si="3076"/>
        <v>6.3292640476581646E-2</v>
      </c>
      <c r="R32833">
        <f t="shared" si="3077"/>
        <v>1.7106680031885507E-2</v>
      </c>
      <c r="S32833">
        <f t="shared" si="3078"/>
        <v>4.9922544229374401E-2</v>
      </c>
      <c r="T32833">
        <f t="shared" si="3079"/>
        <v>1.5342653435924532E-2</v>
      </c>
      <c r="U32833" t="s">
        <v>1620</v>
      </c>
      <c r="V32833" t="s">
        <v>1620</v>
      </c>
      <c r="W32833" t="s">
        <v>1620</v>
      </c>
      <c r="X32833" t="s">
        <v>1620</v>
      </c>
    </row>
    <row r="32834" spans="1:24" x14ac:dyDescent="0.25">
      <c r="A32834" t="s">
        <v>1070</v>
      </c>
      <c r="B32834" t="s">
        <v>22</v>
      </c>
      <c r="C32834" t="s">
        <v>13</v>
      </c>
      <c r="D32834" t="s">
        <v>18</v>
      </c>
      <c r="E32834">
        <v>22899</v>
      </c>
      <c r="F32834">
        <v>1781</v>
      </c>
      <c r="G32834">
        <v>21118</v>
      </c>
      <c r="H32834">
        <v>92.2</v>
      </c>
      <c r="I32834">
        <v>136</v>
      </c>
      <c r="J32834">
        <v>37</v>
      </c>
      <c r="K32834">
        <v>27.2</v>
      </c>
      <c r="L32834">
        <f t="shared" ref="L32834:L32897" si="3080">IF(OR(ISNUMBER(FIND("-20",D32834)),ISNUMBER(FIND("-21",D32834))),H32834,"")</f>
        <v>92.2</v>
      </c>
      <c r="M32834">
        <f t="shared" ref="M32834:M32897" si="3081">IF(OR(ISNUMBER(FIND("-20",D32834)),ISNUMBER(FIND("-21",D32834))),K32834,"")</f>
        <v>27.2</v>
      </c>
      <c r="Q32834">
        <f t="shared" ref="Q32834:Q32897" si="3082">_xlfn.NORM.DIST(H32834, $O$2, $O$3, FALSE)</f>
        <v>7.2379157752262821E-2</v>
      </c>
      <c r="R32834">
        <f t="shared" ref="R32834:R32897" si="3083">_xlfn.NORM.DIST(K32834, $P$2, $P$3, FALSE)</f>
        <v>2.2737950252517916E-2</v>
      </c>
      <c r="S32834">
        <f t="shared" ref="S32834:S32897" si="3084">IF(ISNUMBER(_xlfn.NORM.DIST(L32834, $O$6, $O$7, FALSE)), _xlfn.NORM.DIST(L32834, $O$6, $O$7, FALSE),"")</f>
        <v>5.9669422884821667E-2</v>
      </c>
      <c r="T32834">
        <f t="shared" ref="T32834:T32897" si="3085">IF(ISNUMBER(_xlfn.NORM.DIST(M32834, $P$6, $P$7, FALSE)), _xlfn.NORM.DIST(M32834, $P$6, $P$7, FALSE),"")</f>
        <v>2.1581855764114206E-2</v>
      </c>
      <c r="U32834" t="s">
        <v>1620</v>
      </c>
      <c r="V32834" t="s">
        <v>1620</v>
      </c>
      <c r="W32834" t="s">
        <v>1620</v>
      </c>
      <c r="X32834" t="s">
        <v>1620</v>
      </c>
    </row>
    <row r="32835" spans="1:24" x14ac:dyDescent="0.25">
      <c r="A32835" t="s">
        <v>1070</v>
      </c>
      <c r="B32835" t="s">
        <v>23</v>
      </c>
      <c r="C32835" t="s">
        <v>13</v>
      </c>
      <c r="D32835" t="s">
        <v>14</v>
      </c>
      <c r="E32835">
        <v>25978</v>
      </c>
      <c r="F32835">
        <v>1308</v>
      </c>
      <c r="G32835">
        <v>24670</v>
      </c>
      <c r="H32835">
        <v>95</v>
      </c>
      <c r="I32835">
        <v>153</v>
      </c>
      <c r="J32835">
        <v>24</v>
      </c>
      <c r="K32835">
        <v>15.7</v>
      </c>
      <c r="L32835" t="str">
        <f t="shared" si="3080"/>
        <v/>
      </c>
      <c r="M32835" t="str">
        <f t="shared" si="3081"/>
        <v/>
      </c>
      <c r="Q32835">
        <f t="shared" si="3082"/>
        <v>5.4965559816554876E-2</v>
      </c>
      <c r="R32835">
        <f t="shared" si="3083"/>
        <v>1.6571210707386999E-2</v>
      </c>
      <c r="S32835" t="str">
        <f t="shared" si="3084"/>
        <v/>
      </c>
      <c r="T32835" t="str">
        <f t="shared" si="3085"/>
        <v/>
      </c>
      <c r="U32835" t="s">
        <v>1620</v>
      </c>
      <c r="V32835" t="s">
        <v>1620</v>
      </c>
      <c r="W32835" t="s">
        <v>1620</v>
      </c>
      <c r="X32835" t="s">
        <v>1620</v>
      </c>
    </row>
    <row r="32836" spans="1:24" x14ac:dyDescent="0.25">
      <c r="A32836" t="s">
        <v>1070</v>
      </c>
      <c r="B32836" t="s">
        <v>23</v>
      </c>
      <c r="C32836" t="s">
        <v>13</v>
      </c>
      <c r="D32836" t="s">
        <v>15</v>
      </c>
      <c r="E32836">
        <v>25507</v>
      </c>
      <c r="F32836">
        <v>1410</v>
      </c>
      <c r="G32836">
        <v>24097</v>
      </c>
      <c r="H32836">
        <v>94.5</v>
      </c>
      <c r="I32836">
        <v>149</v>
      </c>
      <c r="J32836">
        <v>27</v>
      </c>
      <c r="K32836">
        <v>18.100000000000001</v>
      </c>
      <c r="L32836" t="str">
        <f t="shared" si="3080"/>
        <v/>
      </c>
      <c r="M32836" t="str">
        <f t="shared" si="3081"/>
        <v/>
      </c>
      <c r="Q32836">
        <f t="shared" si="3082"/>
        <v>5.8915902816091936E-2</v>
      </c>
      <c r="R32836">
        <f t="shared" si="3083"/>
        <v>1.8355559824393321E-2</v>
      </c>
      <c r="S32836" t="str">
        <f t="shared" si="3084"/>
        <v/>
      </c>
      <c r="T32836" t="str">
        <f t="shared" si="3085"/>
        <v/>
      </c>
      <c r="U32836" t="s">
        <v>1620</v>
      </c>
      <c r="V32836" t="s">
        <v>1620</v>
      </c>
      <c r="W32836" t="s">
        <v>1620</v>
      </c>
      <c r="X32836" t="s">
        <v>1620</v>
      </c>
    </row>
    <row r="32837" spans="1:24" x14ac:dyDescent="0.25">
      <c r="A32837" t="s">
        <v>1070</v>
      </c>
      <c r="B32837" t="s">
        <v>23</v>
      </c>
      <c r="C32837" t="s">
        <v>13</v>
      </c>
      <c r="D32837" t="s">
        <v>16</v>
      </c>
      <c r="E32837">
        <v>27051</v>
      </c>
      <c r="F32837">
        <v>1538</v>
      </c>
      <c r="G32837">
        <v>25513</v>
      </c>
      <c r="H32837">
        <v>94.3</v>
      </c>
      <c r="I32837">
        <v>156</v>
      </c>
      <c r="J32837">
        <v>28</v>
      </c>
      <c r="K32837">
        <v>17.899999999999999</v>
      </c>
      <c r="L32837" t="str">
        <f t="shared" si="3080"/>
        <v/>
      </c>
      <c r="M32837" t="str">
        <f t="shared" si="3081"/>
        <v/>
      </c>
      <c r="Q32837">
        <f t="shared" si="3082"/>
        <v>6.0425209738568214E-2</v>
      </c>
      <c r="R32837">
        <f t="shared" si="3083"/>
        <v>1.8213088960398298E-2</v>
      </c>
      <c r="S32837" t="str">
        <f t="shared" si="3084"/>
        <v/>
      </c>
      <c r="T32837" t="str">
        <f t="shared" si="3085"/>
        <v/>
      </c>
      <c r="U32837" t="s">
        <v>1620</v>
      </c>
      <c r="V32837" t="s">
        <v>1620</v>
      </c>
      <c r="W32837" t="s">
        <v>1620</v>
      </c>
      <c r="X32837" t="s">
        <v>1620</v>
      </c>
    </row>
    <row r="32838" spans="1:24" x14ac:dyDescent="0.25">
      <c r="A32838" t="s">
        <v>1070</v>
      </c>
      <c r="B32838" t="s">
        <v>23</v>
      </c>
      <c r="C32838" t="s">
        <v>13</v>
      </c>
      <c r="D32838" t="s">
        <v>17</v>
      </c>
      <c r="E32838">
        <v>18148</v>
      </c>
      <c r="F32838">
        <v>1049</v>
      </c>
      <c r="G32838">
        <v>17099</v>
      </c>
      <c r="H32838">
        <v>94.2</v>
      </c>
      <c r="I32838">
        <v>161</v>
      </c>
      <c r="J32838">
        <v>21</v>
      </c>
      <c r="K32838">
        <v>13</v>
      </c>
      <c r="L32838">
        <f t="shared" si="3080"/>
        <v>94.2</v>
      </c>
      <c r="M32838">
        <f t="shared" si="3081"/>
        <v>13</v>
      </c>
      <c r="Q32838">
        <f t="shared" si="3082"/>
        <v>6.1161968514312305E-2</v>
      </c>
      <c r="R32838">
        <f t="shared" si="3083"/>
        <v>1.4436625022899767E-2</v>
      </c>
      <c r="S32838">
        <f t="shared" si="3084"/>
        <v>4.7968043328260823E-2</v>
      </c>
      <c r="T32838">
        <f t="shared" si="3085"/>
        <v>1.2775768508724887E-2</v>
      </c>
      <c r="U32838" t="s">
        <v>1620</v>
      </c>
      <c r="V32838" t="s">
        <v>1620</v>
      </c>
      <c r="W32838" t="s">
        <v>1620</v>
      </c>
      <c r="X32838" t="s">
        <v>1620</v>
      </c>
    </row>
    <row r="32839" spans="1:24" x14ac:dyDescent="0.25">
      <c r="A32839" t="s">
        <v>1070</v>
      </c>
      <c r="B32839" t="s">
        <v>23</v>
      </c>
      <c r="C32839" t="s">
        <v>13</v>
      </c>
      <c r="D32839" t="s">
        <v>18</v>
      </c>
      <c r="E32839">
        <v>25097</v>
      </c>
      <c r="F32839">
        <v>1896</v>
      </c>
      <c r="G32839">
        <v>23201</v>
      </c>
      <c r="H32839">
        <v>92.4</v>
      </c>
      <c r="I32839">
        <v>149</v>
      </c>
      <c r="J32839">
        <v>35</v>
      </c>
      <c r="K32839">
        <v>23.5</v>
      </c>
      <c r="L32839">
        <f t="shared" si="3080"/>
        <v>92.4</v>
      </c>
      <c r="M32839">
        <f t="shared" si="3081"/>
        <v>23.5</v>
      </c>
      <c r="Q32839">
        <f t="shared" si="3082"/>
        <v>7.1623350773955125E-2</v>
      </c>
      <c r="R32839">
        <f t="shared" si="3083"/>
        <v>2.154485407033107E-2</v>
      </c>
      <c r="S32839">
        <f t="shared" si="3084"/>
        <v>5.8678303233516325E-2</v>
      </c>
      <c r="T32839">
        <f t="shared" si="3085"/>
        <v>2.0007882397149981E-2</v>
      </c>
      <c r="U32839" t="s">
        <v>1620</v>
      </c>
      <c r="V32839" t="s">
        <v>1620</v>
      </c>
      <c r="W32839" t="s">
        <v>1620</v>
      </c>
      <c r="X32839" t="s">
        <v>1620</v>
      </c>
    </row>
    <row r="32840" spans="1:24" x14ac:dyDescent="0.25">
      <c r="A32840" t="s">
        <v>1070</v>
      </c>
      <c r="B32840" t="s">
        <v>24</v>
      </c>
      <c r="C32840" t="s">
        <v>13</v>
      </c>
      <c r="D32840" t="s">
        <v>14</v>
      </c>
      <c r="E32840">
        <v>28640</v>
      </c>
      <c r="F32840">
        <v>1255</v>
      </c>
      <c r="G32840">
        <v>27385</v>
      </c>
      <c r="H32840">
        <v>95.6</v>
      </c>
      <c r="I32840">
        <v>168</v>
      </c>
      <c r="J32840">
        <v>17</v>
      </c>
      <c r="K32840">
        <v>10.1</v>
      </c>
      <c r="L32840" t="str">
        <f t="shared" si="3080"/>
        <v/>
      </c>
      <c r="M32840" t="str">
        <f t="shared" si="3081"/>
        <v/>
      </c>
      <c r="Q32840">
        <f t="shared" si="3082"/>
        <v>4.9988581927004151E-2</v>
      </c>
      <c r="R32840">
        <f t="shared" si="3083"/>
        <v>1.2118179970211342E-2</v>
      </c>
      <c r="S32840" t="str">
        <f t="shared" si="3084"/>
        <v/>
      </c>
      <c r="T32840" t="str">
        <f t="shared" si="3085"/>
        <v/>
      </c>
      <c r="U32840" t="s">
        <v>1620</v>
      </c>
      <c r="V32840" t="s">
        <v>1620</v>
      </c>
      <c r="W32840" t="s">
        <v>1620</v>
      </c>
      <c r="X32840" t="s">
        <v>1620</v>
      </c>
    </row>
    <row r="32841" spans="1:24" x14ac:dyDescent="0.25">
      <c r="A32841" t="s">
        <v>1070</v>
      </c>
      <c r="B32841" t="s">
        <v>24</v>
      </c>
      <c r="C32841" t="s">
        <v>13</v>
      </c>
      <c r="D32841" t="s">
        <v>15</v>
      </c>
      <c r="E32841">
        <v>26772</v>
      </c>
      <c r="F32841">
        <v>1081</v>
      </c>
      <c r="G32841">
        <v>25691</v>
      </c>
      <c r="H32841">
        <v>96</v>
      </c>
      <c r="I32841">
        <v>156</v>
      </c>
      <c r="J32841">
        <v>16</v>
      </c>
      <c r="K32841">
        <v>10.3</v>
      </c>
      <c r="L32841" t="str">
        <f t="shared" si="3080"/>
        <v/>
      </c>
      <c r="M32841" t="str">
        <f t="shared" si="3081"/>
        <v/>
      </c>
      <c r="Q32841">
        <f t="shared" si="3082"/>
        <v>4.6594061914945632E-2</v>
      </c>
      <c r="R32841">
        <f t="shared" si="3083"/>
        <v>1.2276367595462538E-2</v>
      </c>
      <c r="S32841" t="str">
        <f t="shared" si="3084"/>
        <v/>
      </c>
      <c r="T32841" t="str">
        <f t="shared" si="3085"/>
        <v/>
      </c>
      <c r="U32841" t="s">
        <v>1620</v>
      </c>
      <c r="V32841" t="s">
        <v>1620</v>
      </c>
      <c r="W32841" t="s">
        <v>1620</v>
      </c>
      <c r="X32841" t="s">
        <v>1620</v>
      </c>
    </row>
    <row r="32842" spans="1:24" x14ac:dyDescent="0.25">
      <c r="A32842" t="s">
        <v>1070</v>
      </c>
      <c r="B32842" t="s">
        <v>24</v>
      </c>
      <c r="C32842" t="s">
        <v>13</v>
      </c>
      <c r="D32842" t="s">
        <v>16</v>
      </c>
      <c r="E32842">
        <v>25928</v>
      </c>
      <c r="F32842">
        <v>1493</v>
      </c>
      <c r="G32842">
        <v>24435</v>
      </c>
      <c r="H32842">
        <v>94.2</v>
      </c>
      <c r="I32842">
        <v>148</v>
      </c>
      <c r="J32842">
        <v>30</v>
      </c>
      <c r="K32842">
        <v>20.3</v>
      </c>
      <c r="L32842" t="str">
        <f t="shared" si="3080"/>
        <v/>
      </c>
      <c r="M32842" t="str">
        <f t="shared" si="3081"/>
        <v/>
      </c>
      <c r="Q32842">
        <f t="shared" si="3082"/>
        <v>6.1161968514312305E-2</v>
      </c>
      <c r="R32842">
        <f t="shared" si="3083"/>
        <v>1.9823796460143966E-2</v>
      </c>
      <c r="S32842" t="str">
        <f t="shared" si="3084"/>
        <v/>
      </c>
      <c r="T32842" t="str">
        <f t="shared" si="3085"/>
        <v/>
      </c>
      <c r="U32842" t="s">
        <v>1620</v>
      </c>
      <c r="V32842" t="s">
        <v>1620</v>
      </c>
      <c r="W32842" t="s">
        <v>1620</v>
      </c>
      <c r="X32842" t="s">
        <v>1620</v>
      </c>
    </row>
    <row r="32843" spans="1:24" x14ac:dyDescent="0.25">
      <c r="A32843" t="s">
        <v>1070</v>
      </c>
      <c r="B32843" t="s">
        <v>24</v>
      </c>
      <c r="C32843" t="s">
        <v>13</v>
      </c>
      <c r="D32843" t="s">
        <v>17</v>
      </c>
      <c r="E32843">
        <v>17874</v>
      </c>
      <c r="F32843">
        <v>852</v>
      </c>
      <c r="G32843">
        <v>17022</v>
      </c>
      <c r="H32843">
        <v>95.2</v>
      </c>
      <c r="I32843">
        <v>158</v>
      </c>
      <c r="J32843">
        <v>19</v>
      </c>
      <c r="K32843">
        <v>12</v>
      </c>
      <c r="L32843">
        <f t="shared" si="3080"/>
        <v>95.2</v>
      </c>
      <c r="M32843">
        <f t="shared" si="3081"/>
        <v>12</v>
      </c>
      <c r="Q32843">
        <f t="shared" si="3082"/>
        <v>5.3328918913632534E-2</v>
      </c>
      <c r="R32843">
        <f t="shared" si="3083"/>
        <v>1.3633842836093764E-2</v>
      </c>
      <c r="S32843">
        <f t="shared" si="3084"/>
        <v>4.122601061630337E-2</v>
      </c>
      <c r="T32843">
        <f t="shared" si="3085"/>
        <v>1.202280733064166E-2</v>
      </c>
      <c r="U32843" t="s">
        <v>1620</v>
      </c>
      <c r="V32843" t="s">
        <v>1620</v>
      </c>
      <c r="W32843" t="s">
        <v>1620</v>
      </c>
      <c r="X32843" t="s">
        <v>1620</v>
      </c>
    </row>
    <row r="32844" spans="1:24" x14ac:dyDescent="0.25">
      <c r="A32844" t="s">
        <v>1070</v>
      </c>
      <c r="B32844" t="s">
        <v>24</v>
      </c>
      <c r="C32844" t="s">
        <v>13</v>
      </c>
      <c r="D32844" t="s">
        <v>18</v>
      </c>
      <c r="E32844">
        <v>25158</v>
      </c>
      <c r="F32844">
        <v>1368</v>
      </c>
      <c r="G32844">
        <v>23790</v>
      </c>
      <c r="H32844">
        <v>94.6</v>
      </c>
      <c r="I32844">
        <v>147</v>
      </c>
      <c r="J32844">
        <v>23</v>
      </c>
      <c r="K32844">
        <v>15.6</v>
      </c>
      <c r="L32844">
        <f t="shared" si="3080"/>
        <v>94.6</v>
      </c>
      <c r="M32844">
        <f t="shared" si="3081"/>
        <v>15.6</v>
      </c>
      <c r="Q32844">
        <f t="shared" si="3082"/>
        <v>5.8144708287673978E-2</v>
      </c>
      <c r="R32844">
        <f t="shared" si="3083"/>
        <v>1.6493906043028667E-2</v>
      </c>
      <c r="S32844">
        <f t="shared" si="3084"/>
        <v>4.5301250286193397E-2</v>
      </c>
      <c r="T32844">
        <f t="shared" si="3085"/>
        <v>1.4743723338311162E-2</v>
      </c>
      <c r="U32844" t="s">
        <v>1620</v>
      </c>
      <c r="V32844" t="s">
        <v>1620</v>
      </c>
      <c r="W32844" t="s">
        <v>1620</v>
      </c>
      <c r="X32844" t="s">
        <v>1620</v>
      </c>
    </row>
    <row r="32845" spans="1:24" x14ac:dyDescent="0.25">
      <c r="A32845" t="s">
        <v>1070</v>
      </c>
      <c r="B32845" t="s">
        <v>25</v>
      </c>
      <c r="C32845" t="s">
        <v>13</v>
      </c>
      <c r="D32845" t="s">
        <v>14</v>
      </c>
      <c r="E32845">
        <v>28840</v>
      </c>
      <c r="F32845">
        <v>1351</v>
      </c>
      <c r="G32845">
        <v>27489</v>
      </c>
      <c r="H32845">
        <v>95.3</v>
      </c>
      <c r="I32845">
        <v>168</v>
      </c>
      <c r="J32845">
        <v>18</v>
      </c>
      <c r="K32845">
        <v>10.7</v>
      </c>
      <c r="L32845" t="str">
        <f t="shared" si="3080"/>
        <v/>
      </c>
      <c r="M32845" t="str">
        <f t="shared" si="3081"/>
        <v/>
      </c>
      <c r="Q32845">
        <f t="shared" si="3082"/>
        <v>5.2501210323744288E-2</v>
      </c>
      <c r="R32845">
        <f t="shared" si="3083"/>
        <v>1.2593948064115058E-2</v>
      </c>
      <c r="S32845" t="str">
        <f t="shared" si="3084"/>
        <v/>
      </c>
      <c r="T32845" t="str">
        <f t="shared" si="3085"/>
        <v/>
      </c>
      <c r="U32845" t="s">
        <v>1620</v>
      </c>
      <c r="V32845" t="s">
        <v>1620</v>
      </c>
      <c r="W32845" t="s">
        <v>1620</v>
      </c>
      <c r="X32845" t="s">
        <v>1620</v>
      </c>
    </row>
    <row r="32846" spans="1:24" x14ac:dyDescent="0.25">
      <c r="A32846" t="s">
        <v>1070</v>
      </c>
      <c r="B32846" t="s">
        <v>25</v>
      </c>
      <c r="C32846" t="s">
        <v>13</v>
      </c>
      <c r="D32846" t="s">
        <v>15</v>
      </c>
      <c r="E32846">
        <v>29804</v>
      </c>
      <c r="F32846">
        <v>1318</v>
      </c>
      <c r="G32846">
        <v>28486</v>
      </c>
      <c r="H32846">
        <v>95.6</v>
      </c>
      <c r="I32846">
        <v>172</v>
      </c>
      <c r="J32846">
        <v>22</v>
      </c>
      <c r="K32846">
        <v>12.8</v>
      </c>
      <c r="L32846" t="str">
        <f t="shared" si="3080"/>
        <v/>
      </c>
      <c r="M32846" t="str">
        <f t="shared" si="3081"/>
        <v/>
      </c>
      <c r="Q32846">
        <f t="shared" si="3082"/>
        <v>4.9988581927004151E-2</v>
      </c>
      <c r="R32846">
        <f t="shared" si="3083"/>
        <v>1.4276163177907305E-2</v>
      </c>
      <c r="S32846" t="str">
        <f t="shared" si="3084"/>
        <v/>
      </c>
      <c r="T32846" t="str">
        <f t="shared" si="3085"/>
        <v/>
      </c>
      <c r="U32846" t="s">
        <v>1620</v>
      </c>
      <c r="V32846" t="s">
        <v>1620</v>
      </c>
      <c r="W32846" t="s">
        <v>1620</v>
      </c>
      <c r="X32846" t="s">
        <v>1620</v>
      </c>
    </row>
    <row r="32847" spans="1:24" x14ac:dyDescent="0.25">
      <c r="A32847" t="s">
        <v>1070</v>
      </c>
      <c r="B32847" t="s">
        <v>25</v>
      </c>
      <c r="C32847" t="s">
        <v>13</v>
      </c>
      <c r="D32847" t="s">
        <v>16</v>
      </c>
      <c r="E32847">
        <v>26953</v>
      </c>
      <c r="F32847">
        <v>1215</v>
      </c>
      <c r="G32847">
        <v>25738</v>
      </c>
      <c r="H32847">
        <v>95.5</v>
      </c>
      <c r="I32847">
        <v>156</v>
      </c>
      <c r="J32847">
        <v>20</v>
      </c>
      <c r="K32847">
        <v>12.8</v>
      </c>
      <c r="L32847" t="str">
        <f t="shared" si="3080"/>
        <v/>
      </c>
      <c r="M32847" t="str">
        <f t="shared" si="3081"/>
        <v/>
      </c>
      <c r="Q32847">
        <f t="shared" si="3082"/>
        <v>5.0830377374411533E-2</v>
      </c>
      <c r="R32847">
        <f t="shared" si="3083"/>
        <v>1.4276163177907305E-2</v>
      </c>
      <c r="S32847" t="str">
        <f t="shared" si="3084"/>
        <v/>
      </c>
      <c r="T32847" t="str">
        <f t="shared" si="3085"/>
        <v/>
      </c>
      <c r="U32847" t="s">
        <v>1620</v>
      </c>
      <c r="V32847" t="s">
        <v>1620</v>
      </c>
      <c r="W32847" t="s">
        <v>1620</v>
      </c>
      <c r="X32847" t="s">
        <v>1620</v>
      </c>
    </row>
    <row r="32848" spans="1:24" x14ac:dyDescent="0.25">
      <c r="A32848" t="s">
        <v>1070</v>
      </c>
      <c r="B32848" t="s">
        <v>25</v>
      </c>
      <c r="C32848" t="s">
        <v>13</v>
      </c>
      <c r="D32848" t="s">
        <v>17</v>
      </c>
      <c r="E32848">
        <v>16923</v>
      </c>
      <c r="F32848">
        <v>922</v>
      </c>
      <c r="G32848">
        <v>16001</v>
      </c>
      <c r="H32848">
        <v>94.6</v>
      </c>
      <c r="I32848">
        <v>153</v>
      </c>
      <c r="J32848">
        <v>26</v>
      </c>
      <c r="K32848">
        <v>17</v>
      </c>
      <c r="L32848">
        <f t="shared" si="3080"/>
        <v>94.6</v>
      </c>
      <c r="M32848">
        <f t="shared" si="3081"/>
        <v>17</v>
      </c>
      <c r="Q32848">
        <f t="shared" si="3082"/>
        <v>5.8144708287673978E-2</v>
      </c>
      <c r="R32848">
        <f t="shared" si="3083"/>
        <v>1.7556665692786459E-2</v>
      </c>
      <c r="S32848">
        <f t="shared" si="3084"/>
        <v>4.5301250286193397E-2</v>
      </c>
      <c r="T32848">
        <f t="shared" si="3085"/>
        <v>1.5786967310296305E-2</v>
      </c>
      <c r="U32848" t="s">
        <v>1620</v>
      </c>
      <c r="V32848" t="s">
        <v>1620</v>
      </c>
      <c r="W32848" t="s">
        <v>1620</v>
      </c>
      <c r="X32848" t="s">
        <v>1620</v>
      </c>
    </row>
    <row r="32849" spans="1:24" x14ac:dyDescent="0.25">
      <c r="A32849" t="s">
        <v>1070</v>
      </c>
      <c r="B32849" t="s">
        <v>25</v>
      </c>
      <c r="C32849" t="s">
        <v>13</v>
      </c>
      <c r="D32849" t="s">
        <v>18</v>
      </c>
      <c r="E32849">
        <v>26245</v>
      </c>
      <c r="F32849">
        <v>1386</v>
      </c>
      <c r="G32849">
        <v>24859</v>
      </c>
      <c r="H32849">
        <v>94.7</v>
      </c>
      <c r="I32849">
        <v>155</v>
      </c>
      <c r="J32849">
        <v>23</v>
      </c>
      <c r="K32849">
        <v>14.8</v>
      </c>
      <c r="L32849">
        <f t="shared" si="3080"/>
        <v>94.7</v>
      </c>
      <c r="M32849">
        <f t="shared" si="3081"/>
        <v>14.8</v>
      </c>
      <c r="Q32849">
        <f t="shared" si="3082"/>
        <v>5.7363393751759244E-2</v>
      </c>
      <c r="R32849">
        <f t="shared" si="3083"/>
        <v>1.5869339633849937E-2</v>
      </c>
      <c r="S32849">
        <f t="shared" si="3084"/>
        <v>4.462655768833397E-2</v>
      </c>
      <c r="T32849">
        <f t="shared" si="3085"/>
        <v>1.4139779737938396E-2</v>
      </c>
      <c r="U32849" t="s">
        <v>1620</v>
      </c>
      <c r="V32849" t="s">
        <v>1620</v>
      </c>
      <c r="W32849" t="s">
        <v>1620</v>
      </c>
      <c r="X32849" t="s">
        <v>1620</v>
      </c>
    </row>
    <row r="32850" spans="1:24" x14ac:dyDescent="0.25">
      <c r="A32850" t="s">
        <v>1071</v>
      </c>
      <c r="B32850" t="s">
        <v>12</v>
      </c>
      <c r="C32850" t="s">
        <v>13</v>
      </c>
      <c r="D32850" t="s">
        <v>14</v>
      </c>
      <c r="E32850">
        <v>57240</v>
      </c>
      <c r="F32850">
        <v>3520</v>
      </c>
      <c r="G32850">
        <v>53720</v>
      </c>
      <c r="H32850">
        <v>93.9</v>
      </c>
      <c r="I32850">
        <v>352</v>
      </c>
      <c r="J32850">
        <v>70</v>
      </c>
      <c r="K32850">
        <v>19.899999999999999</v>
      </c>
      <c r="L32850" t="str">
        <f t="shared" si="3080"/>
        <v/>
      </c>
      <c r="M32850" t="str">
        <f t="shared" si="3081"/>
        <v/>
      </c>
      <c r="Q32850">
        <f t="shared" si="3082"/>
        <v>6.3292640476581646E-2</v>
      </c>
      <c r="R32850">
        <f t="shared" si="3083"/>
        <v>1.9571742268953696E-2</v>
      </c>
      <c r="S32850" t="str">
        <f t="shared" si="3084"/>
        <v/>
      </c>
      <c r="T32850" t="str">
        <f t="shared" si="3085"/>
        <v/>
      </c>
      <c r="U32850" t="s">
        <v>1620</v>
      </c>
      <c r="V32850" t="s">
        <v>1620</v>
      </c>
      <c r="W32850" t="s">
        <v>1620</v>
      </c>
      <c r="X32850" t="s">
        <v>1620</v>
      </c>
    </row>
    <row r="32851" spans="1:24" x14ac:dyDescent="0.25">
      <c r="A32851" t="s">
        <v>1071</v>
      </c>
      <c r="B32851" t="s">
        <v>12</v>
      </c>
      <c r="C32851" t="s">
        <v>13</v>
      </c>
      <c r="D32851" t="s">
        <v>15</v>
      </c>
      <c r="E32851">
        <v>57167</v>
      </c>
      <c r="F32851">
        <v>3692</v>
      </c>
      <c r="G32851">
        <v>53475</v>
      </c>
      <c r="H32851">
        <v>93.5</v>
      </c>
      <c r="I32851">
        <v>339</v>
      </c>
      <c r="J32851">
        <v>71</v>
      </c>
      <c r="K32851">
        <v>20.9</v>
      </c>
      <c r="L32851" t="str">
        <f t="shared" si="3080"/>
        <v/>
      </c>
      <c r="M32851" t="str">
        <f t="shared" si="3081"/>
        <v/>
      </c>
      <c r="Q32851">
        <f t="shared" si="3082"/>
        <v>6.5923458019237866E-2</v>
      </c>
      <c r="R32851">
        <f t="shared" si="3083"/>
        <v>2.01878675391696E-2</v>
      </c>
      <c r="S32851" t="str">
        <f t="shared" si="3084"/>
        <v/>
      </c>
      <c r="T32851" t="str">
        <f t="shared" si="3085"/>
        <v/>
      </c>
      <c r="U32851" t="s">
        <v>1620</v>
      </c>
      <c r="V32851" t="s">
        <v>1620</v>
      </c>
      <c r="W32851" t="s">
        <v>1620</v>
      </c>
      <c r="X32851" t="s">
        <v>1620</v>
      </c>
    </row>
    <row r="32852" spans="1:24" x14ac:dyDescent="0.25">
      <c r="A32852" t="s">
        <v>1071</v>
      </c>
      <c r="B32852" t="s">
        <v>23</v>
      </c>
      <c r="C32852" t="s">
        <v>13</v>
      </c>
      <c r="D32852" t="s">
        <v>14</v>
      </c>
      <c r="E32852">
        <v>19754</v>
      </c>
      <c r="F32852">
        <v>1192</v>
      </c>
      <c r="G32852">
        <v>18562</v>
      </c>
      <c r="H32852">
        <v>94</v>
      </c>
      <c r="I32852">
        <v>120</v>
      </c>
      <c r="J32852">
        <v>25</v>
      </c>
      <c r="K32852">
        <v>20.8</v>
      </c>
      <c r="L32852" t="str">
        <f t="shared" si="3080"/>
        <v/>
      </c>
      <c r="M32852" t="str">
        <f t="shared" si="3081"/>
        <v/>
      </c>
      <c r="Q32852">
        <f t="shared" si="3082"/>
        <v>6.2596345457286734E-2</v>
      </c>
      <c r="R32852">
        <f t="shared" si="3083"/>
        <v>2.0128397949306553E-2</v>
      </c>
      <c r="S32852" t="str">
        <f t="shared" si="3084"/>
        <v/>
      </c>
      <c r="T32852" t="str">
        <f t="shared" si="3085"/>
        <v/>
      </c>
      <c r="U32852" t="s">
        <v>1620</v>
      </c>
      <c r="V32852" t="s">
        <v>1620</v>
      </c>
      <c r="W32852" t="s">
        <v>1620</v>
      </c>
      <c r="X32852" t="s">
        <v>1620</v>
      </c>
    </row>
    <row r="32853" spans="1:24" x14ac:dyDescent="0.25">
      <c r="A32853" t="s">
        <v>1071</v>
      </c>
      <c r="B32853" t="s">
        <v>23</v>
      </c>
      <c r="C32853" t="s">
        <v>13</v>
      </c>
      <c r="D32853" t="s">
        <v>15</v>
      </c>
      <c r="E32853">
        <v>19747</v>
      </c>
      <c r="F32853">
        <v>1337</v>
      </c>
      <c r="G32853">
        <v>18410</v>
      </c>
      <c r="H32853">
        <v>93.2</v>
      </c>
      <c r="I32853">
        <v>117</v>
      </c>
      <c r="J32853">
        <v>26</v>
      </c>
      <c r="K32853">
        <v>22.2</v>
      </c>
      <c r="L32853" t="str">
        <f t="shared" si="3080"/>
        <v/>
      </c>
      <c r="M32853" t="str">
        <f t="shared" si="3081"/>
        <v/>
      </c>
      <c r="Q32853">
        <f t="shared" si="3082"/>
        <v>6.7717102945529642E-2</v>
      </c>
      <c r="R32853">
        <f t="shared" si="3083"/>
        <v>2.091389473408713E-2</v>
      </c>
      <c r="S32853" t="str">
        <f t="shared" si="3084"/>
        <v/>
      </c>
      <c r="T32853" t="str">
        <f t="shared" si="3085"/>
        <v/>
      </c>
      <c r="U32853" t="s">
        <v>1620</v>
      </c>
      <c r="V32853" t="s">
        <v>1620</v>
      </c>
      <c r="W32853" t="s">
        <v>1620</v>
      </c>
      <c r="X32853" t="s">
        <v>1620</v>
      </c>
    </row>
    <row r="32854" spans="1:24" x14ac:dyDescent="0.25">
      <c r="A32854" t="s">
        <v>1071</v>
      </c>
      <c r="B32854" t="s">
        <v>24</v>
      </c>
      <c r="C32854" t="s">
        <v>13</v>
      </c>
      <c r="D32854" t="s">
        <v>14</v>
      </c>
      <c r="E32854">
        <v>18610</v>
      </c>
      <c r="F32854">
        <v>1137</v>
      </c>
      <c r="G32854">
        <v>17473</v>
      </c>
      <c r="H32854">
        <v>93.9</v>
      </c>
      <c r="I32854">
        <v>115</v>
      </c>
      <c r="J32854">
        <v>22</v>
      </c>
      <c r="K32854">
        <v>19.100000000000001</v>
      </c>
      <c r="L32854" t="str">
        <f t="shared" si="3080"/>
        <v/>
      </c>
      <c r="M32854" t="str">
        <f t="shared" si="3081"/>
        <v/>
      </c>
      <c r="Q32854">
        <f t="shared" si="3082"/>
        <v>6.3292640476581646E-2</v>
      </c>
      <c r="R32854">
        <f t="shared" si="3083"/>
        <v>1.9046841614910239E-2</v>
      </c>
      <c r="S32854" t="str">
        <f t="shared" si="3084"/>
        <v/>
      </c>
      <c r="T32854" t="str">
        <f t="shared" si="3085"/>
        <v/>
      </c>
      <c r="U32854" t="s">
        <v>1620</v>
      </c>
      <c r="V32854" t="s">
        <v>1620</v>
      </c>
      <c r="W32854" t="s">
        <v>1620</v>
      </c>
      <c r="X32854" t="s">
        <v>1620</v>
      </c>
    </row>
    <row r="32855" spans="1:24" x14ac:dyDescent="0.25">
      <c r="A32855" t="s">
        <v>1071</v>
      </c>
      <c r="B32855" t="s">
        <v>24</v>
      </c>
      <c r="C32855" t="s">
        <v>13</v>
      </c>
      <c r="D32855" t="s">
        <v>15</v>
      </c>
      <c r="E32855">
        <v>20583</v>
      </c>
      <c r="F32855">
        <v>1246</v>
      </c>
      <c r="G32855">
        <v>19337</v>
      </c>
      <c r="H32855">
        <v>93.9</v>
      </c>
      <c r="I32855">
        <v>122</v>
      </c>
      <c r="J32855">
        <v>27</v>
      </c>
      <c r="K32855">
        <v>22.1</v>
      </c>
      <c r="L32855" t="str">
        <f t="shared" si="3080"/>
        <v/>
      </c>
      <c r="M32855" t="str">
        <f t="shared" si="3081"/>
        <v/>
      </c>
      <c r="Q32855">
        <f t="shared" si="3082"/>
        <v>6.3292640476581646E-2</v>
      </c>
      <c r="R32855">
        <f t="shared" si="3083"/>
        <v>2.0861284844047631E-2</v>
      </c>
      <c r="S32855" t="str">
        <f t="shared" si="3084"/>
        <v/>
      </c>
      <c r="T32855" t="str">
        <f t="shared" si="3085"/>
        <v/>
      </c>
      <c r="U32855" t="s">
        <v>1620</v>
      </c>
      <c r="V32855" t="s">
        <v>1620</v>
      </c>
      <c r="W32855" t="s">
        <v>1620</v>
      </c>
      <c r="X32855" t="s">
        <v>1620</v>
      </c>
    </row>
    <row r="32856" spans="1:24" x14ac:dyDescent="0.25">
      <c r="A32856" t="s">
        <v>1071</v>
      </c>
      <c r="B32856" t="s">
        <v>25</v>
      </c>
      <c r="C32856" t="s">
        <v>13</v>
      </c>
      <c r="D32856" t="s">
        <v>14</v>
      </c>
      <c r="E32856">
        <v>18690</v>
      </c>
      <c r="F32856">
        <v>1164</v>
      </c>
      <c r="G32856">
        <v>17526</v>
      </c>
      <c r="H32856">
        <v>93.8</v>
      </c>
      <c r="I32856">
        <v>115</v>
      </c>
      <c r="J32856">
        <v>22</v>
      </c>
      <c r="K32856">
        <v>19.100000000000001</v>
      </c>
      <c r="L32856" t="str">
        <f t="shared" si="3080"/>
        <v/>
      </c>
      <c r="M32856" t="str">
        <f t="shared" si="3081"/>
        <v/>
      </c>
      <c r="Q32856">
        <f t="shared" si="3082"/>
        <v>6.3974136418815358E-2</v>
      </c>
      <c r="R32856">
        <f t="shared" si="3083"/>
        <v>1.9046841614910239E-2</v>
      </c>
      <c r="S32856" t="str">
        <f t="shared" si="3084"/>
        <v/>
      </c>
      <c r="T32856" t="str">
        <f t="shared" si="3085"/>
        <v/>
      </c>
      <c r="U32856" t="s">
        <v>1620</v>
      </c>
      <c r="V32856" t="s">
        <v>1620</v>
      </c>
      <c r="W32856" t="s">
        <v>1620</v>
      </c>
      <c r="X32856" t="s">
        <v>1620</v>
      </c>
    </row>
    <row r="32857" spans="1:24" x14ac:dyDescent="0.25">
      <c r="A32857" t="s">
        <v>1072</v>
      </c>
      <c r="B32857" t="s">
        <v>12</v>
      </c>
      <c r="C32857" t="s">
        <v>13</v>
      </c>
      <c r="D32857" t="s">
        <v>14</v>
      </c>
      <c r="E32857">
        <v>76355</v>
      </c>
      <c r="F32857">
        <v>4181</v>
      </c>
      <c r="G32857">
        <v>72174</v>
      </c>
      <c r="H32857">
        <v>94.5</v>
      </c>
      <c r="I32857">
        <v>443</v>
      </c>
      <c r="J32857">
        <v>56</v>
      </c>
      <c r="K32857">
        <v>12.6</v>
      </c>
      <c r="L32857" t="str">
        <f t="shared" si="3080"/>
        <v/>
      </c>
      <c r="M32857" t="str">
        <f t="shared" si="3081"/>
        <v/>
      </c>
      <c r="Q32857">
        <f t="shared" si="3082"/>
        <v>5.8915902816091936E-2</v>
      </c>
      <c r="R32857">
        <f t="shared" si="3083"/>
        <v>1.411561087297436E-2</v>
      </c>
      <c r="S32857" t="str">
        <f t="shared" si="3084"/>
        <v/>
      </c>
      <c r="T32857" t="str">
        <f t="shared" si="3085"/>
        <v/>
      </c>
      <c r="U32857" t="s">
        <v>1620</v>
      </c>
      <c r="V32857" t="s">
        <v>1620</v>
      </c>
      <c r="W32857" t="s">
        <v>1620</v>
      </c>
      <c r="X32857" t="s">
        <v>1620</v>
      </c>
    </row>
    <row r="32858" spans="1:24" x14ac:dyDescent="0.25">
      <c r="A32858" t="s">
        <v>1072</v>
      </c>
      <c r="B32858" t="s">
        <v>12</v>
      </c>
      <c r="C32858" t="s">
        <v>13</v>
      </c>
      <c r="D32858" t="s">
        <v>15</v>
      </c>
      <c r="E32858">
        <v>75334</v>
      </c>
      <c r="F32858">
        <v>3987</v>
      </c>
      <c r="G32858">
        <v>71347</v>
      </c>
      <c r="H32858">
        <v>94.7</v>
      </c>
      <c r="I32858">
        <v>431</v>
      </c>
      <c r="J32858">
        <v>49</v>
      </c>
      <c r="K32858">
        <v>11.4</v>
      </c>
      <c r="L32858" t="str">
        <f t="shared" si="3080"/>
        <v/>
      </c>
      <c r="M32858" t="str">
        <f t="shared" si="3081"/>
        <v/>
      </c>
      <c r="Q32858">
        <f t="shared" si="3082"/>
        <v>5.7363393751759244E-2</v>
      </c>
      <c r="R32858">
        <f t="shared" si="3083"/>
        <v>1.315279386153795E-2</v>
      </c>
      <c r="S32858" t="str">
        <f t="shared" si="3084"/>
        <v/>
      </c>
      <c r="T32858" t="str">
        <f t="shared" si="3085"/>
        <v/>
      </c>
      <c r="U32858" t="s">
        <v>1620</v>
      </c>
      <c r="V32858" t="s">
        <v>1620</v>
      </c>
      <c r="W32858" t="s">
        <v>1620</v>
      </c>
      <c r="X32858" t="s">
        <v>1620</v>
      </c>
    </row>
    <row r="32859" spans="1:24" x14ac:dyDescent="0.25">
      <c r="A32859" t="s">
        <v>1072</v>
      </c>
      <c r="B32859" t="s">
        <v>12</v>
      </c>
      <c r="C32859" t="s">
        <v>13</v>
      </c>
      <c r="D32859" t="s">
        <v>16</v>
      </c>
      <c r="E32859">
        <v>76506</v>
      </c>
      <c r="F32859">
        <v>4126</v>
      </c>
      <c r="G32859">
        <v>72380</v>
      </c>
      <c r="H32859">
        <v>94.6</v>
      </c>
      <c r="I32859">
        <v>441</v>
      </c>
      <c r="J32859">
        <v>60</v>
      </c>
      <c r="K32859">
        <v>13.6</v>
      </c>
      <c r="L32859" t="str">
        <f t="shared" si="3080"/>
        <v/>
      </c>
      <c r="M32859" t="str">
        <f t="shared" si="3081"/>
        <v/>
      </c>
      <c r="Q32859">
        <f t="shared" si="3082"/>
        <v>5.8144708287673978E-2</v>
      </c>
      <c r="R32859">
        <f t="shared" si="3083"/>
        <v>1.4917027074745478E-2</v>
      </c>
      <c r="S32859" t="str">
        <f t="shared" si="3084"/>
        <v/>
      </c>
      <c r="T32859" t="str">
        <f t="shared" si="3085"/>
        <v/>
      </c>
      <c r="U32859" t="s">
        <v>1620</v>
      </c>
      <c r="V32859" t="s">
        <v>1620</v>
      </c>
      <c r="W32859" t="s">
        <v>1620</v>
      </c>
      <c r="X32859" t="s">
        <v>1620</v>
      </c>
    </row>
    <row r="32860" spans="1:24" x14ac:dyDescent="0.25">
      <c r="A32860" t="s">
        <v>1072</v>
      </c>
      <c r="B32860" t="s">
        <v>12</v>
      </c>
      <c r="C32860" t="s">
        <v>13</v>
      </c>
      <c r="D32860" t="s">
        <v>17</v>
      </c>
      <c r="E32860">
        <v>48073</v>
      </c>
      <c r="F32860">
        <v>2800</v>
      </c>
      <c r="G32860">
        <v>45273</v>
      </c>
      <c r="H32860">
        <v>94.2</v>
      </c>
      <c r="I32860">
        <v>428</v>
      </c>
      <c r="J32860">
        <v>66</v>
      </c>
      <c r="K32860">
        <v>15.4</v>
      </c>
      <c r="L32860">
        <f t="shared" si="3080"/>
        <v>94.2</v>
      </c>
      <c r="M32860">
        <f t="shared" si="3081"/>
        <v>15.4</v>
      </c>
      <c r="Q32860">
        <f t="shared" si="3082"/>
        <v>6.1161968514312305E-2</v>
      </c>
      <c r="R32860">
        <f t="shared" si="3083"/>
        <v>1.6338750095725104E-2</v>
      </c>
      <c r="S32860">
        <f t="shared" si="3084"/>
        <v>4.7968043328260823E-2</v>
      </c>
      <c r="T32860">
        <f t="shared" si="3085"/>
        <v>1.4593105365863253E-2</v>
      </c>
      <c r="U32860" t="s">
        <v>1620</v>
      </c>
      <c r="V32860" t="s">
        <v>1620</v>
      </c>
      <c r="W32860" t="s">
        <v>1620</v>
      </c>
      <c r="X32860" t="s">
        <v>1620</v>
      </c>
    </row>
    <row r="32861" spans="1:24" x14ac:dyDescent="0.25">
      <c r="A32861" t="s">
        <v>1072</v>
      </c>
      <c r="B32861" t="s">
        <v>12</v>
      </c>
      <c r="C32861" t="s">
        <v>13</v>
      </c>
      <c r="D32861" t="s">
        <v>18</v>
      </c>
      <c r="E32861">
        <v>63903</v>
      </c>
      <c r="F32861">
        <v>3053</v>
      </c>
      <c r="G32861">
        <v>60850</v>
      </c>
      <c r="H32861">
        <v>95.2</v>
      </c>
      <c r="I32861">
        <v>377</v>
      </c>
      <c r="J32861">
        <v>45</v>
      </c>
      <c r="K32861">
        <v>11.9</v>
      </c>
      <c r="L32861">
        <f t="shared" si="3080"/>
        <v>95.2</v>
      </c>
      <c r="M32861">
        <f t="shared" si="3081"/>
        <v>11.9</v>
      </c>
      <c r="Q32861">
        <f t="shared" si="3082"/>
        <v>5.3328918913632534E-2</v>
      </c>
      <c r="R32861">
        <f t="shared" si="3083"/>
        <v>1.3553587736325553E-2</v>
      </c>
      <c r="S32861">
        <f t="shared" si="3084"/>
        <v>4.122601061630337E-2</v>
      </c>
      <c r="T32861">
        <f t="shared" si="3085"/>
        <v>1.1947936390313454E-2</v>
      </c>
      <c r="U32861" t="s">
        <v>1620</v>
      </c>
      <c r="V32861" t="s">
        <v>1620</v>
      </c>
      <c r="W32861" t="s">
        <v>1620</v>
      </c>
      <c r="X32861" t="s">
        <v>1620</v>
      </c>
    </row>
    <row r="32862" spans="1:24" x14ac:dyDescent="0.25">
      <c r="A32862" t="s">
        <v>1072</v>
      </c>
      <c r="B32862" t="s">
        <v>19</v>
      </c>
      <c r="C32862" t="s">
        <v>13</v>
      </c>
      <c r="D32862" t="s">
        <v>14</v>
      </c>
      <c r="E32862">
        <v>3141</v>
      </c>
      <c r="F32862">
        <v>219</v>
      </c>
      <c r="G32862">
        <v>2922</v>
      </c>
      <c r="H32862">
        <v>93</v>
      </c>
      <c r="I32862">
        <v>18</v>
      </c>
      <c r="J32862">
        <v>3</v>
      </c>
      <c r="K32862">
        <v>16.7</v>
      </c>
      <c r="L32862" t="str">
        <f t="shared" si="3080"/>
        <v/>
      </c>
      <c r="M32862" t="str">
        <f t="shared" si="3081"/>
        <v/>
      </c>
      <c r="Q32862">
        <f t="shared" si="3082"/>
        <v>6.8818553795349499E-2</v>
      </c>
      <c r="R32862">
        <f t="shared" si="3083"/>
        <v>1.7332800780409403E-2</v>
      </c>
      <c r="S32862" t="str">
        <f t="shared" si="3084"/>
        <v/>
      </c>
      <c r="T32862" t="str">
        <f t="shared" si="3085"/>
        <v/>
      </c>
      <c r="U32862" t="s">
        <v>1620</v>
      </c>
      <c r="V32862" t="s">
        <v>1620</v>
      </c>
      <c r="W32862" t="s">
        <v>1620</v>
      </c>
      <c r="X32862" t="s">
        <v>1620</v>
      </c>
    </row>
    <row r="32863" spans="1:24" x14ac:dyDescent="0.25">
      <c r="A32863" t="s">
        <v>1072</v>
      </c>
      <c r="B32863" t="s">
        <v>19</v>
      </c>
      <c r="C32863" t="s">
        <v>13</v>
      </c>
      <c r="D32863" t="s">
        <v>15</v>
      </c>
      <c r="E32863">
        <v>3168</v>
      </c>
      <c r="F32863">
        <v>250</v>
      </c>
      <c r="G32863">
        <v>2918</v>
      </c>
      <c r="H32863">
        <v>92.1</v>
      </c>
      <c r="I32863">
        <v>18</v>
      </c>
      <c r="J32863">
        <v>5</v>
      </c>
      <c r="K32863">
        <v>27.8</v>
      </c>
      <c r="L32863" t="str">
        <f t="shared" si="3080"/>
        <v/>
      </c>
      <c r="M32863" t="str">
        <f t="shared" si="3081"/>
        <v/>
      </c>
      <c r="Q32863">
        <f t="shared" si="3082"/>
        <v>7.2721603057108286E-2</v>
      </c>
      <c r="R32863">
        <f t="shared" si="3083"/>
        <v>2.2839566691919951E-2</v>
      </c>
      <c r="S32863" t="str">
        <f t="shared" si="3084"/>
        <v/>
      </c>
      <c r="T32863" t="str">
        <f t="shared" si="3085"/>
        <v/>
      </c>
      <c r="U32863" t="s">
        <v>1620</v>
      </c>
      <c r="V32863" t="s">
        <v>1620</v>
      </c>
      <c r="W32863" t="s">
        <v>1620</v>
      </c>
      <c r="X32863" t="s">
        <v>1620</v>
      </c>
    </row>
    <row r="32864" spans="1:24" x14ac:dyDescent="0.25">
      <c r="A32864" t="s">
        <v>1072</v>
      </c>
      <c r="B32864" t="s">
        <v>19</v>
      </c>
      <c r="C32864" t="s">
        <v>13</v>
      </c>
      <c r="D32864" t="s">
        <v>16</v>
      </c>
      <c r="E32864">
        <v>6175</v>
      </c>
      <c r="F32864">
        <v>508</v>
      </c>
      <c r="G32864">
        <v>5667</v>
      </c>
      <c r="H32864">
        <v>91.8</v>
      </c>
      <c r="I32864">
        <v>35</v>
      </c>
      <c r="J32864">
        <v>13</v>
      </c>
      <c r="K32864">
        <v>37.1</v>
      </c>
      <c r="L32864" t="str">
        <f t="shared" si="3080"/>
        <v/>
      </c>
      <c r="M32864" t="str">
        <f t="shared" si="3081"/>
        <v/>
      </c>
      <c r="Q32864">
        <f t="shared" si="3082"/>
        <v>7.3602928504280532E-2</v>
      </c>
      <c r="R32864">
        <f t="shared" si="3083"/>
        <v>2.1006473727146199E-2</v>
      </c>
      <c r="S32864" t="str">
        <f t="shared" si="3084"/>
        <v/>
      </c>
      <c r="T32864" t="str">
        <f t="shared" si="3085"/>
        <v/>
      </c>
      <c r="U32864" t="s">
        <v>1620</v>
      </c>
      <c r="V32864" t="s">
        <v>1620</v>
      </c>
      <c r="W32864" t="s">
        <v>1620</v>
      </c>
      <c r="X32864" t="s">
        <v>1620</v>
      </c>
    </row>
    <row r="32865" spans="1:24" x14ac:dyDescent="0.25">
      <c r="A32865" t="s">
        <v>1072</v>
      </c>
      <c r="B32865" t="s">
        <v>19</v>
      </c>
      <c r="C32865" t="s">
        <v>13</v>
      </c>
      <c r="D32865" t="s">
        <v>17</v>
      </c>
      <c r="E32865">
        <v>3758</v>
      </c>
      <c r="F32865">
        <v>241</v>
      </c>
      <c r="G32865">
        <v>3517</v>
      </c>
      <c r="H32865">
        <v>93.6</v>
      </c>
      <c r="I32865">
        <v>35</v>
      </c>
      <c r="J32865">
        <v>6</v>
      </c>
      <c r="K32865">
        <v>17.100000000000001</v>
      </c>
      <c r="L32865">
        <f t="shared" si="3080"/>
        <v>93.6</v>
      </c>
      <c r="M32865">
        <f t="shared" si="3081"/>
        <v>17.100000000000001</v>
      </c>
      <c r="Q32865">
        <f t="shared" si="3082"/>
        <v>6.5290172362499704E-2</v>
      </c>
      <c r="R32865">
        <f t="shared" si="3083"/>
        <v>1.7630757736829518E-2</v>
      </c>
      <c r="S32865">
        <f t="shared" si="3084"/>
        <v>5.1824911704102417E-2</v>
      </c>
      <c r="T32865">
        <f t="shared" si="3085"/>
        <v>1.586052054793078E-2</v>
      </c>
      <c r="U32865" t="s">
        <v>1620</v>
      </c>
      <c r="V32865" t="s">
        <v>1620</v>
      </c>
      <c r="W32865" t="s">
        <v>1620</v>
      </c>
      <c r="X32865" t="s">
        <v>1620</v>
      </c>
    </row>
    <row r="32866" spans="1:24" x14ac:dyDescent="0.25">
      <c r="A32866" t="s">
        <v>1072</v>
      </c>
      <c r="B32866" t="s">
        <v>19</v>
      </c>
      <c r="C32866" t="s">
        <v>13</v>
      </c>
      <c r="D32866" t="s">
        <v>18</v>
      </c>
      <c r="E32866">
        <v>4326</v>
      </c>
      <c r="F32866">
        <v>152</v>
      </c>
      <c r="G32866">
        <v>4174</v>
      </c>
      <c r="H32866">
        <v>96.5</v>
      </c>
      <c r="I32866">
        <v>29</v>
      </c>
      <c r="J32866">
        <v>5</v>
      </c>
      <c r="K32866">
        <v>17.2</v>
      </c>
      <c r="L32866">
        <f t="shared" si="3080"/>
        <v>96.5</v>
      </c>
      <c r="M32866">
        <f t="shared" si="3081"/>
        <v>17.2</v>
      </c>
      <c r="Q32866">
        <f t="shared" si="3082"/>
        <v>4.2336248422544145E-2</v>
      </c>
      <c r="R32866">
        <f t="shared" si="3083"/>
        <v>1.7704574878820049E-2</v>
      </c>
      <c r="S32866">
        <f t="shared" si="3084"/>
        <v>3.2459132131927498E-2</v>
      </c>
      <c r="T32866">
        <f t="shared" si="3085"/>
        <v>1.5933917023668406E-2</v>
      </c>
      <c r="U32866" t="s">
        <v>1620</v>
      </c>
      <c r="V32866" t="s">
        <v>1620</v>
      </c>
      <c r="W32866" t="s">
        <v>1620</v>
      </c>
      <c r="X32866" t="s">
        <v>1620</v>
      </c>
    </row>
    <row r="32867" spans="1:24" x14ac:dyDescent="0.25">
      <c r="A32867" t="s">
        <v>1072</v>
      </c>
      <c r="B32867" t="s">
        <v>20</v>
      </c>
      <c r="C32867" t="s">
        <v>13</v>
      </c>
      <c r="D32867" t="s">
        <v>14</v>
      </c>
      <c r="E32867">
        <v>11570</v>
      </c>
      <c r="F32867">
        <v>806</v>
      </c>
      <c r="G32867">
        <v>10764</v>
      </c>
      <c r="H32867">
        <v>93</v>
      </c>
      <c r="I32867">
        <v>69</v>
      </c>
      <c r="J32867">
        <v>11</v>
      </c>
      <c r="K32867">
        <v>15.9</v>
      </c>
      <c r="L32867" t="str">
        <f t="shared" si="3080"/>
        <v/>
      </c>
      <c r="M32867" t="str">
        <f t="shared" si="3081"/>
        <v/>
      </c>
      <c r="Q32867">
        <f t="shared" si="3082"/>
        <v>6.8818553795349499E-2</v>
      </c>
      <c r="R32867">
        <f t="shared" si="3083"/>
        <v>1.6725243386263525E-2</v>
      </c>
      <c r="S32867" t="str">
        <f t="shared" si="3084"/>
        <v/>
      </c>
      <c r="T32867" t="str">
        <f t="shared" si="3085"/>
        <v/>
      </c>
      <c r="U32867" t="s">
        <v>1620</v>
      </c>
      <c r="V32867" t="s">
        <v>1620</v>
      </c>
      <c r="W32867" t="s">
        <v>1620</v>
      </c>
      <c r="X32867" t="s">
        <v>1620</v>
      </c>
    </row>
    <row r="32868" spans="1:24" x14ac:dyDescent="0.25">
      <c r="A32868" t="s">
        <v>1072</v>
      </c>
      <c r="B32868" t="s">
        <v>20</v>
      </c>
      <c r="C32868" t="s">
        <v>13</v>
      </c>
      <c r="D32868" t="s">
        <v>15</v>
      </c>
      <c r="E32868">
        <v>10576</v>
      </c>
      <c r="F32868">
        <v>618</v>
      </c>
      <c r="G32868">
        <v>9958</v>
      </c>
      <c r="H32868">
        <v>94.2</v>
      </c>
      <c r="I32868">
        <v>60</v>
      </c>
      <c r="J32868">
        <v>7</v>
      </c>
      <c r="K32868">
        <v>11.7</v>
      </c>
      <c r="L32868" t="str">
        <f t="shared" si="3080"/>
        <v/>
      </c>
      <c r="M32868" t="str">
        <f t="shared" si="3081"/>
        <v/>
      </c>
      <c r="Q32868">
        <f t="shared" si="3082"/>
        <v>6.1161968514312305E-2</v>
      </c>
      <c r="R32868">
        <f t="shared" si="3083"/>
        <v>1.3393158483448972E-2</v>
      </c>
      <c r="S32868" t="str">
        <f t="shared" si="3084"/>
        <v/>
      </c>
      <c r="T32868" t="str">
        <f t="shared" si="3085"/>
        <v/>
      </c>
      <c r="U32868" t="s">
        <v>1620</v>
      </c>
      <c r="V32868" t="s">
        <v>1620</v>
      </c>
      <c r="W32868" t="s">
        <v>1620</v>
      </c>
      <c r="X32868" t="s">
        <v>1620</v>
      </c>
    </row>
    <row r="32869" spans="1:24" x14ac:dyDescent="0.25">
      <c r="A32869" t="s">
        <v>1072</v>
      </c>
      <c r="B32869" t="s">
        <v>20</v>
      </c>
      <c r="C32869" t="s">
        <v>13</v>
      </c>
      <c r="D32869" t="s">
        <v>16</v>
      </c>
      <c r="E32869">
        <v>10796</v>
      </c>
      <c r="F32869">
        <v>605</v>
      </c>
      <c r="G32869">
        <v>10191</v>
      </c>
      <c r="H32869">
        <v>94.4</v>
      </c>
      <c r="I32869">
        <v>61</v>
      </c>
      <c r="J32869">
        <v>8</v>
      </c>
      <c r="K32869">
        <v>13.1</v>
      </c>
      <c r="L32869" t="str">
        <f t="shared" si="3080"/>
        <v/>
      </c>
      <c r="M32869" t="str">
        <f t="shared" si="3081"/>
        <v/>
      </c>
      <c r="Q32869">
        <f t="shared" si="3082"/>
        <v>5.9676296164836884E-2</v>
      </c>
      <c r="R32869">
        <f t="shared" si="3083"/>
        <v>1.4516808335133096E-2</v>
      </c>
      <c r="S32869" t="str">
        <f t="shared" si="3084"/>
        <v/>
      </c>
      <c r="T32869" t="str">
        <f t="shared" si="3085"/>
        <v/>
      </c>
      <c r="U32869" t="s">
        <v>1620</v>
      </c>
      <c r="V32869" t="s">
        <v>1620</v>
      </c>
      <c r="W32869" t="s">
        <v>1620</v>
      </c>
      <c r="X32869" t="s">
        <v>1620</v>
      </c>
    </row>
    <row r="32870" spans="1:24" x14ac:dyDescent="0.25">
      <c r="A32870" t="s">
        <v>1072</v>
      </c>
      <c r="B32870" t="s">
        <v>20</v>
      </c>
      <c r="C32870" t="s">
        <v>13</v>
      </c>
      <c r="D32870" t="s">
        <v>17</v>
      </c>
      <c r="E32870">
        <v>6879</v>
      </c>
      <c r="F32870">
        <v>554</v>
      </c>
      <c r="G32870">
        <v>6325</v>
      </c>
      <c r="H32870">
        <v>91.9</v>
      </c>
      <c r="I32870">
        <v>63</v>
      </c>
      <c r="J32870">
        <v>18</v>
      </c>
      <c r="K32870">
        <v>28.6</v>
      </c>
      <c r="L32870">
        <f t="shared" si="3080"/>
        <v>91.9</v>
      </c>
      <c r="M32870">
        <f t="shared" si="3081"/>
        <v>28.6</v>
      </c>
      <c r="Q32870">
        <f t="shared" si="3082"/>
        <v>7.3333806524410211E-2</v>
      </c>
      <c r="R32870">
        <f t="shared" si="3083"/>
        <v>2.293310107027683E-2</v>
      </c>
      <c r="S32870">
        <f t="shared" si="3084"/>
        <v>6.1058233318116176E-2</v>
      </c>
      <c r="T32870">
        <f t="shared" si="3085"/>
        <v>2.1962054052105408E-2</v>
      </c>
      <c r="U32870" t="s">
        <v>1620</v>
      </c>
      <c r="V32870" t="s">
        <v>1620</v>
      </c>
      <c r="W32870" t="s">
        <v>1620</v>
      </c>
      <c r="X32870" t="s">
        <v>1620</v>
      </c>
    </row>
    <row r="32871" spans="1:24" x14ac:dyDescent="0.25">
      <c r="A32871" t="s">
        <v>1072</v>
      </c>
      <c r="B32871" t="s">
        <v>20</v>
      </c>
      <c r="C32871" t="s">
        <v>13</v>
      </c>
      <c r="D32871" t="s">
        <v>18</v>
      </c>
      <c r="E32871">
        <v>9391</v>
      </c>
      <c r="F32871">
        <v>391</v>
      </c>
      <c r="G32871">
        <v>9000</v>
      </c>
      <c r="H32871">
        <v>95.8</v>
      </c>
      <c r="I32871">
        <v>55</v>
      </c>
      <c r="J32871">
        <v>4</v>
      </c>
      <c r="K32871">
        <v>7.3</v>
      </c>
      <c r="L32871">
        <f t="shared" si="3080"/>
        <v>95.8</v>
      </c>
      <c r="M32871">
        <f t="shared" si="3081"/>
        <v>7.3</v>
      </c>
      <c r="Q32871">
        <f t="shared" si="3082"/>
        <v>4.8295507030137415E-2</v>
      </c>
      <c r="R32871">
        <f t="shared" si="3083"/>
        <v>9.966187289928213E-3</v>
      </c>
      <c r="S32871">
        <f t="shared" si="3084"/>
        <v>3.7138216779784149E-2</v>
      </c>
      <c r="T32871">
        <f t="shared" si="3085"/>
        <v>8.6652282185571139E-3</v>
      </c>
      <c r="U32871" t="s">
        <v>1620</v>
      </c>
      <c r="V32871" t="s">
        <v>1620</v>
      </c>
      <c r="W32871" t="s">
        <v>1620</v>
      </c>
      <c r="X32871" t="s">
        <v>1620</v>
      </c>
    </row>
    <row r="32872" spans="1:24" x14ac:dyDescent="0.25">
      <c r="A32872" t="s">
        <v>1072</v>
      </c>
      <c r="B32872" t="s">
        <v>21</v>
      </c>
      <c r="C32872" t="s">
        <v>13</v>
      </c>
      <c r="D32872" t="s">
        <v>14</v>
      </c>
      <c r="E32872">
        <v>12279</v>
      </c>
      <c r="F32872">
        <v>613</v>
      </c>
      <c r="G32872">
        <v>11666</v>
      </c>
      <c r="H32872">
        <v>95</v>
      </c>
      <c r="I32872">
        <v>72</v>
      </c>
      <c r="J32872">
        <v>9</v>
      </c>
      <c r="K32872">
        <v>12.5</v>
      </c>
      <c r="L32872" t="str">
        <f t="shared" si="3080"/>
        <v/>
      </c>
      <c r="M32872" t="str">
        <f t="shared" si="3081"/>
        <v/>
      </c>
      <c r="Q32872">
        <f t="shared" si="3082"/>
        <v>5.4965559816554876E-2</v>
      </c>
      <c r="R32872">
        <f t="shared" si="3083"/>
        <v>1.4035314379285511E-2</v>
      </c>
      <c r="S32872" t="str">
        <f t="shared" si="3084"/>
        <v/>
      </c>
      <c r="T32872" t="str">
        <f t="shared" si="3085"/>
        <v/>
      </c>
      <c r="U32872" t="s">
        <v>1620</v>
      </c>
      <c r="V32872" t="s">
        <v>1620</v>
      </c>
      <c r="W32872" t="s">
        <v>1620</v>
      </c>
      <c r="X32872" t="s">
        <v>1620</v>
      </c>
    </row>
    <row r="32873" spans="1:24" x14ac:dyDescent="0.25">
      <c r="A32873" t="s">
        <v>1072</v>
      </c>
      <c r="B32873" t="s">
        <v>21</v>
      </c>
      <c r="C32873" t="s">
        <v>13</v>
      </c>
      <c r="D32873" t="s">
        <v>15</v>
      </c>
      <c r="E32873">
        <v>10977</v>
      </c>
      <c r="F32873">
        <v>619</v>
      </c>
      <c r="G32873">
        <v>10358</v>
      </c>
      <c r="H32873">
        <v>94.4</v>
      </c>
      <c r="I32873">
        <v>64</v>
      </c>
      <c r="J32873">
        <v>8</v>
      </c>
      <c r="K32873">
        <v>12.5</v>
      </c>
      <c r="L32873" t="str">
        <f t="shared" si="3080"/>
        <v/>
      </c>
      <c r="M32873" t="str">
        <f t="shared" si="3081"/>
        <v/>
      </c>
      <c r="Q32873">
        <f t="shared" si="3082"/>
        <v>5.9676296164836884E-2</v>
      </c>
      <c r="R32873">
        <f t="shared" si="3083"/>
        <v>1.4035314379285511E-2</v>
      </c>
      <c r="S32873" t="str">
        <f t="shared" si="3084"/>
        <v/>
      </c>
      <c r="T32873" t="str">
        <f t="shared" si="3085"/>
        <v/>
      </c>
      <c r="U32873" t="s">
        <v>1620</v>
      </c>
      <c r="V32873" t="s">
        <v>1620</v>
      </c>
      <c r="W32873" t="s">
        <v>1620</v>
      </c>
      <c r="X32873" t="s">
        <v>1620</v>
      </c>
    </row>
    <row r="32874" spans="1:24" x14ac:dyDescent="0.25">
      <c r="A32874" t="s">
        <v>1072</v>
      </c>
      <c r="B32874" t="s">
        <v>21</v>
      </c>
      <c r="C32874" t="s">
        <v>13</v>
      </c>
      <c r="D32874" t="s">
        <v>16</v>
      </c>
      <c r="E32874">
        <v>10506</v>
      </c>
      <c r="F32874">
        <v>520</v>
      </c>
      <c r="G32874">
        <v>9986</v>
      </c>
      <c r="H32874">
        <v>95.1</v>
      </c>
      <c r="I32874">
        <v>61</v>
      </c>
      <c r="J32874">
        <v>5</v>
      </c>
      <c r="K32874">
        <v>8.1999999999999993</v>
      </c>
      <c r="L32874" t="str">
        <f t="shared" si="3080"/>
        <v/>
      </c>
      <c r="M32874" t="str">
        <f t="shared" si="3081"/>
        <v/>
      </c>
      <c r="Q32874">
        <f t="shared" si="3082"/>
        <v>5.4150594187540195E-2</v>
      </c>
      <c r="R32874">
        <f t="shared" si="3083"/>
        <v>1.0642737352461063E-2</v>
      </c>
      <c r="S32874" t="str">
        <f t="shared" si="3084"/>
        <v/>
      </c>
      <c r="T32874" t="str">
        <f t="shared" si="3085"/>
        <v/>
      </c>
      <c r="U32874" t="s">
        <v>1620</v>
      </c>
      <c r="V32874" t="s">
        <v>1620</v>
      </c>
      <c r="W32874" t="s">
        <v>1620</v>
      </c>
      <c r="X32874" t="s">
        <v>1620</v>
      </c>
    </row>
    <row r="32875" spans="1:24" x14ac:dyDescent="0.25">
      <c r="A32875" t="s">
        <v>1072</v>
      </c>
      <c r="B32875" t="s">
        <v>21</v>
      </c>
      <c r="C32875" t="s">
        <v>13</v>
      </c>
      <c r="D32875" t="s">
        <v>17</v>
      </c>
      <c r="E32875">
        <v>6822</v>
      </c>
      <c r="F32875">
        <v>376</v>
      </c>
      <c r="G32875">
        <v>6446</v>
      </c>
      <c r="H32875">
        <v>94.5</v>
      </c>
      <c r="I32875">
        <v>60</v>
      </c>
      <c r="J32875">
        <v>10</v>
      </c>
      <c r="K32875">
        <v>16.7</v>
      </c>
      <c r="L32875">
        <f t="shared" si="3080"/>
        <v>94.5</v>
      </c>
      <c r="M32875">
        <f t="shared" si="3081"/>
        <v>16.7</v>
      </c>
      <c r="Q32875">
        <f t="shared" si="3082"/>
        <v>5.8915902816091936E-2</v>
      </c>
      <c r="R32875">
        <f t="shared" si="3083"/>
        <v>1.7332800780409403E-2</v>
      </c>
      <c r="S32875">
        <f t="shared" si="3084"/>
        <v>4.5973169909288604E-2</v>
      </c>
      <c r="T32875">
        <f t="shared" si="3085"/>
        <v>1.5565420245044734E-2</v>
      </c>
      <c r="U32875" t="s">
        <v>1620</v>
      </c>
      <c r="V32875" t="s">
        <v>1620</v>
      </c>
      <c r="W32875" t="s">
        <v>1620</v>
      </c>
      <c r="X32875" t="s">
        <v>1620</v>
      </c>
    </row>
    <row r="32876" spans="1:24" x14ac:dyDescent="0.25">
      <c r="A32876" t="s">
        <v>1072</v>
      </c>
      <c r="B32876" t="s">
        <v>21</v>
      </c>
      <c r="C32876" t="s">
        <v>13</v>
      </c>
      <c r="D32876" t="s">
        <v>18</v>
      </c>
      <c r="E32876">
        <v>8790</v>
      </c>
      <c r="F32876">
        <v>541</v>
      </c>
      <c r="G32876">
        <v>8249</v>
      </c>
      <c r="H32876">
        <v>93.8</v>
      </c>
      <c r="I32876">
        <v>53</v>
      </c>
      <c r="J32876">
        <v>10</v>
      </c>
      <c r="K32876">
        <v>18.899999999999999</v>
      </c>
      <c r="L32876">
        <f t="shared" si="3080"/>
        <v>93.8</v>
      </c>
      <c r="M32876">
        <f t="shared" si="3081"/>
        <v>18.899999999999999</v>
      </c>
      <c r="Q32876">
        <f t="shared" si="3082"/>
        <v>6.3974136418815358E-2</v>
      </c>
      <c r="R32876">
        <f t="shared" si="3083"/>
        <v>1.8911553640725134E-2</v>
      </c>
      <c r="S32876">
        <f t="shared" si="3084"/>
        <v>5.0563042941808578E-2</v>
      </c>
      <c r="T32876">
        <f t="shared" si="3085"/>
        <v>1.7152472012903028E-2</v>
      </c>
      <c r="U32876" t="s">
        <v>1620</v>
      </c>
      <c r="V32876" t="s">
        <v>1620</v>
      </c>
      <c r="W32876" t="s">
        <v>1620</v>
      </c>
      <c r="X32876" t="s">
        <v>1620</v>
      </c>
    </row>
    <row r="32877" spans="1:24" x14ac:dyDescent="0.25">
      <c r="A32877" t="s">
        <v>1072</v>
      </c>
      <c r="B32877" t="s">
        <v>22</v>
      </c>
      <c r="C32877" t="s">
        <v>13</v>
      </c>
      <c r="D32877" t="s">
        <v>14</v>
      </c>
      <c r="E32877">
        <v>13461</v>
      </c>
      <c r="F32877">
        <v>705</v>
      </c>
      <c r="G32877">
        <v>12756</v>
      </c>
      <c r="H32877">
        <v>94.8</v>
      </c>
      <c r="I32877">
        <v>78</v>
      </c>
      <c r="J32877">
        <v>6</v>
      </c>
      <c r="K32877">
        <v>7.7</v>
      </c>
      <c r="L32877" t="str">
        <f t="shared" si="3080"/>
        <v/>
      </c>
      <c r="M32877" t="str">
        <f t="shared" si="3081"/>
        <v/>
      </c>
      <c r="Q32877">
        <f t="shared" si="3082"/>
        <v>5.6572641970175891E-2</v>
      </c>
      <c r="R32877">
        <f t="shared" si="3083"/>
        <v>1.0264803574544455E-2</v>
      </c>
      <c r="S32877" t="str">
        <f t="shared" si="3084"/>
        <v/>
      </c>
      <c r="T32877" t="str">
        <f t="shared" si="3085"/>
        <v/>
      </c>
      <c r="U32877" t="s">
        <v>1620</v>
      </c>
      <c r="V32877" t="s">
        <v>1620</v>
      </c>
      <c r="W32877" t="s">
        <v>1620</v>
      </c>
      <c r="X32877" t="s">
        <v>1620</v>
      </c>
    </row>
    <row r="32878" spans="1:24" x14ac:dyDescent="0.25">
      <c r="A32878" t="s">
        <v>1072</v>
      </c>
      <c r="B32878" t="s">
        <v>22</v>
      </c>
      <c r="C32878" t="s">
        <v>13</v>
      </c>
      <c r="D32878" t="s">
        <v>15</v>
      </c>
      <c r="E32878">
        <v>12040</v>
      </c>
      <c r="F32878">
        <v>574</v>
      </c>
      <c r="G32878">
        <v>11466</v>
      </c>
      <c r="H32878">
        <v>95.2</v>
      </c>
      <c r="I32878">
        <v>70</v>
      </c>
      <c r="J32878">
        <v>7</v>
      </c>
      <c r="K32878">
        <v>10</v>
      </c>
      <c r="L32878" t="str">
        <f t="shared" si="3080"/>
        <v/>
      </c>
      <c r="M32878" t="str">
        <f t="shared" si="3081"/>
        <v/>
      </c>
      <c r="Q32878">
        <f t="shared" si="3082"/>
        <v>5.3328918913632534E-2</v>
      </c>
      <c r="R32878">
        <f t="shared" si="3083"/>
        <v>1.2039252835523026E-2</v>
      </c>
      <c r="S32878" t="str">
        <f t="shared" si="3084"/>
        <v/>
      </c>
      <c r="T32878" t="str">
        <f t="shared" si="3085"/>
        <v/>
      </c>
      <c r="U32878" t="s">
        <v>1620</v>
      </c>
      <c r="V32878" t="s">
        <v>1620</v>
      </c>
      <c r="W32878" t="s">
        <v>1620</v>
      </c>
      <c r="X32878" t="s">
        <v>1620</v>
      </c>
    </row>
    <row r="32879" spans="1:24" x14ac:dyDescent="0.25">
      <c r="A32879" t="s">
        <v>1072</v>
      </c>
      <c r="B32879" t="s">
        <v>22</v>
      </c>
      <c r="C32879" t="s">
        <v>13</v>
      </c>
      <c r="D32879" t="s">
        <v>16</v>
      </c>
      <c r="E32879">
        <v>11079</v>
      </c>
      <c r="F32879">
        <v>587</v>
      </c>
      <c r="G32879">
        <v>10492</v>
      </c>
      <c r="H32879">
        <v>94.7</v>
      </c>
      <c r="I32879">
        <v>64</v>
      </c>
      <c r="J32879">
        <v>9</v>
      </c>
      <c r="K32879">
        <v>14.1</v>
      </c>
      <c r="L32879" t="str">
        <f t="shared" si="3080"/>
        <v/>
      </c>
      <c r="M32879" t="str">
        <f t="shared" si="3081"/>
        <v/>
      </c>
      <c r="Q32879">
        <f t="shared" si="3082"/>
        <v>5.7363393751759244E-2</v>
      </c>
      <c r="R32879">
        <f t="shared" si="3083"/>
        <v>1.5315567117953467E-2</v>
      </c>
      <c r="S32879" t="str">
        <f t="shared" si="3084"/>
        <v/>
      </c>
      <c r="T32879" t="str">
        <f t="shared" si="3085"/>
        <v/>
      </c>
      <c r="U32879" t="s">
        <v>1620</v>
      </c>
      <c r="V32879" t="s">
        <v>1620</v>
      </c>
      <c r="W32879" t="s">
        <v>1620</v>
      </c>
      <c r="X32879" t="s">
        <v>1620</v>
      </c>
    </row>
    <row r="32880" spans="1:24" x14ac:dyDescent="0.25">
      <c r="A32880" t="s">
        <v>1072</v>
      </c>
      <c r="B32880" t="s">
        <v>22</v>
      </c>
      <c r="C32880" t="s">
        <v>13</v>
      </c>
      <c r="D32880" t="s">
        <v>17</v>
      </c>
      <c r="E32880">
        <v>6735</v>
      </c>
      <c r="F32880">
        <v>345</v>
      </c>
      <c r="G32880">
        <v>6390</v>
      </c>
      <c r="H32880">
        <v>94.9</v>
      </c>
      <c r="I32880">
        <v>59</v>
      </c>
      <c r="J32880">
        <v>4</v>
      </c>
      <c r="K32880">
        <v>6.8</v>
      </c>
      <c r="L32880">
        <f t="shared" si="3080"/>
        <v>94.9</v>
      </c>
      <c r="M32880">
        <f t="shared" si="3081"/>
        <v>6.8</v>
      </c>
      <c r="Q32880">
        <f t="shared" si="3082"/>
        <v>5.5773136317529809E-2</v>
      </c>
      <c r="R32880">
        <f t="shared" si="3083"/>
        <v>9.5979337687050331E-3</v>
      </c>
      <c r="S32880">
        <f t="shared" si="3084"/>
        <v>4.3270525832604601E-2</v>
      </c>
      <c r="T32880">
        <f t="shared" si="3085"/>
        <v>8.334506967665755E-3</v>
      </c>
      <c r="U32880" t="s">
        <v>1620</v>
      </c>
      <c r="V32880" t="s">
        <v>1620</v>
      </c>
      <c r="W32880" t="s">
        <v>1620</v>
      </c>
      <c r="X32880" t="s">
        <v>1620</v>
      </c>
    </row>
    <row r="32881" spans="1:24" x14ac:dyDescent="0.25">
      <c r="A32881" t="s">
        <v>1072</v>
      </c>
      <c r="B32881" t="s">
        <v>22</v>
      </c>
      <c r="C32881" t="s">
        <v>13</v>
      </c>
      <c r="D32881" t="s">
        <v>18</v>
      </c>
      <c r="E32881">
        <v>10167</v>
      </c>
      <c r="F32881">
        <v>623</v>
      </c>
      <c r="G32881">
        <v>9544</v>
      </c>
      <c r="H32881">
        <v>93.9</v>
      </c>
      <c r="I32881">
        <v>59</v>
      </c>
      <c r="J32881">
        <v>9</v>
      </c>
      <c r="K32881">
        <v>15.3</v>
      </c>
      <c r="L32881">
        <f t="shared" si="3080"/>
        <v>93.9</v>
      </c>
      <c r="M32881">
        <f t="shared" si="3081"/>
        <v>15.3</v>
      </c>
      <c r="Q32881">
        <f t="shared" si="3082"/>
        <v>6.3292640476581646E-2</v>
      </c>
      <c r="R32881">
        <f t="shared" si="3083"/>
        <v>1.626091079536799E-2</v>
      </c>
      <c r="S32881">
        <f t="shared" si="3084"/>
        <v>4.9922544229374401E-2</v>
      </c>
      <c r="T32881">
        <f t="shared" si="3085"/>
        <v>1.4517691769226772E-2</v>
      </c>
      <c r="U32881" t="s">
        <v>1620</v>
      </c>
      <c r="V32881" t="s">
        <v>1620</v>
      </c>
      <c r="W32881" t="s">
        <v>1620</v>
      </c>
      <c r="X32881" t="s">
        <v>1620</v>
      </c>
    </row>
    <row r="32882" spans="1:24" x14ac:dyDescent="0.25">
      <c r="A32882" t="s">
        <v>1072</v>
      </c>
      <c r="B32882" t="s">
        <v>23</v>
      </c>
      <c r="C32882" t="s">
        <v>13</v>
      </c>
      <c r="D32882" t="s">
        <v>14</v>
      </c>
      <c r="E32882">
        <v>12117</v>
      </c>
      <c r="F32882">
        <v>626</v>
      </c>
      <c r="G32882">
        <v>11491</v>
      </c>
      <c r="H32882">
        <v>94.8</v>
      </c>
      <c r="I32882">
        <v>69</v>
      </c>
      <c r="J32882">
        <v>7</v>
      </c>
      <c r="K32882">
        <v>10.1</v>
      </c>
      <c r="L32882" t="str">
        <f t="shared" si="3080"/>
        <v/>
      </c>
      <c r="M32882" t="str">
        <f t="shared" si="3081"/>
        <v/>
      </c>
      <c r="Q32882">
        <f t="shared" si="3082"/>
        <v>5.6572641970175891E-2</v>
      </c>
      <c r="R32882">
        <f t="shared" si="3083"/>
        <v>1.2118179970211342E-2</v>
      </c>
      <c r="S32882" t="str">
        <f t="shared" si="3084"/>
        <v/>
      </c>
      <c r="T32882" t="str">
        <f t="shared" si="3085"/>
        <v/>
      </c>
      <c r="U32882" t="s">
        <v>1620</v>
      </c>
      <c r="V32882" t="s">
        <v>1620</v>
      </c>
      <c r="W32882" t="s">
        <v>1620</v>
      </c>
      <c r="X32882" t="s">
        <v>1620</v>
      </c>
    </row>
    <row r="32883" spans="1:24" x14ac:dyDescent="0.25">
      <c r="A32883" t="s">
        <v>1072</v>
      </c>
      <c r="B32883" t="s">
        <v>23</v>
      </c>
      <c r="C32883" t="s">
        <v>13</v>
      </c>
      <c r="D32883" t="s">
        <v>15</v>
      </c>
      <c r="E32883">
        <v>13751</v>
      </c>
      <c r="F32883">
        <v>644</v>
      </c>
      <c r="G32883">
        <v>13107</v>
      </c>
      <c r="H32883">
        <v>95.3</v>
      </c>
      <c r="I32883">
        <v>78</v>
      </c>
      <c r="J32883">
        <v>8</v>
      </c>
      <c r="K32883">
        <v>10.3</v>
      </c>
      <c r="L32883" t="str">
        <f t="shared" si="3080"/>
        <v/>
      </c>
      <c r="M32883" t="str">
        <f t="shared" si="3081"/>
        <v/>
      </c>
      <c r="Q32883">
        <f t="shared" si="3082"/>
        <v>5.2501210323744288E-2</v>
      </c>
      <c r="R32883">
        <f t="shared" si="3083"/>
        <v>1.2276367595462538E-2</v>
      </c>
      <c r="S32883" t="str">
        <f t="shared" si="3084"/>
        <v/>
      </c>
      <c r="T32883" t="str">
        <f t="shared" si="3085"/>
        <v/>
      </c>
      <c r="U32883" t="s">
        <v>1620</v>
      </c>
      <c r="V32883" t="s">
        <v>1620</v>
      </c>
      <c r="W32883" t="s">
        <v>1620</v>
      </c>
      <c r="X32883" t="s">
        <v>1620</v>
      </c>
    </row>
    <row r="32884" spans="1:24" x14ac:dyDescent="0.25">
      <c r="A32884" t="s">
        <v>1072</v>
      </c>
      <c r="B32884" t="s">
        <v>23</v>
      </c>
      <c r="C32884" t="s">
        <v>13</v>
      </c>
      <c r="D32884" t="s">
        <v>16</v>
      </c>
      <c r="E32884">
        <v>11792</v>
      </c>
      <c r="F32884">
        <v>469</v>
      </c>
      <c r="G32884">
        <v>11323</v>
      </c>
      <c r="H32884">
        <v>96</v>
      </c>
      <c r="I32884">
        <v>67</v>
      </c>
      <c r="J32884">
        <v>4</v>
      </c>
      <c r="K32884">
        <v>6</v>
      </c>
      <c r="L32884" t="str">
        <f t="shared" si="3080"/>
        <v/>
      </c>
      <c r="M32884" t="str">
        <f t="shared" si="3081"/>
        <v/>
      </c>
      <c r="Q32884">
        <f t="shared" si="3082"/>
        <v>4.6594061914945632E-2</v>
      </c>
      <c r="R32884">
        <f t="shared" si="3083"/>
        <v>9.0212390010833907E-3</v>
      </c>
      <c r="S32884" t="str">
        <f t="shared" si="3084"/>
        <v/>
      </c>
      <c r="T32884" t="str">
        <f t="shared" si="3085"/>
        <v/>
      </c>
      <c r="U32884" t="s">
        <v>1620</v>
      </c>
      <c r="V32884" t="s">
        <v>1620</v>
      </c>
      <c r="W32884" t="s">
        <v>1620</v>
      </c>
      <c r="X32884" t="s">
        <v>1620</v>
      </c>
    </row>
    <row r="32885" spans="1:24" x14ac:dyDescent="0.25">
      <c r="A32885" t="s">
        <v>1072</v>
      </c>
      <c r="B32885" t="s">
        <v>23</v>
      </c>
      <c r="C32885" t="s">
        <v>13</v>
      </c>
      <c r="D32885" t="s">
        <v>17</v>
      </c>
      <c r="E32885">
        <v>7345</v>
      </c>
      <c r="F32885">
        <v>396</v>
      </c>
      <c r="G32885">
        <v>6949</v>
      </c>
      <c r="H32885">
        <v>94.6</v>
      </c>
      <c r="I32885">
        <v>65</v>
      </c>
      <c r="J32885">
        <v>8</v>
      </c>
      <c r="K32885">
        <v>12.3</v>
      </c>
      <c r="L32885">
        <f t="shared" si="3080"/>
        <v>94.6</v>
      </c>
      <c r="M32885">
        <f t="shared" si="3081"/>
        <v>12.3</v>
      </c>
      <c r="Q32885">
        <f t="shared" si="3082"/>
        <v>5.8144708287673978E-2</v>
      </c>
      <c r="R32885">
        <f t="shared" si="3083"/>
        <v>1.3874707615596223E-2</v>
      </c>
      <c r="S32885">
        <f t="shared" si="3084"/>
        <v>4.5301250286193397E-2</v>
      </c>
      <c r="T32885">
        <f t="shared" si="3085"/>
        <v>1.2247943293695482E-2</v>
      </c>
      <c r="U32885" t="s">
        <v>1620</v>
      </c>
      <c r="V32885" t="s">
        <v>1620</v>
      </c>
      <c r="W32885" t="s">
        <v>1620</v>
      </c>
      <c r="X32885" t="s">
        <v>1620</v>
      </c>
    </row>
    <row r="32886" spans="1:24" x14ac:dyDescent="0.25">
      <c r="A32886" t="s">
        <v>1072</v>
      </c>
      <c r="B32886" t="s">
        <v>23</v>
      </c>
      <c r="C32886" t="s">
        <v>13</v>
      </c>
      <c r="D32886" t="s">
        <v>18</v>
      </c>
      <c r="E32886">
        <v>9623</v>
      </c>
      <c r="F32886">
        <v>375</v>
      </c>
      <c r="G32886">
        <v>9248</v>
      </c>
      <c r="H32886">
        <v>96.1</v>
      </c>
      <c r="I32886">
        <v>55</v>
      </c>
      <c r="J32886">
        <v>5</v>
      </c>
      <c r="K32886">
        <v>9.1</v>
      </c>
      <c r="L32886">
        <f t="shared" si="3080"/>
        <v>96.1</v>
      </c>
      <c r="M32886">
        <f t="shared" si="3081"/>
        <v>9.1</v>
      </c>
      <c r="Q32886">
        <f t="shared" si="3082"/>
        <v>4.5741770158028335E-2</v>
      </c>
      <c r="R32886">
        <f t="shared" si="3083"/>
        <v>1.1334703778892298E-2</v>
      </c>
      <c r="S32886">
        <f t="shared" si="3084"/>
        <v>3.5114916915733693E-2</v>
      </c>
      <c r="T32886">
        <f t="shared" si="3085"/>
        <v>9.9038136874181008E-3</v>
      </c>
      <c r="U32886" t="s">
        <v>1620</v>
      </c>
      <c r="V32886" t="s">
        <v>1620</v>
      </c>
      <c r="W32886" t="s">
        <v>1620</v>
      </c>
      <c r="X32886" t="s">
        <v>1620</v>
      </c>
    </row>
    <row r="32887" spans="1:24" x14ac:dyDescent="0.25">
      <c r="A32887" t="s">
        <v>1072</v>
      </c>
      <c r="B32887" t="s">
        <v>24</v>
      </c>
      <c r="C32887" t="s">
        <v>13</v>
      </c>
      <c r="D32887" t="s">
        <v>14</v>
      </c>
      <c r="E32887">
        <v>12347</v>
      </c>
      <c r="F32887">
        <v>763</v>
      </c>
      <c r="G32887">
        <v>11584</v>
      </c>
      <c r="H32887">
        <v>93.8</v>
      </c>
      <c r="I32887">
        <v>72</v>
      </c>
      <c r="J32887">
        <v>14</v>
      </c>
      <c r="K32887">
        <v>19.399999999999999</v>
      </c>
      <c r="L32887" t="str">
        <f t="shared" si="3080"/>
        <v/>
      </c>
      <c r="M32887" t="str">
        <f t="shared" si="3081"/>
        <v/>
      </c>
      <c r="Q32887">
        <f t="shared" si="3082"/>
        <v>6.3974136418815358E-2</v>
      </c>
      <c r="R32887">
        <f t="shared" si="3083"/>
        <v>1.9246799121234268E-2</v>
      </c>
      <c r="S32887" t="str">
        <f t="shared" si="3084"/>
        <v/>
      </c>
      <c r="T32887" t="str">
        <f t="shared" si="3085"/>
        <v/>
      </c>
      <c r="U32887" t="s">
        <v>1620</v>
      </c>
      <c r="V32887" t="s">
        <v>1620</v>
      </c>
      <c r="W32887" t="s">
        <v>1620</v>
      </c>
      <c r="X32887" t="s">
        <v>1620</v>
      </c>
    </row>
    <row r="32888" spans="1:24" x14ac:dyDescent="0.25">
      <c r="A32888" t="s">
        <v>1072</v>
      </c>
      <c r="B32888" t="s">
        <v>24</v>
      </c>
      <c r="C32888" t="s">
        <v>13</v>
      </c>
      <c r="D32888" t="s">
        <v>15</v>
      </c>
      <c r="E32888">
        <v>12726</v>
      </c>
      <c r="F32888">
        <v>633</v>
      </c>
      <c r="G32888">
        <v>12093</v>
      </c>
      <c r="H32888">
        <v>95</v>
      </c>
      <c r="I32888">
        <v>72</v>
      </c>
      <c r="J32888">
        <v>6</v>
      </c>
      <c r="K32888">
        <v>8.3000000000000007</v>
      </c>
      <c r="L32888" t="str">
        <f t="shared" si="3080"/>
        <v/>
      </c>
      <c r="M32888" t="str">
        <f t="shared" si="3081"/>
        <v/>
      </c>
      <c r="Q32888">
        <f t="shared" si="3082"/>
        <v>5.4965559816554876E-2</v>
      </c>
      <c r="R32888">
        <f t="shared" si="3083"/>
        <v>1.0718910511313287E-2</v>
      </c>
      <c r="S32888" t="str">
        <f t="shared" si="3084"/>
        <v/>
      </c>
      <c r="T32888" t="str">
        <f t="shared" si="3085"/>
        <v/>
      </c>
      <c r="U32888" t="s">
        <v>1620</v>
      </c>
      <c r="V32888" t="s">
        <v>1620</v>
      </c>
      <c r="W32888" t="s">
        <v>1620</v>
      </c>
      <c r="X32888" t="s">
        <v>1620</v>
      </c>
    </row>
    <row r="32889" spans="1:24" x14ac:dyDescent="0.25">
      <c r="A32889" t="s">
        <v>1072</v>
      </c>
      <c r="B32889" t="s">
        <v>24</v>
      </c>
      <c r="C32889" t="s">
        <v>13</v>
      </c>
      <c r="D32889" t="s">
        <v>16</v>
      </c>
      <c r="E32889">
        <v>13227</v>
      </c>
      <c r="F32889">
        <v>699</v>
      </c>
      <c r="G32889">
        <v>12528</v>
      </c>
      <c r="H32889">
        <v>94.7</v>
      </c>
      <c r="I32889">
        <v>80</v>
      </c>
      <c r="J32889">
        <v>10</v>
      </c>
      <c r="K32889">
        <v>12.5</v>
      </c>
      <c r="L32889" t="str">
        <f t="shared" si="3080"/>
        <v/>
      </c>
      <c r="M32889" t="str">
        <f t="shared" si="3081"/>
        <v/>
      </c>
      <c r="Q32889">
        <f t="shared" si="3082"/>
        <v>5.7363393751759244E-2</v>
      </c>
      <c r="R32889">
        <f t="shared" si="3083"/>
        <v>1.4035314379285511E-2</v>
      </c>
      <c r="S32889" t="str">
        <f t="shared" si="3084"/>
        <v/>
      </c>
      <c r="T32889" t="str">
        <f t="shared" si="3085"/>
        <v/>
      </c>
      <c r="U32889" t="s">
        <v>1620</v>
      </c>
      <c r="V32889" t="s">
        <v>1620</v>
      </c>
      <c r="W32889" t="s">
        <v>1620</v>
      </c>
      <c r="X32889" t="s">
        <v>1620</v>
      </c>
    </row>
    <row r="32890" spans="1:24" x14ac:dyDescent="0.25">
      <c r="A32890" t="s">
        <v>1072</v>
      </c>
      <c r="B32890" t="s">
        <v>24</v>
      </c>
      <c r="C32890" t="s">
        <v>13</v>
      </c>
      <c r="D32890" t="s">
        <v>17</v>
      </c>
      <c r="E32890">
        <v>7306</v>
      </c>
      <c r="F32890">
        <v>320</v>
      </c>
      <c r="G32890">
        <v>6986</v>
      </c>
      <c r="H32890">
        <v>95.6</v>
      </c>
      <c r="I32890">
        <v>65</v>
      </c>
      <c r="J32890">
        <v>6</v>
      </c>
      <c r="K32890">
        <v>9.1999999999999993</v>
      </c>
      <c r="L32890">
        <f t="shared" si="3080"/>
        <v>95.6</v>
      </c>
      <c r="M32890">
        <f t="shared" si="3081"/>
        <v>9.1999999999999993</v>
      </c>
      <c r="Q32890">
        <f t="shared" si="3082"/>
        <v>4.9988581927004151E-2</v>
      </c>
      <c r="R32890">
        <f t="shared" si="3083"/>
        <v>1.1412420271582612E-2</v>
      </c>
      <c r="S32890">
        <f t="shared" si="3084"/>
        <v>3.8497094713916109E-2</v>
      </c>
      <c r="T32890">
        <f t="shared" si="3085"/>
        <v>9.9746257274750359E-3</v>
      </c>
      <c r="U32890" t="s">
        <v>1620</v>
      </c>
      <c r="V32890" t="s">
        <v>1620</v>
      </c>
      <c r="W32890" t="s">
        <v>1620</v>
      </c>
      <c r="X32890" t="s">
        <v>1620</v>
      </c>
    </row>
    <row r="32891" spans="1:24" x14ac:dyDescent="0.25">
      <c r="A32891" t="s">
        <v>1072</v>
      </c>
      <c r="B32891" t="s">
        <v>24</v>
      </c>
      <c r="C32891" t="s">
        <v>13</v>
      </c>
      <c r="D32891" t="s">
        <v>18</v>
      </c>
      <c r="E32891">
        <v>11206</v>
      </c>
      <c r="F32891">
        <v>618</v>
      </c>
      <c r="G32891">
        <v>10588</v>
      </c>
      <c r="H32891">
        <v>94.5</v>
      </c>
      <c r="I32891">
        <v>65</v>
      </c>
      <c r="J32891">
        <v>8</v>
      </c>
      <c r="K32891">
        <v>12.3</v>
      </c>
      <c r="L32891">
        <f t="shared" si="3080"/>
        <v>94.5</v>
      </c>
      <c r="M32891">
        <f t="shared" si="3081"/>
        <v>12.3</v>
      </c>
      <c r="Q32891">
        <f t="shared" si="3082"/>
        <v>5.8915902816091936E-2</v>
      </c>
      <c r="R32891">
        <f t="shared" si="3083"/>
        <v>1.3874707615596223E-2</v>
      </c>
      <c r="S32891">
        <f t="shared" si="3084"/>
        <v>4.5973169909288604E-2</v>
      </c>
      <c r="T32891">
        <f t="shared" si="3085"/>
        <v>1.2247943293695482E-2</v>
      </c>
      <c r="U32891" t="s">
        <v>1620</v>
      </c>
      <c r="V32891" t="s">
        <v>1620</v>
      </c>
      <c r="W32891" t="s">
        <v>1620</v>
      </c>
      <c r="X32891" t="s">
        <v>1620</v>
      </c>
    </row>
    <row r="32892" spans="1:24" x14ac:dyDescent="0.25">
      <c r="A32892" t="s">
        <v>1072</v>
      </c>
      <c r="B32892" t="s">
        <v>25</v>
      </c>
      <c r="C32892" t="s">
        <v>13</v>
      </c>
      <c r="D32892" t="s">
        <v>14</v>
      </c>
      <c r="E32892">
        <v>11440</v>
      </c>
      <c r="F32892">
        <v>449</v>
      </c>
      <c r="G32892">
        <v>10991</v>
      </c>
      <c r="H32892">
        <v>96.1</v>
      </c>
      <c r="I32892">
        <v>65</v>
      </c>
      <c r="J32892">
        <v>6</v>
      </c>
      <c r="K32892">
        <v>9.1999999999999993</v>
      </c>
      <c r="L32892" t="str">
        <f t="shared" si="3080"/>
        <v/>
      </c>
      <c r="M32892" t="str">
        <f t="shared" si="3081"/>
        <v/>
      </c>
      <c r="Q32892">
        <f t="shared" si="3082"/>
        <v>4.5741770158028335E-2</v>
      </c>
      <c r="R32892">
        <f t="shared" si="3083"/>
        <v>1.1412420271582612E-2</v>
      </c>
      <c r="S32892" t="str">
        <f t="shared" si="3084"/>
        <v/>
      </c>
      <c r="T32892" t="str">
        <f t="shared" si="3085"/>
        <v/>
      </c>
      <c r="U32892" t="s">
        <v>1620</v>
      </c>
      <c r="V32892" t="s">
        <v>1620</v>
      </c>
      <c r="W32892" t="s">
        <v>1620</v>
      </c>
      <c r="X32892" t="s">
        <v>1620</v>
      </c>
    </row>
    <row r="32893" spans="1:24" x14ac:dyDescent="0.25">
      <c r="A32893" t="s">
        <v>1072</v>
      </c>
      <c r="B32893" t="s">
        <v>25</v>
      </c>
      <c r="C32893" t="s">
        <v>13</v>
      </c>
      <c r="D32893" t="s">
        <v>15</v>
      </c>
      <c r="E32893">
        <v>12096</v>
      </c>
      <c r="F32893">
        <v>649</v>
      </c>
      <c r="G32893">
        <v>11447</v>
      </c>
      <c r="H32893">
        <v>94.6</v>
      </c>
      <c r="I32893">
        <v>69</v>
      </c>
      <c r="J32893">
        <v>8</v>
      </c>
      <c r="K32893">
        <v>11.6</v>
      </c>
      <c r="L32893" t="str">
        <f t="shared" si="3080"/>
        <v/>
      </c>
      <c r="M32893" t="str">
        <f t="shared" si="3081"/>
        <v/>
      </c>
      <c r="Q32893">
        <f t="shared" si="3082"/>
        <v>5.8144708287673978E-2</v>
      </c>
      <c r="R32893">
        <f t="shared" si="3083"/>
        <v>1.3312994616471029E-2</v>
      </c>
      <c r="S32893" t="str">
        <f t="shared" si="3084"/>
        <v/>
      </c>
      <c r="T32893" t="str">
        <f t="shared" si="3085"/>
        <v/>
      </c>
      <c r="U32893" t="s">
        <v>1620</v>
      </c>
      <c r="V32893" t="s">
        <v>1620</v>
      </c>
      <c r="W32893" t="s">
        <v>1620</v>
      </c>
      <c r="X32893" t="s">
        <v>1620</v>
      </c>
    </row>
    <row r="32894" spans="1:24" x14ac:dyDescent="0.25">
      <c r="A32894" t="s">
        <v>1072</v>
      </c>
      <c r="B32894" t="s">
        <v>25</v>
      </c>
      <c r="C32894" t="s">
        <v>13</v>
      </c>
      <c r="D32894" t="s">
        <v>16</v>
      </c>
      <c r="E32894">
        <v>12931</v>
      </c>
      <c r="F32894">
        <v>738</v>
      </c>
      <c r="G32894">
        <v>12193</v>
      </c>
      <c r="H32894">
        <v>94.3</v>
      </c>
      <c r="I32894">
        <v>73</v>
      </c>
      <c r="J32894">
        <v>11</v>
      </c>
      <c r="K32894">
        <v>15.1</v>
      </c>
      <c r="L32894" t="str">
        <f t="shared" si="3080"/>
        <v/>
      </c>
      <c r="M32894" t="str">
        <f t="shared" si="3081"/>
        <v/>
      </c>
      <c r="Q32894">
        <f t="shared" si="3082"/>
        <v>6.0425209738568214E-2</v>
      </c>
      <c r="R32894">
        <f t="shared" si="3083"/>
        <v>1.6104739413986147E-2</v>
      </c>
      <c r="S32894" t="str">
        <f t="shared" si="3084"/>
        <v/>
      </c>
      <c r="T32894" t="str">
        <f t="shared" si="3085"/>
        <v/>
      </c>
      <c r="U32894" t="s">
        <v>1620</v>
      </c>
      <c r="V32894" t="s">
        <v>1620</v>
      </c>
      <c r="W32894" t="s">
        <v>1620</v>
      </c>
      <c r="X32894" t="s">
        <v>1620</v>
      </c>
    </row>
    <row r="32895" spans="1:24" x14ac:dyDescent="0.25">
      <c r="A32895" t="s">
        <v>1072</v>
      </c>
      <c r="B32895" t="s">
        <v>25</v>
      </c>
      <c r="C32895" t="s">
        <v>13</v>
      </c>
      <c r="D32895" t="s">
        <v>17</v>
      </c>
      <c r="E32895">
        <v>9228</v>
      </c>
      <c r="F32895">
        <v>568</v>
      </c>
      <c r="G32895">
        <v>8660</v>
      </c>
      <c r="H32895">
        <v>93.8</v>
      </c>
      <c r="I32895">
        <v>81</v>
      </c>
      <c r="J32895">
        <v>14</v>
      </c>
      <c r="K32895">
        <v>17.3</v>
      </c>
      <c r="L32895">
        <f t="shared" si="3080"/>
        <v>93.8</v>
      </c>
      <c r="M32895">
        <f t="shared" si="3081"/>
        <v>17.3</v>
      </c>
      <c r="Q32895">
        <f t="shared" si="3082"/>
        <v>6.3974136418815358E-2</v>
      </c>
      <c r="R32895">
        <f t="shared" si="3083"/>
        <v>1.7778111057978704E-2</v>
      </c>
      <c r="S32895">
        <f t="shared" si="3084"/>
        <v>5.0563042941808578E-2</v>
      </c>
      <c r="T32895">
        <f t="shared" si="3085"/>
        <v>1.6007151400292404E-2</v>
      </c>
      <c r="U32895" t="s">
        <v>1620</v>
      </c>
      <c r="V32895" t="s">
        <v>1620</v>
      </c>
      <c r="W32895" t="s">
        <v>1620</v>
      </c>
      <c r="X32895" t="s">
        <v>1620</v>
      </c>
    </row>
    <row r="32896" spans="1:24" x14ac:dyDescent="0.25">
      <c r="A32896" t="s">
        <v>1072</v>
      </c>
      <c r="B32896" t="s">
        <v>25</v>
      </c>
      <c r="C32896" t="s">
        <v>13</v>
      </c>
      <c r="D32896" t="s">
        <v>18</v>
      </c>
      <c r="E32896">
        <v>10400</v>
      </c>
      <c r="F32896">
        <v>353</v>
      </c>
      <c r="G32896">
        <v>10047</v>
      </c>
      <c r="H32896">
        <v>96.6</v>
      </c>
      <c r="I32896">
        <v>61</v>
      </c>
      <c r="J32896">
        <v>4</v>
      </c>
      <c r="K32896">
        <v>6.6</v>
      </c>
      <c r="L32896">
        <f t="shared" si="3080"/>
        <v>96.6</v>
      </c>
      <c r="M32896">
        <f t="shared" si="3081"/>
        <v>6.6</v>
      </c>
      <c r="Q32896">
        <f t="shared" si="3082"/>
        <v>4.1488685751052023E-2</v>
      </c>
      <c r="R32896">
        <f t="shared" si="3083"/>
        <v>9.452274775637275E-3</v>
      </c>
      <c r="S32896">
        <f t="shared" si="3084"/>
        <v>3.1804741653289573E-2</v>
      </c>
      <c r="T32896">
        <f t="shared" si="3085"/>
        <v>8.2039798891053086E-3</v>
      </c>
      <c r="U32896" t="s">
        <v>1620</v>
      </c>
      <c r="V32896" t="s">
        <v>1620</v>
      </c>
      <c r="W32896" t="s">
        <v>1620</v>
      </c>
      <c r="X32896" t="s">
        <v>1620</v>
      </c>
    </row>
    <row r="32897" spans="1:24" x14ac:dyDescent="0.25">
      <c r="A32897" t="s">
        <v>1073</v>
      </c>
      <c r="B32897" t="s">
        <v>12</v>
      </c>
      <c r="C32897" t="s">
        <v>13</v>
      </c>
      <c r="D32897" t="s">
        <v>14</v>
      </c>
      <c r="E32897">
        <v>181488</v>
      </c>
      <c r="F32897">
        <v>10921</v>
      </c>
      <c r="G32897">
        <v>170567</v>
      </c>
      <c r="H32897">
        <v>94</v>
      </c>
      <c r="I32897">
        <v>1056</v>
      </c>
      <c r="J32897">
        <v>179</v>
      </c>
      <c r="K32897">
        <v>17</v>
      </c>
      <c r="L32897" t="str">
        <f t="shared" si="3080"/>
        <v/>
      </c>
      <c r="M32897" t="str">
        <f t="shared" si="3081"/>
        <v/>
      </c>
      <c r="Q32897">
        <f t="shared" si="3082"/>
        <v>6.2596345457286734E-2</v>
      </c>
      <c r="R32897">
        <f t="shared" si="3083"/>
        <v>1.7556665692786459E-2</v>
      </c>
      <c r="S32897" t="str">
        <f t="shared" si="3084"/>
        <v/>
      </c>
      <c r="T32897" t="str">
        <f t="shared" si="3085"/>
        <v/>
      </c>
      <c r="U32897" t="s">
        <v>1620</v>
      </c>
      <c r="V32897" t="s">
        <v>1620</v>
      </c>
      <c r="W32897" t="s">
        <v>1620</v>
      </c>
      <c r="X32897" t="s">
        <v>1620</v>
      </c>
    </row>
    <row r="32898" spans="1:24" x14ac:dyDescent="0.25">
      <c r="A32898" t="s">
        <v>1073</v>
      </c>
      <c r="B32898" t="s">
        <v>12</v>
      </c>
      <c r="C32898" t="s">
        <v>13</v>
      </c>
      <c r="D32898" t="s">
        <v>15</v>
      </c>
      <c r="E32898">
        <v>195987</v>
      </c>
      <c r="F32898">
        <v>11963</v>
      </c>
      <c r="G32898">
        <v>184024</v>
      </c>
      <c r="H32898">
        <v>93.9</v>
      </c>
      <c r="I32898">
        <v>1125</v>
      </c>
      <c r="J32898">
        <v>195</v>
      </c>
      <c r="K32898">
        <v>17.3</v>
      </c>
      <c r="L32898" t="str">
        <f t="shared" ref="L32898:L32961" si="3086">IF(OR(ISNUMBER(FIND("-20",D32898)),ISNUMBER(FIND("-21",D32898))),H32898,"")</f>
        <v/>
      </c>
      <c r="M32898" t="str">
        <f t="shared" ref="M32898:M32961" si="3087">IF(OR(ISNUMBER(FIND("-20",D32898)),ISNUMBER(FIND("-21",D32898))),K32898,"")</f>
        <v/>
      </c>
      <c r="Q32898">
        <f t="shared" ref="Q32898:Q32961" si="3088">_xlfn.NORM.DIST(H32898, $O$2, $O$3, FALSE)</f>
        <v>6.3292640476581646E-2</v>
      </c>
      <c r="R32898">
        <f t="shared" ref="R32898:R32961" si="3089">_xlfn.NORM.DIST(K32898, $P$2, $P$3, FALSE)</f>
        <v>1.7778111057978704E-2</v>
      </c>
      <c r="S32898" t="str">
        <f t="shared" ref="S32898:S32961" si="3090">IF(ISNUMBER(_xlfn.NORM.DIST(L32898, $O$6, $O$7, FALSE)), _xlfn.NORM.DIST(L32898, $O$6, $O$7, FALSE),"")</f>
        <v/>
      </c>
      <c r="T32898" t="str">
        <f t="shared" ref="T32898:T32961" si="3091">IF(ISNUMBER(_xlfn.NORM.DIST(M32898, $P$6, $P$7, FALSE)), _xlfn.NORM.DIST(M32898, $P$6, $P$7, FALSE),"")</f>
        <v/>
      </c>
      <c r="U32898" t="s">
        <v>1620</v>
      </c>
      <c r="V32898" t="s">
        <v>1620</v>
      </c>
      <c r="W32898" t="s">
        <v>1620</v>
      </c>
      <c r="X32898" t="s">
        <v>1620</v>
      </c>
    </row>
    <row r="32899" spans="1:24" x14ac:dyDescent="0.25">
      <c r="A32899" t="s">
        <v>1073</v>
      </c>
      <c r="B32899" t="s">
        <v>12</v>
      </c>
      <c r="C32899" t="s">
        <v>13</v>
      </c>
      <c r="D32899" t="s">
        <v>16</v>
      </c>
      <c r="E32899">
        <v>213528</v>
      </c>
      <c r="F32899">
        <v>13263</v>
      </c>
      <c r="G32899">
        <v>200265</v>
      </c>
      <c r="H32899">
        <v>93.8</v>
      </c>
      <c r="I32899">
        <v>1233</v>
      </c>
      <c r="J32899">
        <v>228</v>
      </c>
      <c r="K32899">
        <v>18.5</v>
      </c>
      <c r="L32899" t="str">
        <f t="shared" si="3086"/>
        <v/>
      </c>
      <c r="M32899" t="str">
        <f t="shared" si="3087"/>
        <v/>
      </c>
      <c r="Q32899">
        <f t="shared" si="3088"/>
        <v>6.3974136418815358E-2</v>
      </c>
      <c r="R32899">
        <f t="shared" si="3089"/>
        <v>1.8636430213834137E-2</v>
      </c>
      <c r="S32899" t="str">
        <f t="shared" si="3090"/>
        <v/>
      </c>
      <c r="T32899" t="str">
        <f t="shared" si="3091"/>
        <v/>
      </c>
      <c r="U32899" t="s">
        <v>1620</v>
      </c>
      <c r="V32899" t="s">
        <v>1620</v>
      </c>
      <c r="W32899" t="s">
        <v>1620</v>
      </c>
      <c r="X32899" t="s">
        <v>1620</v>
      </c>
    </row>
    <row r="32900" spans="1:24" x14ac:dyDescent="0.25">
      <c r="A32900" t="s">
        <v>1073</v>
      </c>
      <c r="B32900" t="s">
        <v>12</v>
      </c>
      <c r="C32900" t="s">
        <v>13</v>
      </c>
      <c r="D32900" t="s">
        <v>17</v>
      </c>
      <c r="E32900">
        <v>139555</v>
      </c>
      <c r="F32900">
        <v>8296</v>
      </c>
      <c r="G32900">
        <v>131259</v>
      </c>
      <c r="H32900">
        <v>94.1</v>
      </c>
      <c r="I32900">
        <v>1231</v>
      </c>
      <c r="J32900">
        <v>221</v>
      </c>
      <c r="K32900">
        <v>18</v>
      </c>
      <c r="L32900">
        <f t="shared" si="3086"/>
        <v>94.1</v>
      </c>
      <c r="M32900">
        <f t="shared" si="3087"/>
        <v>18</v>
      </c>
      <c r="Q32900">
        <f t="shared" si="3088"/>
        <v>6.1885902043332837E-2</v>
      </c>
      <c r="R32900">
        <f t="shared" si="3089"/>
        <v>1.8284489032811876E-2</v>
      </c>
      <c r="S32900">
        <f t="shared" si="3090"/>
        <v>4.8624607751340719E-2</v>
      </c>
      <c r="T32900">
        <f t="shared" si="3091"/>
        <v>1.651480313395854E-2</v>
      </c>
      <c r="U32900" t="s">
        <v>1620</v>
      </c>
      <c r="V32900" t="s">
        <v>1620</v>
      </c>
      <c r="W32900" t="s">
        <v>1620</v>
      </c>
      <c r="X32900" t="s">
        <v>1620</v>
      </c>
    </row>
    <row r="32901" spans="1:24" x14ac:dyDescent="0.25">
      <c r="A32901" t="s">
        <v>1073</v>
      </c>
      <c r="B32901" t="s">
        <v>12</v>
      </c>
      <c r="C32901" t="s">
        <v>13</v>
      </c>
      <c r="D32901" t="s">
        <v>18</v>
      </c>
      <c r="E32901">
        <v>218042</v>
      </c>
      <c r="F32901">
        <v>34278</v>
      </c>
      <c r="G32901">
        <v>183764</v>
      </c>
      <c r="H32901">
        <v>84.3</v>
      </c>
      <c r="I32901">
        <v>1265</v>
      </c>
      <c r="J32901">
        <v>656</v>
      </c>
      <c r="K32901">
        <v>51.9</v>
      </c>
      <c r="L32901">
        <f t="shared" si="3086"/>
        <v>84.3</v>
      </c>
      <c r="M32901">
        <f t="shared" si="3087"/>
        <v>51.9</v>
      </c>
      <c r="Q32901">
        <f t="shared" si="3088"/>
        <v>3.5490316946169477E-2</v>
      </c>
      <c r="R32901">
        <f t="shared" si="3089"/>
        <v>1.0173842925093948E-2</v>
      </c>
      <c r="S32901">
        <f t="shared" si="3090"/>
        <v>4.6883967783825316E-2</v>
      </c>
      <c r="T32901">
        <f t="shared" si="3091"/>
        <v>1.1917273785664886E-2</v>
      </c>
      <c r="U32901" t="s">
        <v>1620</v>
      </c>
      <c r="V32901" t="s">
        <v>1620</v>
      </c>
      <c r="W32901" t="s">
        <v>1620</v>
      </c>
      <c r="X32901" t="s">
        <v>1620</v>
      </c>
    </row>
    <row r="32902" spans="1:24" x14ac:dyDescent="0.25">
      <c r="A32902" t="s">
        <v>1073</v>
      </c>
      <c r="B32902" t="s">
        <v>29</v>
      </c>
      <c r="C32902" t="s">
        <v>13</v>
      </c>
      <c r="D32902" t="s">
        <v>14</v>
      </c>
      <c r="E32902">
        <v>74553</v>
      </c>
      <c r="F32902">
        <v>3850</v>
      </c>
      <c r="G32902">
        <v>70703</v>
      </c>
      <c r="H32902">
        <v>94.8</v>
      </c>
      <c r="I32902">
        <v>437</v>
      </c>
      <c r="J32902">
        <v>55</v>
      </c>
      <c r="K32902">
        <v>12.6</v>
      </c>
      <c r="L32902" t="str">
        <f t="shared" si="3086"/>
        <v/>
      </c>
      <c r="M32902" t="str">
        <f t="shared" si="3087"/>
        <v/>
      </c>
      <c r="Q32902">
        <f t="shared" si="3088"/>
        <v>5.6572641970175891E-2</v>
      </c>
      <c r="R32902">
        <f t="shared" si="3089"/>
        <v>1.411561087297436E-2</v>
      </c>
      <c r="S32902" t="str">
        <f t="shared" si="3090"/>
        <v/>
      </c>
      <c r="T32902" t="str">
        <f t="shared" si="3091"/>
        <v/>
      </c>
      <c r="U32902" t="s">
        <v>1620</v>
      </c>
      <c r="V32902" t="s">
        <v>1620</v>
      </c>
      <c r="W32902" t="s">
        <v>1620</v>
      </c>
      <c r="X32902" t="s">
        <v>1620</v>
      </c>
    </row>
    <row r="32903" spans="1:24" x14ac:dyDescent="0.25">
      <c r="A32903" t="s">
        <v>1073</v>
      </c>
      <c r="B32903" t="s">
        <v>29</v>
      </c>
      <c r="C32903" t="s">
        <v>13</v>
      </c>
      <c r="D32903" t="s">
        <v>15</v>
      </c>
      <c r="E32903">
        <v>68981</v>
      </c>
      <c r="F32903">
        <v>3948</v>
      </c>
      <c r="G32903">
        <v>65033</v>
      </c>
      <c r="H32903">
        <v>94.3</v>
      </c>
      <c r="I32903">
        <v>397</v>
      </c>
      <c r="J32903">
        <v>64</v>
      </c>
      <c r="K32903">
        <v>16.100000000000001</v>
      </c>
      <c r="L32903" t="str">
        <f t="shared" si="3086"/>
        <v/>
      </c>
      <c r="M32903" t="str">
        <f t="shared" si="3087"/>
        <v/>
      </c>
      <c r="Q32903">
        <f t="shared" si="3088"/>
        <v>6.0425209738568214E-2</v>
      </c>
      <c r="R32903">
        <f t="shared" si="3089"/>
        <v>1.6878467054760614E-2</v>
      </c>
      <c r="S32903" t="str">
        <f t="shared" si="3090"/>
        <v/>
      </c>
      <c r="T32903" t="str">
        <f t="shared" si="3091"/>
        <v/>
      </c>
      <c r="U32903" t="s">
        <v>1620</v>
      </c>
      <c r="V32903" t="s">
        <v>1620</v>
      </c>
      <c r="W32903" t="s">
        <v>1620</v>
      </c>
      <c r="X32903" t="s">
        <v>1620</v>
      </c>
    </row>
    <row r="32904" spans="1:24" x14ac:dyDescent="0.25">
      <c r="A32904" t="s">
        <v>1073</v>
      </c>
      <c r="B32904" t="s">
        <v>29</v>
      </c>
      <c r="C32904" t="s">
        <v>13</v>
      </c>
      <c r="D32904" t="s">
        <v>16</v>
      </c>
      <c r="E32904">
        <v>69849</v>
      </c>
      <c r="F32904">
        <v>3493</v>
      </c>
      <c r="G32904">
        <v>66356</v>
      </c>
      <c r="H32904">
        <v>95</v>
      </c>
      <c r="I32904">
        <v>405</v>
      </c>
      <c r="J32904">
        <v>51</v>
      </c>
      <c r="K32904">
        <v>12.6</v>
      </c>
      <c r="L32904" t="str">
        <f t="shared" si="3086"/>
        <v/>
      </c>
      <c r="M32904" t="str">
        <f t="shared" si="3087"/>
        <v/>
      </c>
      <c r="Q32904">
        <f t="shared" si="3088"/>
        <v>5.4965559816554876E-2</v>
      </c>
      <c r="R32904">
        <f t="shared" si="3089"/>
        <v>1.411561087297436E-2</v>
      </c>
      <c r="S32904" t="str">
        <f t="shared" si="3090"/>
        <v/>
      </c>
      <c r="T32904" t="str">
        <f t="shared" si="3091"/>
        <v/>
      </c>
      <c r="U32904" t="s">
        <v>1620</v>
      </c>
      <c r="V32904" t="s">
        <v>1620</v>
      </c>
      <c r="W32904" t="s">
        <v>1620</v>
      </c>
      <c r="X32904" t="s">
        <v>1620</v>
      </c>
    </row>
    <row r="32905" spans="1:24" x14ac:dyDescent="0.25">
      <c r="A32905" t="s">
        <v>1073</v>
      </c>
      <c r="B32905" t="s">
        <v>29</v>
      </c>
      <c r="C32905" t="s">
        <v>13</v>
      </c>
      <c r="D32905" t="s">
        <v>17</v>
      </c>
      <c r="E32905">
        <v>50833</v>
      </c>
      <c r="F32905">
        <v>2791</v>
      </c>
      <c r="G32905">
        <v>48042</v>
      </c>
      <c r="H32905">
        <v>94.5</v>
      </c>
      <c r="I32905">
        <v>451</v>
      </c>
      <c r="J32905">
        <v>76</v>
      </c>
      <c r="K32905">
        <v>16.899999999999999</v>
      </c>
      <c r="L32905">
        <f t="shared" si="3086"/>
        <v>94.5</v>
      </c>
      <c r="M32905">
        <f t="shared" si="3087"/>
        <v>16.899999999999999</v>
      </c>
      <c r="Q32905">
        <f t="shared" si="3088"/>
        <v>5.8915902816091936E-2</v>
      </c>
      <c r="R32905">
        <f t="shared" si="3089"/>
        <v>1.7482304809412767E-2</v>
      </c>
      <c r="S32905">
        <f t="shared" si="3090"/>
        <v>4.5973169909288604E-2</v>
      </c>
      <c r="T32905">
        <f t="shared" si="3091"/>
        <v>1.5713262638020531E-2</v>
      </c>
      <c r="U32905" t="s">
        <v>1620</v>
      </c>
      <c r="V32905" t="s">
        <v>1620</v>
      </c>
      <c r="W32905" t="s">
        <v>1620</v>
      </c>
      <c r="X32905" t="s">
        <v>1620</v>
      </c>
    </row>
    <row r="32906" spans="1:24" x14ac:dyDescent="0.25">
      <c r="A32906" t="s">
        <v>1073</v>
      </c>
      <c r="B32906" t="s">
        <v>29</v>
      </c>
      <c r="C32906" t="s">
        <v>13</v>
      </c>
      <c r="D32906" t="s">
        <v>18</v>
      </c>
      <c r="E32906">
        <v>76541</v>
      </c>
      <c r="F32906">
        <v>12165</v>
      </c>
      <c r="G32906">
        <v>64376</v>
      </c>
      <c r="H32906">
        <v>84.1</v>
      </c>
      <c r="I32906">
        <v>448</v>
      </c>
      <c r="J32906">
        <v>243</v>
      </c>
      <c r="K32906">
        <v>54.2</v>
      </c>
      <c r="L32906">
        <f t="shared" si="3086"/>
        <v>84.1</v>
      </c>
      <c r="M32906">
        <f t="shared" si="3087"/>
        <v>54.2</v>
      </c>
      <c r="Q32906">
        <f t="shared" si="3088"/>
        <v>3.387504781224334E-2</v>
      </c>
      <c r="R32906">
        <f t="shared" si="3089"/>
        <v>8.5154821971758707E-3</v>
      </c>
      <c r="S32906">
        <f t="shared" si="3090"/>
        <v>4.5545703165259174E-2</v>
      </c>
      <c r="T32906">
        <f t="shared" si="3091"/>
        <v>1.0230403076132929E-2</v>
      </c>
      <c r="U32906" t="s">
        <v>1620</v>
      </c>
      <c r="V32906" t="s">
        <v>1620</v>
      </c>
      <c r="W32906" t="s">
        <v>1620</v>
      </c>
      <c r="X32906" t="s">
        <v>1620</v>
      </c>
    </row>
    <row r="32907" spans="1:24" x14ac:dyDescent="0.25">
      <c r="A32907" t="s">
        <v>1073</v>
      </c>
      <c r="B32907" t="s">
        <v>30</v>
      </c>
      <c r="C32907" t="s">
        <v>13</v>
      </c>
      <c r="D32907" t="s">
        <v>14</v>
      </c>
      <c r="E32907">
        <v>51743</v>
      </c>
      <c r="F32907">
        <v>3021</v>
      </c>
      <c r="G32907">
        <v>48722</v>
      </c>
      <c r="H32907">
        <v>94.2</v>
      </c>
      <c r="I32907">
        <v>300</v>
      </c>
      <c r="J32907">
        <v>58</v>
      </c>
      <c r="K32907">
        <v>19.3</v>
      </c>
      <c r="L32907" t="str">
        <f t="shared" si="3086"/>
        <v/>
      </c>
      <c r="M32907" t="str">
        <f t="shared" si="3087"/>
        <v/>
      </c>
      <c r="Q32907">
        <f t="shared" si="3088"/>
        <v>6.1161968514312305E-2</v>
      </c>
      <c r="R32907">
        <f t="shared" si="3089"/>
        <v>1.9180551003708274E-2</v>
      </c>
      <c r="S32907" t="str">
        <f t="shared" si="3090"/>
        <v/>
      </c>
      <c r="T32907" t="str">
        <f t="shared" si="3091"/>
        <v/>
      </c>
      <c r="U32907" t="s">
        <v>1620</v>
      </c>
      <c r="V32907" t="s">
        <v>1620</v>
      </c>
      <c r="W32907" t="s">
        <v>1620</v>
      </c>
      <c r="X32907" t="s">
        <v>1620</v>
      </c>
    </row>
    <row r="32908" spans="1:24" x14ac:dyDescent="0.25">
      <c r="A32908" t="s">
        <v>1073</v>
      </c>
      <c r="B32908" t="s">
        <v>30</v>
      </c>
      <c r="C32908" t="s">
        <v>13</v>
      </c>
      <c r="D32908" t="s">
        <v>15</v>
      </c>
      <c r="E32908">
        <v>75460</v>
      </c>
      <c r="F32908">
        <v>4013</v>
      </c>
      <c r="G32908">
        <v>71447</v>
      </c>
      <c r="H32908">
        <v>94.7</v>
      </c>
      <c r="I32908">
        <v>434</v>
      </c>
      <c r="J32908">
        <v>58</v>
      </c>
      <c r="K32908">
        <v>13.4</v>
      </c>
      <c r="L32908" t="str">
        <f t="shared" si="3086"/>
        <v/>
      </c>
      <c r="M32908" t="str">
        <f t="shared" si="3087"/>
        <v/>
      </c>
      <c r="Q32908">
        <f t="shared" si="3088"/>
        <v>5.7363393751759244E-2</v>
      </c>
      <c r="R32908">
        <f t="shared" si="3089"/>
        <v>1.4757101472336848E-2</v>
      </c>
      <c r="S32908" t="str">
        <f t="shared" si="3090"/>
        <v/>
      </c>
      <c r="T32908" t="str">
        <f t="shared" si="3091"/>
        <v/>
      </c>
      <c r="U32908" t="s">
        <v>1620</v>
      </c>
      <c r="V32908" t="s">
        <v>1620</v>
      </c>
      <c r="W32908" t="s">
        <v>1620</v>
      </c>
      <c r="X32908" t="s">
        <v>1620</v>
      </c>
    </row>
    <row r="32909" spans="1:24" x14ac:dyDescent="0.25">
      <c r="A32909" t="s">
        <v>1073</v>
      </c>
      <c r="B32909" t="s">
        <v>30</v>
      </c>
      <c r="C32909" t="s">
        <v>13</v>
      </c>
      <c r="D32909" t="s">
        <v>16</v>
      </c>
      <c r="E32909">
        <v>68972</v>
      </c>
      <c r="F32909">
        <v>4416</v>
      </c>
      <c r="G32909">
        <v>64556</v>
      </c>
      <c r="H32909">
        <v>93.6</v>
      </c>
      <c r="I32909">
        <v>399</v>
      </c>
      <c r="J32909">
        <v>92</v>
      </c>
      <c r="K32909">
        <v>23.1</v>
      </c>
      <c r="L32909" t="str">
        <f t="shared" si="3086"/>
        <v/>
      </c>
      <c r="M32909" t="str">
        <f t="shared" si="3087"/>
        <v/>
      </c>
      <c r="Q32909">
        <f t="shared" si="3088"/>
        <v>6.5290172362499704E-2</v>
      </c>
      <c r="R32909">
        <f t="shared" si="3089"/>
        <v>2.1361468527313507E-2</v>
      </c>
      <c r="S32909" t="str">
        <f t="shared" si="3090"/>
        <v/>
      </c>
      <c r="T32909" t="str">
        <f t="shared" si="3091"/>
        <v/>
      </c>
      <c r="U32909" t="s">
        <v>1620</v>
      </c>
      <c r="V32909" t="s">
        <v>1620</v>
      </c>
      <c r="W32909" t="s">
        <v>1620</v>
      </c>
      <c r="X32909" t="s">
        <v>1620</v>
      </c>
    </row>
    <row r="32910" spans="1:24" x14ac:dyDescent="0.25">
      <c r="A32910" t="s">
        <v>1073</v>
      </c>
      <c r="B32910" t="s">
        <v>30</v>
      </c>
      <c r="C32910" t="s">
        <v>13</v>
      </c>
      <c r="D32910" t="s">
        <v>17</v>
      </c>
      <c r="E32910">
        <v>43755</v>
      </c>
      <c r="F32910">
        <v>2417</v>
      </c>
      <c r="G32910">
        <v>41338</v>
      </c>
      <c r="H32910">
        <v>94.5</v>
      </c>
      <c r="I32910">
        <v>384</v>
      </c>
      <c r="J32910">
        <v>53</v>
      </c>
      <c r="K32910">
        <v>13.8</v>
      </c>
      <c r="L32910">
        <f t="shared" si="3086"/>
        <v>94.5</v>
      </c>
      <c r="M32910">
        <f t="shared" si="3087"/>
        <v>13.8</v>
      </c>
      <c r="Q32910">
        <f t="shared" si="3088"/>
        <v>5.8915902816091936E-2</v>
      </c>
      <c r="R32910">
        <f t="shared" si="3089"/>
        <v>1.5076684251234478E-2</v>
      </c>
      <c r="S32910">
        <f t="shared" si="3090"/>
        <v>4.5973169909288604E-2</v>
      </c>
      <c r="T32910">
        <f t="shared" si="3091"/>
        <v>1.3381716401607728E-2</v>
      </c>
      <c r="U32910" t="s">
        <v>1620</v>
      </c>
      <c r="V32910" t="s">
        <v>1620</v>
      </c>
      <c r="W32910" t="s">
        <v>1620</v>
      </c>
      <c r="X32910" t="s">
        <v>1620</v>
      </c>
    </row>
    <row r="32911" spans="1:24" x14ac:dyDescent="0.25">
      <c r="A32911" t="s">
        <v>1073</v>
      </c>
      <c r="B32911" t="s">
        <v>30</v>
      </c>
      <c r="C32911" t="s">
        <v>13</v>
      </c>
      <c r="D32911" t="s">
        <v>18</v>
      </c>
      <c r="E32911">
        <v>76537</v>
      </c>
      <c r="F32911">
        <v>12930</v>
      </c>
      <c r="G32911">
        <v>63607</v>
      </c>
      <c r="H32911">
        <v>83.1</v>
      </c>
      <c r="I32911">
        <v>442</v>
      </c>
      <c r="J32911">
        <v>235</v>
      </c>
      <c r="K32911">
        <v>53.2</v>
      </c>
      <c r="L32911">
        <f t="shared" si="3086"/>
        <v>83.1</v>
      </c>
      <c r="M32911">
        <f t="shared" si="3087"/>
        <v>53.2</v>
      </c>
      <c r="Q32911">
        <f t="shared" si="3088"/>
        <v>2.6275383049278692E-2</v>
      </c>
      <c r="R32911">
        <f t="shared" si="3089"/>
        <v>9.2202834075740536E-3</v>
      </c>
      <c r="S32911">
        <f t="shared" si="3090"/>
        <v>3.8744527046295975E-2</v>
      </c>
      <c r="T32911">
        <f t="shared" si="3091"/>
        <v>1.0954606690122498E-2</v>
      </c>
      <c r="U32911" t="s">
        <v>1620</v>
      </c>
      <c r="V32911" t="s">
        <v>1620</v>
      </c>
      <c r="W32911" t="s">
        <v>1620</v>
      </c>
      <c r="X32911" t="s">
        <v>1620</v>
      </c>
    </row>
    <row r="32912" spans="1:24" x14ac:dyDescent="0.25">
      <c r="A32912" t="s">
        <v>1073</v>
      </c>
      <c r="B32912" t="s">
        <v>31</v>
      </c>
      <c r="C32912" t="s">
        <v>13</v>
      </c>
      <c r="D32912" t="s">
        <v>14</v>
      </c>
      <c r="E32912">
        <v>55192</v>
      </c>
      <c r="F32912">
        <v>4050</v>
      </c>
      <c r="G32912">
        <v>51142</v>
      </c>
      <c r="H32912">
        <v>92.7</v>
      </c>
      <c r="I32912">
        <v>319</v>
      </c>
      <c r="J32912">
        <v>66</v>
      </c>
      <c r="K32912">
        <v>20.7</v>
      </c>
      <c r="L32912" t="str">
        <f t="shared" si="3086"/>
        <v/>
      </c>
      <c r="M32912" t="str">
        <f t="shared" si="3087"/>
        <v/>
      </c>
      <c r="Q32912">
        <f t="shared" si="3088"/>
        <v>7.0318349342296069E-2</v>
      </c>
      <c r="R32912">
        <f t="shared" si="3089"/>
        <v>2.006843751036164E-2</v>
      </c>
      <c r="S32912" t="str">
        <f t="shared" si="3090"/>
        <v/>
      </c>
      <c r="T32912" t="str">
        <f t="shared" si="3091"/>
        <v/>
      </c>
      <c r="U32912" t="s">
        <v>1620</v>
      </c>
      <c r="V32912" t="s">
        <v>1620</v>
      </c>
      <c r="W32912" t="s">
        <v>1620</v>
      </c>
      <c r="X32912" t="s">
        <v>1620</v>
      </c>
    </row>
    <row r="32913" spans="1:24" x14ac:dyDescent="0.25">
      <c r="A32913" t="s">
        <v>1073</v>
      </c>
      <c r="B32913" t="s">
        <v>31</v>
      </c>
      <c r="C32913" t="s">
        <v>13</v>
      </c>
      <c r="D32913" t="s">
        <v>16</v>
      </c>
      <c r="E32913">
        <v>74707</v>
      </c>
      <c r="F32913">
        <v>5354</v>
      </c>
      <c r="G32913">
        <v>69353</v>
      </c>
      <c r="H32913">
        <v>92.8</v>
      </c>
      <c r="I32913">
        <v>429</v>
      </c>
      <c r="J32913">
        <v>85</v>
      </c>
      <c r="K32913">
        <v>19.8</v>
      </c>
      <c r="L32913" t="str">
        <f t="shared" si="3086"/>
        <v/>
      </c>
      <c r="M32913" t="str">
        <f t="shared" si="3087"/>
        <v/>
      </c>
      <c r="Q32913">
        <f t="shared" si="3088"/>
        <v>6.9839423090227379E-2</v>
      </c>
      <c r="R32913">
        <f t="shared" si="3089"/>
        <v>1.9507612475777602E-2</v>
      </c>
      <c r="S32913" t="str">
        <f t="shared" si="3090"/>
        <v/>
      </c>
      <c r="T32913" t="str">
        <f t="shared" si="3091"/>
        <v/>
      </c>
      <c r="U32913" t="s">
        <v>1620</v>
      </c>
      <c r="V32913" t="s">
        <v>1620</v>
      </c>
      <c r="W32913" t="s">
        <v>1620</v>
      </c>
      <c r="X32913" t="s">
        <v>1620</v>
      </c>
    </row>
    <row r="32914" spans="1:24" x14ac:dyDescent="0.25">
      <c r="A32914" t="s">
        <v>1073</v>
      </c>
      <c r="B32914" t="s">
        <v>31</v>
      </c>
      <c r="C32914" t="s">
        <v>13</v>
      </c>
      <c r="D32914" t="s">
        <v>17</v>
      </c>
      <c r="E32914">
        <v>44967</v>
      </c>
      <c r="F32914">
        <v>3088</v>
      </c>
      <c r="G32914">
        <v>41879</v>
      </c>
      <c r="H32914">
        <v>93.1</v>
      </c>
      <c r="I32914">
        <v>396</v>
      </c>
      <c r="J32914">
        <v>92</v>
      </c>
      <c r="K32914">
        <v>23.2</v>
      </c>
      <c r="L32914">
        <f t="shared" si="3086"/>
        <v>93.1</v>
      </c>
      <c r="M32914">
        <f t="shared" si="3087"/>
        <v>23.2</v>
      </c>
      <c r="Q32914">
        <f t="shared" si="3088"/>
        <v>6.8277634223933917E-2</v>
      </c>
      <c r="R32914">
        <f t="shared" si="3089"/>
        <v>2.1408233759855066E-2</v>
      </c>
      <c r="S32914">
        <f t="shared" si="3090"/>
        <v>5.4847592357393553E-2</v>
      </c>
      <c r="T32914">
        <f t="shared" si="3091"/>
        <v>1.9848047215940079E-2</v>
      </c>
      <c r="U32914" t="s">
        <v>1620</v>
      </c>
      <c r="V32914" t="s">
        <v>1620</v>
      </c>
      <c r="W32914" t="s">
        <v>1620</v>
      </c>
      <c r="X32914" t="s">
        <v>1620</v>
      </c>
    </row>
    <row r="32915" spans="1:24" x14ac:dyDescent="0.25">
      <c r="A32915" t="s">
        <v>1074</v>
      </c>
      <c r="B32915" t="s">
        <v>12</v>
      </c>
      <c r="C32915" t="s">
        <v>13</v>
      </c>
      <c r="D32915" t="s">
        <v>14</v>
      </c>
      <c r="E32915">
        <v>146827</v>
      </c>
      <c r="F32915">
        <v>8827</v>
      </c>
      <c r="G32915">
        <v>138000</v>
      </c>
      <c r="H32915">
        <v>94</v>
      </c>
      <c r="I32915">
        <v>861</v>
      </c>
      <c r="J32915">
        <v>147</v>
      </c>
      <c r="K32915">
        <v>17.100000000000001</v>
      </c>
      <c r="L32915" t="str">
        <f t="shared" si="3086"/>
        <v/>
      </c>
      <c r="M32915" t="str">
        <f t="shared" si="3087"/>
        <v/>
      </c>
      <c r="Q32915">
        <f t="shared" si="3088"/>
        <v>6.2596345457286734E-2</v>
      </c>
      <c r="R32915">
        <f t="shared" si="3089"/>
        <v>1.7630757736829518E-2</v>
      </c>
      <c r="S32915" t="str">
        <f t="shared" si="3090"/>
        <v/>
      </c>
      <c r="T32915" t="str">
        <f t="shared" si="3091"/>
        <v/>
      </c>
      <c r="U32915" t="s">
        <v>1620</v>
      </c>
      <c r="V32915" t="s">
        <v>1620</v>
      </c>
      <c r="W32915" t="s">
        <v>1620</v>
      </c>
      <c r="X32915" t="s">
        <v>1620</v>
      </c>
    </row>
    <row r="32916" spans="1:24" x14ac:dyDescent="0.25">
      <c r="A32916" t="s">
        <v>1074</v>
      </c>
      <c r="B32916" t="s">
        <v>12</v>
      </c>
      <c r="C32916" t="s">
        <v>13</v>
      </c>
      <c r="D32916" t="s">
        <v>15</v>
      </c>
      <c r="E32916">
        <v>140053</v>
      </c>
      <c r="F32916">
        <v>8862</v>
      </c>
      <c r="G32916">
        <v>131191</v>
      </c>
      <c r="H32916">
        <v>93.7</v>
      </c>
      <c r="I32916">
        <v>815</v>
      </c>
      <c r="J32916">
        <v>133</v>
      </c>
      <c r="K32916">
        <v>16.3</v>
      </c>
      <c r="L32916" t="str">
        <f t="shared" si="3086"/>
        <v/>
      </c>
      <c r="M32916" t="str">
        <f t="shared" si="3087"/>
        <v/>
      </c>
      <c r="Q32916">
        <f t="shared" si="3088"/>
        <v>6.4640191205155573E-2</v>
      </c>
      <c r="R32916">
        <f t="shared" si="3089"/>
        <v>1.7030833436669272E-2</v>
      </c>
      <c r="S32916" t="str">
        <f t="shared" si="3090"/>
        <v/>
      </c>
      <c r="T32916" t="str">
        <f t="shared" si="3091"/>
        <v/>
      </c>
      <c r="U32916" t="s">
        <v>1620</v>
      </c>
      <c r="V32916" t="s">
        <v>1620</v>
      </c>
      <c r="W32916" t="s">
        <v>1620</v>
      </c>
      <c r="X32916" t="s">
        <v>1620</v>
      </c>
    </row>
    <row r="32917" spans="1:24" x14ac:dyDescent="0.25">
      <c r="A32917" t="s">
        <v>1074</v>
      </c>
      <c r="B32917" t="s">
        <v>12</v>
      </c>
      <c r="C32917" t="s">
        <v>13</v>
      </c>
      <c r="D32917" t="s">
        <v>16</v>
      </c>
      <c r="E32917">
        <v>139037</v>
      </c>
      <c r="F32917">
        <v>8341</v>
      </c>
      <c r="G32917">
        <v>130696</v>
      </c>
      <c r="H32917">
        <v>94</v>
      </c>
      <c r="I32917">
        <v>817</v>
      </c>
      <c r="J32917">
        <v>141</v>
      </c>
      <c r="K32917">
        <v>17.3</v>
      </c>
      <c r="L32917" t="str">
        <f t="shared" si="3086"/>
        <v/>
      </c>
      <c r="M32917" t="str">
        <f t="shared" si="3087"/>
        <v/>
      </c>
      <c r="Q32917">
        <f t="shared" si="3088"/>
        <v>6.2596345457286734E-2</v>
      </c>
      <c r="R32917">
        <f t="shared" si="3089"/>
        <v>1.7778111057978704E-2</v>
      </c>
      <c r="S32917" t="str">
        <f t="shared" si="3090"/>
        <v/>
      </c>
      <c r="T32917" t="str">
        <f t="shared" si="3091"/>
        <v/>
      </c>
      <c r="U32917" t="s">
        <v>1620</v>
      </c>
      <c r="V32917" t="s">
        <v>1620</v>
      </c>
      <c r="W32917" t="s">
        <v>1620</v>
      </c>
      <c r="X32917" t="s">
        <v>1620</v>
      </c>
    </row>
    <row r="32918" spans="1:24" x14ac:dyDescent="0.25">
      <c r="A32918" t="s">
        <v>1074</v>
      </c>
      <c r="B32918" t="s">
        <v>12</v>
      </c>
      <c r="C32918" t="s">
        <v>13</v>
      </c>
      <c r="D32918" t="s">
        <v>17</v>
      </c>
      <c r="E32918">
        <v>84815</v>
      </c>
      <c r="F32918">
        <v>5252</v>
      </c>
      <c r="G32918">
        <v>79563</v>
      </c>
      <c r="H32918">
        <v>93.8</v>
      </c>
      <c r="I32918">
        <v>761</v>
      </c>
      <c r="J32918">
        <v>147</v>
      </c>
      <c r="K32918">
        <v>19.3</v>
      </c>
      <c r="L32918">
        <f t="shared" si="3086"/>
        <v>93.8</v>
      </c>
      <c r="M32918">
        <f t="shared" si="3087"/>
        <v>19.3</v>
      </c>
      <c r="Q32918">
        <f t="shared" si="3088"/>
        <v>6.3974136418815358E-2</v>
      </c>
      <c r="R32918">
        <f t="shared" si="3089"/>
        <v>1.9180551003708274E-2</v>
      </c>
      <c r="S32918">
        <f t="shared" si="3090"/>
        <v>5.0563042941808578E-2</v>
      </c>
      <c r="T32918">
        <f t="shared" si="3091"/>
        <v>1.7429517696968891E-2</v>
      </c>
      <c r="U32918" t="s">
        <v>1620</v>
      </c>
      <c r="V32918" t="s">
        <v>1620</v>
      </c>
      <c r="W32918" t="s">
        <v>1620</v>
      </c>
      <c r="X32918" t="s">
        <v>1620</v>
      </c>
    </row>
    <row r="32919" spans="1:24" x14ac:dyDescent="0.25">
      <c r="A32919" t="s">
        <v>1074</v>
      </c>
      <c r="B32919" t="s">
        <v>12</v>
      </c>
      <c r="C32919" t="s">
        <v>13</v>
      </c>
      <c r="D32919" t="s">
        <v>18</v>
      </c>
      <c r="E32919">
        <v>123443</v>
      </c>
      <c r="F32919">
        <v>8985</v>
      </c>
      <c r="G32919">
        <v>114458</v>
      </c>
      <c r="H32919">
        <v>92.7</v>
      </c>
      <c r="I32919">
        <v>729</v>
      </c>
      <c r="J32919">
        <v>172</v>
      </c>
      <c r="K32919">
        <v>23.6</v>
      </c>
      <c r="L32919">
        <f t="shared" si="3086"/>
        <v>92.7</v>
      </c>
      <c r="M32919">
        <f t="shared" si="3087"/>
        <v>23.6</v>
      </c>
      <c r="Q32919">
        <f t="shared" si="3088"/>
        <v>7.0318349342296069E-2</v>
      </c>
      <c r="R32919">
        <f t="shared" si="3089"/>
        <v>2.1589154614095774E-2</v>
      </c>
      <c r="S32919">
        <f t="shared" si="3090"/>
        <v>5.7101441619198376E-2</v>
      </c>
      <c r="T32919">
        <f t="shared" si="3091"/>
        <v>2.0060188704605405E-2</v>
      </c>
      <c r="U32919" t="s">
        <v>1620</v>
      </c>
      <c r="V32919" t="s">
        <v>1620</v>
      </c>
      <c r="W32919" t="s">
        <v>1620</v>
      </c>
      <c r="X32919" t="s">
        <v>1620</v>
      </c>
    </row>
    <row r="32920" spans="1:24" x14ac:dyDescent="0.25">
      <c r="A32920" t="s">
        <v>1074</v>
      </c>
      <c r="B32920" t="s">
        <v>19</v>
      </c>
      <c r="C32920" t="s">
        <v>13</v>
      </c>
      <c r="D32920" t="s">
        <v>14</v>
      </c>
      <c r="E32920">
        <v>9212</v>
      </c>
      <c r="F32920">
        <v>780</v>
      </c>
      <c r="G32920">
        <v>8432</v>
      </c>
      <c r="H32920">
        <v>91.5</v>
      </c>
      <c r="I32920">
        <v>55</v>
      </c>
      <c r="J32920">
        <v>16</v>
      </c>
      <c r="K32920">
        <v>29.1</v>
      </c>
      <c r="L32920" t="str">
        <f t="shared" si="3086"/>
        <v/>
      </c>
      <c r="M32920" t="str">
        <f t="shared" si="3087"/>
        <v/>
      </c>
      <c r="Q32920">
        <f t="shared" si="3088"/>
        <v>7.4259083770201392E-2</v>
      </c>
      <c r="R32920">
        <f t="shared" si="3089"/>
        <v>2.2966968977634932E-2</v>
      </c>
      <c r="S32920" t="str">
        <f t="shared" si="3090"/>
        <v/>
      </c>
      <c r="T32920" t="str">
        <f t="shared" si="3091"/>
        <v/>
      </c>
      <c r="U32920" t="s">
        <v>1620</v>
      </c>
      <c r="V32920" t="s">
        <v>1620</v>
      </c>
      <c r="W32920" t="s">
        <v>1620</v>
      </c>
      <c r="X32920" t="s">
        <v>1620</v>
      </c>
    </row>
    <row r="32921" spans="1:24" x14ac:dyDescent="0.25">
      <c r="A32921" t="s">
        <v>1074</v>
      </c>
      <c r="B32921" t="s">
        <v>19</v>
      </c>
      <c r="C32921" t="s">
        <v>13</v>
      </c>
      <c r="D32921" t="s">
        <v>15</v>
      </c>
      <c r="E32921">
        <v>9250</v>
      </c>
      <c r="F32921">
        <v>699</v>
      </c>
      <c r="G32921">
        <v>8551</v>
      </c>
      <c r="H32921">
        <v>92.4</v>
      </c>
      <c r="I32921">
        <v>56</v>
      </c>
      <c r="J32921">
        <v>13</v>
      </c>
      <c r="K32921">
        <v>23.2</v>
      </c>
      <c r="L32921" t="str">
        <f t="shared" si="3086"/>
        <v/>
      </c>
      <c r="M32921" t="str">
        <f t="shared" si="3087"/>
        <v/>
      </c>
      <c r="Q32921">
        <f t="shared" si="3088"/>
        <v>7.1623350773955125E-2</v>
      </c>
      <c r="R32921">
        <f t="shared" si="3089"/>
        <v>2.1408233759855066E-2</v>
      </c>
      <c r="S32921" t="str">
        <f t="shared" si="3090"/>
        <v/>
      </c>
      <c r="T32921" t="str">
        <f t="shared" si="3091"/>
        <v/>
      </c>
      <c r="U32921" t="s">
        <v>1620</v>
      </c>
      <c r="V32921" t="s">
        <v>1620</v>
      </c>
      <c r="W32921" t="s">
        <v>1620</v>
      </c>
      <c r="X32921" t="s">
        <v>1620</v>
      </c>
    </row>
    <row r="32922" spans="1:24" x14ac:dyDescent="0.25">
      <c r="A32922" t="s">
        <v>1074</v>
      </c>
      <c r="B32922" t="s">
        <v>19</v>
      </c>
      <c r="C32922" t="s">
        <v>13</v>
      </c>
      <c r="D32922" t="s">
        <v>16</v>
      </c>
      <c r="E32922">
        <v>12467</v>
      </c>
      <c r="F32922">
        <v>1050</v>
      </c>
      <c r="G32922">
        <v>11417</v>
      </c>
      <c r="H32922">
        <v>91.6</v>
      </c>
      <c r="I32922">
        <v>75</v>
      </c>
      <c r="J32922">
        <v>22</v>
      </c>
      <c r="K32922">
        <v>29.3</v>
      </c>
      <c r="L32922" t="str">
        <f t="shared" si="3086"/>
        <v/>
      </c>
      <c r="M32922" t="str">
        <f t="shared" si="3087"/>
        <v/>
      </c>
      <c r="Q32922">
        <f t="shared" si="3088"/>
        <v>7.4065809424122109E-2</v>
      </c>
      <c r="R32922">
        <f t="shared" si="3089"/>
        <v>2.2975192074488286E-2</v>
      </c>
      <c r="S32922" t="str">
        <f t="shared" si="3090"/>
        <v/>
      </c>
      <c r="T32922" t="str">
        <f t="shared" si="3091"/>
        <v/>
      </c>
      <c r="U32922" t="s">
        <v>1620</v>
      </c>
      <c r="V32922" t="s">
        <v>1620</v>
      </c>
      <c r="W32922" t="s">
        <v>1620</v>
      </c>
      <c r="X32922" t="s">
        <v>1620</v>
      </c>
    </row>
    <row r="32923" spans="1:24" x14ac:dyDescent="0.25">
      <c r="A32923" t="s">
        <v>1074</v>
      </c>
      <c r="B32923" t="s">
        <v>19</v>
      </c>
      <c r="C32923" t="s">
        <v>13</v>
      </c>
      <c r="D32923" t="s">
        <v>17</v>
      </c>
      <c r="E32923">
        <v>8109</v>
      </c>
      <c r="F32923">
        <v>786</v>
      </c>
      <c r="G32923">
        <v>7323</v>
      </c>
      <c r="H32923">
        <v>90.3</v>
      </c>
      <c r="I32923">
        <v>74</v>
      </c>
      <c r="J32923">
        <v>26</v>
      </c>
      <c r="K32923">
        <v>35.1</v>
      </c>
      <c r="L32923">
        <f t="shared" si="3086"/>
        <v>90.3</v>
      </c>
      <c r="M32923">
        <f t="shared" si="3087"/>
        <v>35.1</v>
      </c>
      <c r="Q32923">
        <f t="shared" si="3088"/>
        <v>7.4541129812148402E-2</v>
      </c>
      <c r="R32923">
        <f t="shared" si="3089"/>
        <v>2.1912337696350499E-2</v>
      </c>
      <c r="S32923">
        <f t="shared" si="3090"/>
        <v>6.6131924870259401E-2</v>
      </c>
      <c r="T32923">
        <f t="shared" si="3091"/>
        <v>2.1975260303093769E-2</v>
      </c>
      <c r="U32923" t="s">
        <v>1620</v>
      </c>
      <c r="V32923" t="s">
        <v>1620</v>
      </c>
      <c r="W32923" t="s">
        <v>1620</v>
      </c>
      <c r="X32923" t="s">
        <v>1620</v>
      </c>
    </row>
    <row r="32924" spans="1:24" x14ac:dyDescent="0.25">
      <c r="A32924" t="s">
        <v>1074</v>
      </c>
      <c r="B32924" t="s">
        <v>19</v>
      </c>
      <c r="C32924" t="s">
        <v>13</v>
      </c>
      <c r="D32924" t="s">
        <v>18</v>
      </c>
      <c r="E32924">
        <v>12627</v>
      </c>
      <c r="F32924">
        <v>1452</v>
      </c>
      <c r="G32924">
        <v>11175</v>
      </c>
      <c r="H32924">
        <v>88.5</v>
      </c>
      <c r="I32924">
        <v>78</v>
      </c>
      <c r="J32924">
        <v>32</v>
      </c>
      <c r="K32924">
        <v>41</v>
      </c>
      <c r="L32924">
        <f t="shared" si="3086"/>
        <v>88.5</v>
      </c>
      <c r="M32924">
        <f t="shared" si="3087"/>
        <v>41</v>
      </c>
      <c r="Q32924">
        <f t="shared" si="3088"/>
        <v>6.8163329510892184E-2</v>
      </c>
      <c r="R32924">
        <f t="shared" si="3089"/>
        <v>1.8621575530071894E-2</v>
      </c>
      <c r="S32924">
        <f t="shared" si="3090"/>
        <v>6.6361268198340109E-2</v>
      </c>
      <c r="T32924">
        <f t="shared" si="3091"/>
        <v>1.9605366935944186E-2</v>
      </c>
      <c r="U32924" t="s">
        <v>1620</v>
      </c>
      <c r="V32924" t="s">
        <v>1620</v>
      </c>
      <c r="W32924" t="s">
        <v>1620</v>
      </c>
      <c r="X32924" t="s">
        <v>1620</v>
      </c>
    </row>
    <row r="32925" spans="1:24" x14ac:dyDescent="0.25">
      <c r="A32925" t="s">
        <v>1074</v>
      </c>
      <c r="B32925" t="s">
        <v>20</v>
      </c>
      <c r="C32925" t="s">
        <v>13</v>
      </c>
      <c r="D32925" t="s">
        <v>14</v>
      </c>
      <c r="E32925">
        <v>21158</v>
      </c>
      <c r="F32925">
        <v>1758</v>
      </c>
      <c r="G32925">
        <v>19400</v>
      </c>
      <c r="H32925">
        <v>91.7</v>
      </c>
      <c r="I32925">
        <v>123</v>
      </c>
      <c r="J32925">
        <v>39</v>
      </c>
      <c r="K32925">
        <v>31.7</v>
      </c>
      <c r="L32925" t="str">
        <f t="shared" si="3086"/>
        <v/>
      </c>
      <c r="M32925" t="str">
        <f t="shared" si="3087"/>
        <v/>
      </c>
      <c r="Q32925">
        <f t="shared" si="3088"/>
        <v>7.3847014564508595E-2</v>
      </c>
      <c r="R32925">
        <f t="shared" si="3089"/>
        <v>2.2836410134015554E-2</v>
      </c>
      <c r="S32925" t="str">
        <f t="shared" si="3090"/>
        <v/>
      </c>
      <c r="T32925" t="str">
        <f t="shared" si="3091"/>
        <v/>
      </c>
      <c r="U32925" t="s">
        <v>1620</v>
      </c>
      <c r="V32925" t="s">
        <v>1620</v>
      </c>
      <c r="W32925" t="s">
        <v>1620</v>
      </c>
      <c r="X32925" t="s">
        <v>1620</v>
      </c>
    </row>
    <row r="32926" spans="1:24" x14ac:dyDescent="0.25">
      <c r="A32926" t="s">
        <v>1074</v>
      </c>
      <c r="B32926" t="s">
        <v>20</v>
      </c>
      <c r="C32926" t="s">
        <v>13</v>
      </c>
      <c r="D32926" t="s">
        <v>15</v>
      </c>
      <c r="E32926">
        <v>17474</v>
      </c>
      <c r="F32926">
        <v>1104</v>
      </c>
      <c r="G32926">
        <v>16370</v>
      </c>
      <c r="H32926">
        <v>93.7</v>
      </c>
      <c r="I32926">
        <v>103</v>
      </c>
      <c r="J32926">
        <v>15</v>
      </c>
      <c r="K32926">
        <v>14.6</v>
      </c>
      <c r="L32926" t="str">
        <f t="shared" si="3086"/>
        <v/>
      </c>
      <c r="M32926" t="str">
        <f t="shared" si="3087"/>
        <v/>
      </c>
      <c r="Q32926">
        <f t="shared" si="3088"/>
        <v>6.4640191205155573E-2</v>
      </c>
      <c r="R32926">
        <f t="shared" si="3089"/>
        <v>1.5711713728195534E-2</v>
      </c>
      <c r="S32926" t="str">
        <f t="shared" si="3090"/>
        <v/>
      </c>
      <c r="T32926" t="str">
        <f t="shared" si="3091"/>
        <v/>
      </c>
      <c r="U32926" t="s">
        <v>1620</v>
      </c>
      <c r="V32926" t="s">
        <v>1620</v>
      </c>
      <c r="W32926" t="s">
        <v>1620</v>
      </c>
      <c r="X32926" t="s">
        <v>1620</v>
      </c>
    </row>
    <row r="32927" spans="1:24" x14ac:dyDescent="0.25">
      <c r="A32927" t="s">
        <v>1074</v>
      </c>
      <c r="B32927" t="s">
        <v>20</v>
      </c>
      <c r="C32927" t="s">
        <v>13</v>
      </c>
      <c r="D32927" t="s">
        <v>16</v>
      </c>
      <c r="E32927">
        <v>19433</v>
      </c>
      <c r="F32927">
        <v>1241</v>
      </c>
      <c r="G32927">
        <v>18192</v>
      </c>
      <c r="H32927">
        <v>93.6</v>
      </c>
      <c r="I32927">
        <v>115</v>
      </c>
      <c r="J32927">
        <v>21</v>
      </c>
      <c r="K32927">
        <v>18.3</v>
      </c>
      <c r="L32927" t="str">
        <f t="shared" si="3086"/>
        <v/>
      </c>
      <c r="M32927" t="str">
        <f t="shared" si="3087"/>
        <v/>
      </c>
      <c r="Q32927">
        <f t="shared" si="3088"/>
        <v>6.5290172362499704E-2</v>
      </c>
      <c r="R32927">
        <f t="shared" si="3089"/>
        <v>1.8496689549942519E-2</v>
      </c>
      <c r="S32927" t="str">
        <f t="shared" si="3090"/>
        <v/>
      </c>
      <c r="T32927" t="str">
        <f t="shared" si="3091"/>
        <v/>
      </c>
      <c r="U32927" t="s">
        <v>1620</v>
      </c>
      <c r="V32927" t="s">
        <v>1620</v>
      </c>
      <c r="W32927" t="s">
        <v>1620</v>
      </c>
      <c r="X32927" t="s">
        <v>1620</v>
      </c>
    </row>
    <row r="32928" spans="1:24" x14ac:dyDescent="0.25">
      <c r="A32928" t="s">
        <v>1074</v>
      </c>
      <c r="B32928" t="s">
        <v>20</v>
      </c>
      <c r="C32928" t="s">
        <v>13</v>
      </c>
      <c r="D32928" t="s">
        <v>17</v>
      </c>
      <c r="E32928">
        <v>12115</v>
      </c>
      <c r="F32928">
        <v>977</v>
      </c>
      <c r="G32928">
        <v>11138</v>
      </c>
      <c r="H32928">
        <v>91.9</v>
      </c>
      <c r="I32928">
        <v>109</v>
      </c>
      <c r="J32928">
        <v>36</v>
      </c>
      <c r="K32928">
        <v>33</v>
      </c>
      <c r="L32928">
        <f t="shared" si="3086"/>
        <v>91.9</v>
      </c>
      <c r="M32928">
        <f t="shared" si="3087"/>
        <v>33</v>
      </c>
      <c r="Q32928">
        <f t="shared" si="3088"/>
        <v>7.3333806524410211E-2</v>
      </c>
      <c r="R32928">
        <f t="shared" si="3089"/>
        <v>2.2580635538156153E-2</v>
      </c>
      <c r="S32928">
        <f t="shared" si="3090"/>
        <v>6.1058233318116176E-2</v>
      </c>
      <c r="T32928">
        <f t="shared" si="3091"/>
        <v>2.22914770628608E-2</v>
      </c>
      <c r="U32928" t="s">
        <v>1620</v>
      </c>
      <c r="V32928" t="s">
        <v>1620</v>
      </c>
      <c r="W32928" t="s">
        <v>1620</v>
      </c>
      <c r="X32928" t="s">
        <v>1620</v>
      </c>
    </row>
    <row r="32929" spans="1:24" x14ac:dyDescent="0.25">
      <c r="A32929" t="s">
        <v>1074</v>
      </c>
      <c r="B32929" t="s">
        <v>20</v>
      </c>
      <c r="C32929" t="s">
        <v>13</v>
      </c>
      <c r="D32929" t="s">
        <v>18</v>
      </c>
      <c r="E32929">
        <v>17237</v>
      </c>
      <c r="F32929">
        <v>1555</v>
      </c>
      <c r="G32929">
        <v>15682</v>
      </c>
      <c r="H32929">
        <v>91</v>
      </c>
      <c r="I32929">
        <v>105</v>
      </c>
      <c r="J32929">
        <v>31</v>
      </c>
      <c r="K32929">
        <v>29.5</v>
      </c>
      <c r="L32929">
        <f t="shared" si="3086"/>
        <v>91</v>
      </c>
      <c r="M32929">
        <f t="shared" si="3087"/>
        <v>29.5</v>
      </c>
      <c r="Q32929">
        <f t="shared" si="3088"/>
        <v>7.4836486229695381E-2</v>
      </c>
      <c r="R32929">
        <f t="shared" si="3089"/>
        <v>2.2980367256567422E-2</v>
      </c>
      <c r="S32929">
        <f t="shared" si="3090"/>
        <v>6.4432405414955762E-2</v>
      </c>
      <c r="T32929">
        <f t="shared" si="3091"/>
        <v>2.2138059886115641E-2</v>
      </c>
      <c r="U32929" t="s">
        <v>1620</v>
      </c>
      <c r="V32929" t="s">
        <v>1620</v>
      </c>
      <c r="W32929" t="s">
        <v>1620</v>
      </c>
      <c r="X32929" t="s">
        <v>1620</v>
      </c>
    </row>
    <row r="32930" spans="1:24" x14ac:dyDescent="0.25">
      <c r="A32930" t="s">
        <v>1074</v>
      </c>
      <c r="B32930" t="s">
        <v>21</v>
      </c>
      <c r="C32930" t="s">
        <v>13</v>
      </c>
      <c r="D32930" t="s">
        <v>14</v>
      </c>
      <c r="E32930">
        <v>23086</v>
      </c>
      <c r="F32930">
        <v>1302</v>
      </c>
      <c r="G32930">
        <v>21784</v>
      </c>
      <c r="H32930">
        <v>94.4</v>
      </c>
      <c r="I32930">
        <v>136</v>
      </c>
      <c r="J32930">
        <v>21</v>
      </c>
      <c r="K32930">
        <v>15.4</v>
      </c>
      <c r="L32930" t="str">
        <f t="shared" si="3086"/>
        <v/>
      </c>
      <c r="M32930" t="str">
        <f t="shared" si="3087"/>
        <v/>
      </c>
      <c r="Q32930">
        <f t="shared" si="3088"/>
        <v>5.9676296164836884E-2</v>
      </c>
      <c r="R32930">
        <f t="shared" si="3089"/>
        <v>1.6338750095725104E-2</v>
      </c>
      <c r="S32930" t="str">
        <f t="shared" si="3090"/>
        <v/>
      </c>
      <c r="T32930" t="str">
        <f t="shared" si="3091"/>
        <v/>
      </c>
      <c r="U32930" t="s">
        <v>1620</v>
      </c>
      <c r="V32930" t="s">
        <v>1620</v>
      </c>
      <c r="W32930" t="s">
        <v>1620</v>
      </c>
      <c r="X32930" t="s">
        <v>1620</v>
      </c>
    </row>
    <row r="32931" spans="1:24" x14ac:dyDescent="0.25">
      <c r="A32931" t="s">
        <v>1074</v>
      </c>
      <c r="B32931" t="s">
        <v>21</v>
      </c>
      <c r="C32931" t="s">
        <v>13</v>
      </c>
      <c r="D32931" t="s">
        <v>15</v>
      </c>
      <c r="E32931">
        <v>21287</v>
      </c>
      <c r="F32931">
        <v>1531</v>
      </c>
      <c r="G32931">
        <v>19756</v>
      </c>
      <c r="H32931">
        <v>92.8</v>
      </c>
      <c r="I32931">
        <v>126</v>
      </c>
      <c r="J32931">
        <v>29</v>
      </c>
      <c r="K32931">
        <v>23</v>
      </c>
      <c r="L32931" t="str">
        <f t="shared" si="3086"/>
        <v/>
      </c>
      <c r="M32931" t="str">
        <f t="shared" si="3087"/>
        <v/>
      </c>
      <c r="Q32931">
        <f t="shared" si="3088"/>
        <v>6.9839423090227379E-2</v>
      </c>
      <c r="R32931">
        <f t="shared" si="3089"/>
        <v>2.1314098074801908E-2</v>
      </c>
      <c r="S32931" t="str">
        <f t="shared" si="3090"/>
        <v/>
      </c>
      <c r="T32931" t="str">
        <f t="shared" si="3091"/>
        <v/>
      </c>
      <c r="U32931" t="s">
        <v>1620</v>
      </c>
      <c r="V32931" t="s">
        <v>1620</v>
      </c>
      <c r="W32931" t="s">
        <v>1620</v>
      </c>
      <c r="X32931" t="s">
        <v>1620</v>
      </c>
    </row>
    <row r="32932" spans="1:24" x14ac:dyDescent="0.25">
      <c r="A32932" t="s">
        <v>1074</v>
      </c>
      <c r="B32932" t="s">
        <v>21</v>
      </c>
      <c r="C32932" t="s">
        <v>13</v>
      </c>
      <c r="D32932" t="s">
        <v>16</v>
      </c>
      <c r="E32932">
        <v>17348</v>
      </c>
      <c r="F32932">
        <v>904</v>
      </c>
      <c r="G32932">
        <v>16444</v>
      </c>
      <c r="H32932">
        <v>94.8</v>
      </c>
      <c r="I32932">
        <v>100</v>
      </c>
      <c r="J32932">
        <v>15</v>
      </c>
      <c r="K32932">
        <v>15</v>
      </c>
      <c r="L32932" t="str">
        <f t="shared" si="3086"/>
        <v/>
      </c>
      <c r="M32932" t="str">
        <f t="shared" si="3087"/>
        <v/>
      </c>
      <c r="Q32932">
        <f t="shared" si="3088"/>
        <v>5.6572641970175891E-2</v>
      </c>
      <c r="R32932">
        <f t="shared" si="3089"/>
        <v>1.6026419245471064E-2</v>
      </c>
      <c r="S32932" t="str">
        <f t="shared" si="3090"/>
        <v/>
      </c>
      <c r="T32932" t="str">
        <f t="shared" si="3091"/>
        <v/>
      </c>
      <c r="U32932" t="s">
        <v>1620</v>
      </c>
      <c r="V32932" t="s">
        <v>1620</v>
      </c>
      <c r="W32932" t="s">
        <v>1620</v>
      </c>
      <c r="X32932" t="s">
        <v>1620</v>
      </c>
    </row>
    <row r="32933" spans="1:24" x14ac:dyDescent="0.25">
      <c r="A32933" t="s">
        <v>1074</v>
      </c>
      <c r="B32933" t="s">
        <v>21</v>
      </c>
      <c r="C32933" t="s">
        <v>13</v>
      </c>
      <c r="D32933" t="s">
        <v>17</v>
      </c>
      <c r="E32933">
        <v>10995</v>
      </c>
      <c r="F32933">
        <v>596</v>
      </c>
      <c r="G32933">
        <v>10399</v>
      </c>
      <c r="H32933">
        <v>94.6</v>
      </c>
      <c r="I32933">
        <v>100</v>
      </c>
      <c r="J32933">
        <v>15</v>
      </c>
      <c r="K32933">
        <v>15</v>
      </c>
      <c r="L32933">
        <f t="shared" si="3086"/>
        <v>94.6</v>
      </c>
      <c r="M32933">
        <f t="shared" si="3087"/>
        <v>15</v>
      </c>
      <c r="Q32933">
        <f t="shared" si="3088"/>
        <v>5.8144708287673978E-2</v>
      </c>
      <c r="R32933">
        <f t="shared" si="3089"/>
        <v>1.6026419245471064E-2</v>
      </c>
      <c r="S32933">
        <f t="shared" si="3090"/>
        <v>4.5301250286193397E-2</v>
      </c>
      <c r="T32933">
        <f t="shared" si="3091"/>
        <v>1.4291093279122114E-2</v>
      </c>
      <c r="U32933" t="s">
        <v>1620</v>
      </c>
      <c r="V32933" t="s">
        <v>1620</v>
      </c>
      <c r="W32933" t="s">
        <v>1620</v>
      </c>
      <c r="X32933" t="s">
        <v>1620</v>
      </c>
    </row>
    <row r="32934" spans="1:24" x14ac:dyDescent="0.25">
      <c r="A32934" t="s">
        <v>1074</v>
      </c>
      <c r="B32934" t="s">
        <v>21</v>
      </c>
      <c r="C32934" t="s">
        <v>13</v>
      </c>
      <c r="D32934" t="s">
        <v>18</v>
      </c>
      <c r="E32934">
        <v>17031</v>
      </c>
      <c r="F32934">
        <v>1290</v>
      </c>
      <c r="G32934">
        <v>15741</v>
      </c>
      <c r="H32934">
        <v>92.4</v>
      </c>
      <c r="I32934">
        <v>99</v>
      </c>
      <c r="J32934">
        <v>26</v>
      </c>
      <c r="K32934">
        <v>26.3</v>
      </c>
      <c r="L32934">
        <f t="shared" si="3086"/>
        <v>92.4</v>
      </c>
      <c r="M32934">
        <f t="shared" si="3087"/>
        <v>26.3</v>
      </c>
      <c r="Q32934">
        <f t="shared" si="3088"/>
        <v>7.1623350773955125E-2</v>
      </c>
      <c r="R32934">
        <f t="shared" si="3089"/>
        <v>2.2535832078743774E-2</v>
      </c>
      <c r="S32934">
        <f t="shared" si="3090"/>
        <v>5.8678303233516325E-2</v>
      </c>
      <c r="T32934">
        <f t="shared" si="3091"/>
        <v>2.1271803447108148E-2</v>
      </c>
      <c r="U32934" t="s">
        <v>1620</v>
      </c>
      <c r="V32934" t="s">
        <v>1620</v>
      </c>
      <c r="W32934" t="s">
        <v>1620</v>
      </c>
      <c r="X32934" t="s">
        <v>1620</v>
      </c>
    </row>
    <row r="32935" spans="1:24" x14ac:dyDescent="0.25">
      <c r="A32935" t="s">
        <v>1074</v>
      </c>
      <c r="B32935" t="s">
        <v>22</v>
      </c>
      <c r="C32935" t="s">
        <v>13</v>
      </c>
      <c r="D32935" t="s">
        <v>14</v>
      </c>
      <c r="E32935">
        <v>22847</v>
      </c>
      <c r="F32935">
        <v>1294</v>
      </c>
      <c r="G32935">
        <v>21553</v>
      </c>
      <c r="H32935">
        <v>94.3</v>
      </c>
      <c r="I32935">
        <v>133</v>
      </c>
      <c r="J32935">
        <v>19</v>
      </c>
      <c r="K32935">
        <v>14.3</v>
      </c>
      <c r="L32935" t="str">
        <f t="shared" si="3086"/>
        <v/>
      </c>
      <c r="M32935" t="str">
        <f t="shared" si="3087"/>
        <v/>
      </c>
      <c r="Q32935">
        <f t="shared" si="3088"/>
        <v>6.0425209738568214E-2</v>
      </c>
      <c r="R32935">
        <f t="shared" si="3089"/>
        <v>1.5474353450071678E-2</v>
      </c>
      <c r="S32935" t="str">
        <f t="shared" si="3090"/>
        <v/>
      </c>
      <c r="T32935" t="str">
        <f t="shared" si="3091"/>
        <v/>
      </c>
      <c r="U32935" t="s">
        <v>1620</v>
      </c>
      <c r="V32935" t="s">
        <v>1620</v>
      </c>
      <c r="W32935" t="s">
        <v>1620</v>
      </c>
      <c r="X32935" t="s">
        <v>1620</v>
      </c>
    </row>
    <row r="32936" spans="1:24" x14ac:dyDescent="0.25">
      <c r="A32936" t="s">
        <v>1074</v>
      </c>
      <c r="B32936" t="s">
        <v>22</v>
      </c>
      <c r="C32936" t="s">
        <v>13</v>
      </c>
      <c r="D32936" t="s">
        <v>15</v>
      </c>
      <c r="E32936">
        <v>22724</v>
      </c>
      <c r="F32936">
        <v>1473</v>
      </c>
      <c r="G32936">
        <v>21251</v>
      </c>
      <c r="H32936">
        <v>93.5</v>
      </c>
      <c r="I32936">
        <v>130</v>
      </c>
      <c r="J32936">
        <v>18</v>
      </c>
      <c r="K32936">
        <v>13.8</v>
      </c>
      <c r="L32936" t="str">
        <f t="shared" si="3086"/>
        <v/>
      </c>
      <c r="M32936" t="str">
        <f t="shared" si="3087"/>
        <v/>
      </c>
      <c r="Q32936">
        <f t="shared" si="3088"/>
        <v>6.5923458019237866E-2</v>
      </c>
      <c r="R32936">
        <f t="shared" si="3089"/>
        <v>1.5076684251234478E-2</v>
      </c>
      <c r="S32936" t="str">
        <f t="shared" si="3090"/>
        <v/>
      </c>
      <c r="T32936" t="str">
        <f t="shared" si="3091"/>
        <v/>
      </c>
      <c r="U32936" t="s">
        <v>1620</v>
      </c>
      <c r="V32936" t="s">
        <v>1620</v>
      </c>
      <c r="W32936" t="s">
        <v>1620</v>
      </c>
      <c r="X32936" t="s">
        <v>1620</v>
      </c>
    </row>
    <row r="32937" spans="1:24" x14ac:dyDescent="0.25">
      <c r="A32937" t="s">
        <v>1074</v>
      </c>
      <c r="B32937" t="s">
        <v>22</v>
      </c>
      <c r="C32937" t="s">
        <v>13</v>
      </c>
      <c r="D32937" t="s">
        <v>16</v>
      </c>
      <c r="E32937">
        <v>21550</v>
      </c>
      <c r="F32937">
        <v>1372</v>
      </c>
      <c r="G32937">
        <v>20178</v>
      </c>
      <c r="H32937">
        <v>93.6</v>
      </c>
      <c r="I32937">
        <v>130</v>
      </c>
      <c r="J32937">
        <v>24</v>
      </c>
      <c r="K32937">
        <v>18.5</v>
      </c>
      <c r="L32937" t="str">
        <f t="shared" si="3086"/>
        <v/>
      </c>
      <c r="M32937" t="str">
        <f t="shared" si="3087"/>
        <v/>
      </c>
      <c r="Q32937">
        <f t="shared" si="3088"/>
        <v>6.5290172362499704E-2</v>
      </c>
      <c r="R32937">
        <f t="shared" si="3089"/>
        <v>1.8636430213834137E-2</v>
      </c>
      <c r="S32937" t="str">
        <f t="shared" si="3090"/>
        <v/>
      </c>
      <c r="T32937" t="str">
        <f t="shared" si="3091"/>
        <v/>
      </c>
      <c r="U32937" t="s">
        <v>1620</v>
      </c>
      <c r="V32937" t="s">
        <v>1620</v>
      </c>
      <c r="W32937" t="s">
        <v>1620</v>
      </c>
      <c r="X32937" t="s">
        <v>1620</v>
      </c>
    </row>
    <row r="32938" spans="1:24" x14ac:dyDescent="0.25">
      <c r="A32938" t="s">
        <v>1074</v>
      </c>
      <c r="B32938" t="s">
        <v>22</v>
      </c>
      <c r="C32938" t="s">
        <v>13</v>
      </c>
      <c r="D32938" t="s">
        <v>17</v>
      </c>
      <c r="E32938">
        <v>11628</v>
      </c>
      <c r="F32938">
        <v>595</v>
      </c>
      <c r="G32938">
        <v>11033</v>
      </c>
      <c r="H32938">
        <v>94.9</v>
      </c>
      <c r="I32938">
        <v>104</v>
      </c>
      <c r="J32938">
        <v>13</v>
      </c>
      <c r="K32938">
        <v>12.5</v>
      </c>
      <c r="L32938">
        <f t="shared" si="3086"/>
        <v>94.9</v>
      </c>
      <c r="M32938">
        <f t="shared" si="3087"/>
        <v>12.5</v>
      </c>
      <c r="Q32938">
        <f t="shared" si="3088"/>
        <v>5.5773136317529809E-2</v>
      </c>
      <c r="R32938">
        <f t="shared" si="3089"/>
        <v>1.4035314379285511E-2</v>
      </c>
      <c r="S32938">
        <f t="shared" si="3090"/>
        <v>4.3270525832604601E-2</v>
      </c>
      <c r="T32938">
        <f t="shared" si="3091"/>
        <v>1.2398427935959695E-2</v>
      </c>
      <c r="U32938" t="s">
        <v>1620</v>
      </c>
      <c r="V32938" t="s">
        <v>1620</v>
      </c>
      <c r="W32938" t="s">
        <v>1620</v>
      </c>
      <c r="X32938" t="s">
        <v>1620</v>
      </c>
    </row>
    <row r="32939" spans="1:24" x14ac:dyDescent="0.25">
      <c r="A32939" t="s">
        <v>1074</v>
      </c>
      <c r="B32939" t="s">
        <v>22</v>
      </c>
      <c r="C32939" t="s">
        <v>13</v>
      </c>
      <c r="D32939" t="s">
        <v>18</v>
      </c>
      <c r="E32939">
        <v>16709</v>
      </c>
      <c r="F32939">
        <v>1117</v>
      </c>
      <c r="G32939">
        <v>15592</v>
      </c>
      <c r="H32939">
        <v>93.3</v>
      </c>
      <c r="I32939">
        <v>98</v>
      </c>
      <c r="J32939">
        <v>22</v>
      </c>
      <c r="K32939">
        <v>22.4</v>
      </c>
      <c r="L32939">
        <f t="shared" si="3086"/>
        <v>93.3</v>
      </c>
      <c r="M32939">
        <f t="shared" si="3087"/>
        <v>22.4</v>
      </c>
      <c r="Q32939">
        <f t="shared" si="3088"/>
        <v>6.7137514264280704E-2</v>
      </c>
      <c r="R32939">
        <f t="shared" si="3089"/>
        <v>2.1017420218211767E-2</v>
      </c>
      <c r="S32939">
        <f t="shared" si="3090"/>
        <v>5.3663325803653357E-2</v>
      </c>
      <c r="T32939">
        <f t="shared" si="3091"/>
        <v>1.9401258640376572E-2</v>
      </c>
      <c r="U32939" t="s">
        <v>1620</v>
      </c>
      <c r="V32939" t="s">
        <v>1620</v>
      </c>
      <c r="W32939" t="s">
        <v>1620</v>
      </c>
      <c r="X32939" t="s">
        <v>1620</v>
      </c>
    </row>
    <row r="32940" spans="1:24" x14ac:dyDescent="0.25">
      <c r="A32940" t="s">
        <v>1074</v>
      </c>
      <c r="B32940" t="s">
        <v>23</v>
      </c>
      <c r="C32940" t="s">
        <v>13</v>
      </c>
      <c r="D32940" t="s">
        <v>14</v>
      </c>
      <c r="E32940">
        <v>23246</v>
      </c>
      <c r="F32940">
        <v>1263</v>
      </c>
      <c r="G32940">
        <v>21983</v>
      </c>
      <c r="H32940">
        <v>94.6</v>
      </c>
      <c r="I32940">
        <v>136</v>
      </c>
      <c r="J32940">
        <v>18</v>
      </c>
      <c r="K32940">
        <v>13.2</v>
      </c>
      <c r="L32940" t="str">
        <f t="shared" si="3086"/>
        <v/>
      </c>
      <c r="M32940" t="str">
        <f t="shared" si="3087"/>
        <v/>
      </c>
      <c r="Q32940">
        <f t="shared" si="3088"/>
        <v>5.8144708287673978E-2</v>
      </c>
      <c r="R32940">
        <f t="shared" si="3089"/>
        <v>1.4596952551817767E-2</v>
      </c>
      <c r="S32940" t="str">
        <f t="shared" si="3090"/>
        <v/>
      </c>
      <c r="T32940" t="str">
        <f t="shared" si="3091"/>
        <v/>
      </c>
      <c r="U32940" t="s">
        <v>1620</v>
      </c>
      <c r="V32940" t="s">
        <v>1620</v>
      </c>
      <c r="W32940" t="s">
        <v>1620</v>
      </c>
      <c r="X32940" t="s">
        <v>1620</v>
      </c>
    </row>
    <row r="32941" spans="1:24" x14ac:dyDescent="0.25">
      <c r="A32941" t="s">
        <v>1074</v>
      </c>
      <c r="B32941" t="s">
        <v>23</v>
      </c>
      <c r="C32941" t="s">
        <v>13</v>
      </c>
      <c r="D32941" t="s">
        <v>15</v>
      </c>
      <c r="E32941">
        <v>23477</v>
      </c>
      <c r="F32941">
        <v>1672</v>
      </c>
      <c r="G32941">
        <v>21805</v>
      </c>
      <c r="H32941">
        <v>92.9</v>
      </c>
      <c r="I32941">
        <v>136</v>
      </c>
      <c r="J32941">
        <v>27</v>
      </c>
      <c r="K32941">
        <v>19.899999999999999</v>
      </c>
      <c r="L32941" t="str">
        <f t="shared" si="3086"/>
        <v/>
      </c>
      <c r="M32941" t="str">
        <f t="shared" si="3087"/>
        <v/>
      </c>
      <c r="Q32941">
        <f t="shared" si="3088"/>
        <v>6.9339323675494308E-2</v>
      </c>
      <c r="R32941">
        <f t="shared" si="3089"/>
        <v>1.9571742268953696E-2</v>
      </c>
      <c r="S32941" t="str">
        <f t="shared" si="3090"/>
        <v/>
      </c>
      <c r="T32941" t="str">
        <f t="shared" si="3091"/>
        <v/>
      </c>
      <c r="U32941" t="s">
        <v>1620</v>
      </c>
      <c r="V32941" t="s">
        <v>1620</v>
      </c>
      <c r="W32941" t="s">
        <v>1620</v>
      </c>
      <c r="X32941" t="s">
        <v>1620</v>
      </c>
    </row>
    <row r="32942" spans="1:24" x14ac:dyDescent="0.25">
      <c r="A32942" t="s">
        <v>1074</v>
      </c>
      <c r="B32942" t="s">
        <v>23</v>
      </c>
      <c r="C32942" t="s">
        <v>13</v>
      </c>
      <c r="D32942" t="s">
        <v>16</v>
      </c>
      <c r="E32942">
        <v>22439</v>
      </c>
      <c r="F32942">
        <v>1265</v>
      </c>
      <c r="G32942">
        <v>21174</v>
      </c>
      <c r="H32942">
        <v>94.4</v>
      </c>
      <c r="I32942">
        <v>134</v>
      </c>
      <c r="J32942">
        <v>18</v>
      </c>
      <c r="K32942">
        <v>13.4</v>
      </c>
      <c r="L32942" t="str">
        <f t="shared" si="3086"/>
        <v/>
      </c>
      <c r="M32942" t="str">
        <f t="shared" si="3087"/>
        <v/>
      </c>
      <c r="Q32942">
        <f t="shared" si="3088"/>
        <v>5.9676296164836884E-2</v>
      </c>
      <c r="R32942">
        <f t="shared" si="3089"/>
        <v>1.4757101472336848E-2</v>
      </c>
      <c r="S32942" t="str">
        <f t="shared" si="3090"/>
        <v/>
      </c>
      <c r="T32942" t="str">
        <f t="shared" si="3091"/>
        <v/>
      </c>
      <c r="U32942" t="s">
        <v>1620</v>
      </c>
      <c r="V32942" t="s">
        <v>1620</v>
      </c>
      <c r="W32942" t="s">
        <v>1620</v>
      </c>
      <c r="X32942" t="s">
        <v>1620</v>
      </c>
    </row>
    <row r="32943" spans="1:24" x14ac:dyDescent="0.25">
      <c r="A32943" t="s">
        <v>1074</v>
      </c>
      <c r="B32943" t="s">
        <v>23</v>
      </c>
      <c r="C32943" t="s">
        <v>13</v>
      </c>
      <c r="D32943" t="s">
        <v>17</v>
      </c>
      <c r="E32943">
        <v>14907</v>
      </c>
      <c r="F32943">
        <v>900</v>
      </c>
      <c r="G32943">
        <v>14007</v>
      </c>
      <c r="H32943">
        <v>94</v>
      </c>
      <c r="I32943">
        <v>133</v>
      </c>
      <c r="J32943">
        <v>25</v>
      </c>
      <c r="K32943">
        <v>18.8</v>
      </c>
      <c r="L32943">
        <f t="shared" si="3086"/>
        <v>94</v>
      </c>
      <c r="M32943">
        <f t="shared" si="3087"/>
        <v>18.8</v>
      </c>
      <c r="Q32943">
        <f t="shared" si="3088"/>
        <v>6.2596345457286734E-2</v>
      </c>
      <c r="R32943">
        <f t="shared" si="3089"/>
        <v>1.8843332361254381E-2</v>
      </c>
      <c r="S32943">
        <f t="shared" si="3090"/>
        <v>4.9276253405590831E-2</v>
      </c>
      <c r="T32943">
        <f t="shared" si="3091"/>
        <v>1.7082562743133207E-2</v>
      </c>
      <c r="U32943" t="s">
        <v>1620</v>
      </c>
      <c r="V32943" t="s">
        <v>1620</v>
      </c>
      <c r="W32943" t="s">
        <v>1620</v>
      </c>
      <c r="X32943" t="s">
        <v>1620</v>
      </c>
    </row>
    <row r="32944" spans="1:24" x14ac:dyDescent="0.25">
      <c r="A32944" t="s">
        <v>1074</v>
      </c>
      <c r="B32944" t="s">
        <v>23</v>
      </c>
      <c r="C32944" t="s">
        <v>13</v>
      </c>
      <c r="D32944" t="s">
        <v>18</v>
      </c>
      <c r="E32944">
        <v>17320</v>
      </c>
      <c r="F32944">
        <v>884</v>
      </c>
      <c r="G32944">
        <v>16436</v>
      </c>
      <c r="H32944">
        <v>94.9</v>
      </c>
      <c r="I32944">
        <v>101</v>
      </c>
      <c r="J32944">
        <v>13</v>
      </c>
      <c r="K32944">
        <v>12.9</v>
      </c>
      <c r="L32944">
        <f t="shared" si="3086"/>
        <v>94.9</v>
      </c>
      <c r="M32944">
        <f t="shared" si="3087"/>
        <v>12.9</v>
      </c>
      <c r="Q32944">
        <f t="shared" si="3088"/>
        <v>5.5773136317529809E-2</v>
      </c>
      <c r="R32944">
        <f t="shared" si="3089"/>
        <v>1.4356408138464265E-2</v>
      </c>
      <c r="S32944">
        <f t="shared" si="3090"/>
        <v>4.3270525832604601E-2</v>
      </c>
      <c r="T32944">
        <f t="shared" si="3091"/>
        <v>1.270018880675294E-2</v>
      </c>
      <c r="U32944" t="s">
        <v>1620</v>
      </c>
      <c r="V32944" t="s">
        <v>1620</v>
      </c>
      <c r="W32944" t="s">
        <v>1620</v>
      </c>
      <c r="X32944" t="s">
        <v>1620</v>
      </c>
    </row>
    <row r="32945" spans="1:24" x14ac:dyDescent="0.25">
      <c r="A32945" t="s">
        <v>1074</v>
      </c>
      <c r="B32945" t="s">
        <v>24</v>
      </c>
      <c r="C32945" t="s">
        <v>13</v>
      </c>
      <c r="D32945" t="s">
        <v>14</v>
      </c>
      <c r="E32945">
        <v>24521</v>
      </c>
      <c r="F32945">
        <v>1152</v>
      </c>
      <c r="G32945">
        <v>23369</v>
      </c>
      <c r="H32945">
        <v>95.3</v>
      </c>
      <c r="I32945">
        <v>146</v>
      </c>
      <c r="J32945">
        <v>17</v>
      </c>
      <c r="K32945">
        <v>11.6</v>
      </c>
      <c r="L32945" t="str">
        <f t="shared" si="3086"/>
        <v/>
      </c>
      <c r="M32945" t="str">
        <f t="shared" si="3087"/>
        <v/>
      </c>
      <c r="Q32945">
        <f t="shared" si="3088"/>
        <v>5.2501210323744288E-2</v>
      </c>
      <c r="R32945">
        <f t="shared" si="3089"/>
        <v>1.3312994616471029E-2</v>
      </c>
      <c r="S32945" t="str">
        <f t="shared" si="3090"/>
        <v/>
      </c>
      <c r="T32945" t="str">
        <f t="shared" si="3091"/>
        <v/>
      </c>
      <c r="U32945" t="s">
        <v>1620</v>
      </c>
      <c r="V32945" t="s">
        <v>1620</v>
      </c>
      <c r="W32945" t="s">
        <v>1620</v>
      </c>
      <c r="X32945" t="s">
        <v>1620</v>
      </c>
    </row>
    <row r="32946" spans="1:24" x14ac:dyDescent="0.25">
      <c r="A32946" t="s">
        <v>1074</v>
      </c>
      <c r="B32946" t="s">
        <v>24</v>
      </c>
      <c r="C32946" t="s">
        <v>13</v>
      </c>
      <c r="D32946" t="s">
        <v>15</v>
      </c>
      <c r="E32946">
        <v>22064</v>
      </c>
      <c r="F32946">
        <v>1202</v>
      </c>
      <c r="G32946">
        <v>20862</v>
      </c>
      <c r="H32946">
        <v>94.6</v>
      </c>
      <c r="I32946">
        <v>126</v>
      </c>
      <c r="J32946">
        <v>16</v>
      </c>
      <c r="K32946">
        <v>12.7</v>
      </c>
      <c r="L32946" t="str">
        <f t="shared" si="3086"/>
        <v/>
      </c>
      <c r="M32946" t="str">
        <f t="shared" si="3087"/>
        <v/>
      </c>
      <c r="Q32946">
        <f t="shared" si="3088"/>
        <v>5.8144708287673978E-2</v>
      </c>
      <c r="R32946">
        <f t="shared" si="3089"/>
        <v>1.4195895609467738E-2</v>
      </c>
      <c r="S32946" t="str">
        <f t="shared" si="3090"/>
        <v/>
      </c>
      <c r="T32946" t="str">
        <f t="shared" si="3091"/>
        <v/>
      </c>
      <c r="U32946" t="s">
        <v>1620</v>
      </c>
      <c r="V32946" t="s">
        <v>1620</v>
      </c>
      <c r="W32946" t="s">
        <v>1620</v>
      </c>
      <c r="X32946" t="s">
        <v>1620</v>
      </c>
    </row>
    <row r="32947" spans="1:24" x14ac:dyDescent="0.25">
      <c r="A32947" t="s">
        <v>1074</v>
      </c>
      <c r="B32947" t="s">
        <v>24</v>
      </c>
      <c r="C32947" t="s">
        <v>13</v>
      </c>
      <c r="D32947" t="s">
        <v>16</v>
      </c>
      <c r="E32947">
        <v>23305</v>
      </c>
      <c r="F32947">
        <v>1324</v>
      </c>
      <c r="G32947">
        <v>21981</v>
      </c>
      <c r="H32947">
        <v>94.3</v>
      </c>
      <c r="I32947">
        <v>133</v>
      </c>
      <c r="J32947">
        <v>22</v>
      </c>
      <c r="K32947">
        <v>16.5</v>
      </c>
      <c r="L32947" t="str">
        <f t="shared" si="3086"/>
        <v/>
      </c>
      <c r="M32947" t="str">
        <f t="shared" si="3087"/>
        <v/>
      </c>
      <c r="Q32947">
        <f t="shared" si="3088"/>
        <v>6.0425209738568214E-2</v>
      </c>
      <c r="R32947">
        <f t="shared" si="3089"/>
        <v>1.7182294159698991E-2</v>
      </c>
      <c r="S32947" t="str">
        <f t="shared" si="3090"/>
        <v/>
      </c>
      <c r="T32947" t="str">
        <f t="shared" si="3091"/>
        <v/>
      </c>
      <c r="U32947" t="s">
        <v>1620</v>
      </c>
      <c r="V32947" t="s">
        <v>1620</v>
      </c>
      <c r="W32947" t="s">
        <v>1620</v>
      </c>
      <c r="X32947" t="s">
        <v>1620</v>
      </c>
    </row>
    <row r="32948" spans="1:24" x14ac:dyDescent="0.25">
      <c r="A32948" t="s">
        <v>1074</v>
      </c>
      <c r="B32948" t="s">
        <v>24</v>
      </c>
      <c r="C32948" t="s">
        <v>13</v>
      </c>
      <c r="D32948" t="s">
        <v>17</v>
      </c>
      <c r="E32948">
        <v>13156</v>
      </c>
      <c r="F32948">
        <v>599</v>
      </c>
      <c r="G32948">
        <v>12557</v>
      </c>
      <c r="H32948">
        <v>95.4</v>
      </c>
      <c r="I32948">
        <v>116</v>
      </c>
      <c r="J32948">
        <v>12</v>
      </c>
      <c r="K32948">
        <v>10.3</v>
      </c>
      <c r="L32948">
        <f t="shared" si="3086"/>
        <v>95.4</v>
      </c>
      <c r="M32948">
        <f t="shared" si="3087"/>
        <v>10.3</v>
      </c>
      <c r="Q32948">
        <f t="shared" si="3088"/>
        <v>5.1668140694728061E-2</v>
      </c>
      <c r="R32948">
        <f t="shared" si="3089"/>
        <v>1.2276367595462538E-2</v>
      </c>
      <c r="S32948">
        <f t="shared" si="3090"/>
        <v>3.9860680635834769E-2</v>
      </c>
      <c r="T32948">
        <f t="shared" si="3091"/>
        <v>1.0765489344540283E-2</v>
      </c>
      <c r="U32948" t="s">
        <v>1620</v>
      </c>
      <c r="V32948" t="s">
        <v>1620</v>
      </c>
      <c r="W32948" t="s">
        <v>1620</v>
      </c>
      <c r="X32948" t="s">
        <v>1620</v>
      </c>
    </row>
    <row r="32949" spans="1:24" x14ac:dyDescent="0.25">
      <c r="A32949" t="s">
        <v>1074</v>
      </c>
      <c r="B32949" t="s">
        <v>24</v>
      </c>
      <c r="C32949" t="s">
        <v>13</v>
      </c>
      <c r="D32949" t="s">
        <v>18</v>
      </c>
      <c r="E32949">
        <v>22225</v>
      </c>
      <c r="F32949">
        <v>1678</v>
      </c>
      <c r="G32949">
        <v>20547</v>
      </c>
      <c r="H32949">
        <v>92.4</v>
      </c>
      <c r="I32949">
        <v>132</v>
      </c>
      <c r="J32949">
        <v>33</v>
      </c>
      <c r="K32949">
        <v>25</v>
      </c>
      <c r="L32949">
        <f t="shared" si="3086"/>
        <v>92.4</v>
      </c>
      <c r="M32949">
        <f t="shared" si="3087"/>
        <v>25</v>
      </c>
      <c r="Q32949">
        <f t="shared" si="3088"/>
        <v>7.1623350773955125E-2</v>
      </c>
      <c r="R32949">
        <f t="shared" si="3089"/>
        <v>2.2141720621488715E-2</v>
      </c>
      <c r="S32949">
        <f t="shared" si="3090"/>
        <v>5.8678303233516325E-2</v>
      </c>
      <c r="T32949">
        <f t="shared" si="3091"/>
        <v>2.073863133109987E-2</v>
      </c>
      <c r="U32949" t="s">
        <v>1620</v>
      </c>
      <c r="V32949" t="s">
        <v>1620</v>
      </c>
      <c r="W32949" t="s">
        <v>1620</v>
      </c>
      <c r="X32949" t="s">
        <v>1620</v>
      </c>
    </row>
    <row r="32950" spans="1:24" x14ac:dyDescent="0.25">
      <c r="A32950" t="s">
        <v>1074</v>
      </c>
      <c r="B32950" t="s">
        <v>25</v>
      </c>
      <c r="C32950" t="s">
        <v>13</v>
      </c>
      <c r="D32950" t="s">
        <v>14</v>
      </c>
      <c r="E32950">
        <v>22757</v>
      </c>
      <c r="F32950">
        <v>1278</v>
      </c>
      <c r="G32950">
        <v>21479</v>
      </c>
      <c r="H32950">
        <v>94.4</v>
      </c>
      <c r="I32950">
        <v>132</v>
      </c>
      <c r="J32950">
        <v>17</v>
      </c>
      <c r="K32950">
        <v>12.9</v>
      </c>
      <c r="L32950" t="str">
        <f t="shared" si="3086"/>
        <v/>
      </c>
      <c r="M32950" t="str">
        <f t="shared" si="3087"/>
        <v/>
      </c>
      <c r="Q32950">
        <f t="shared" si="3088"/>
        <v>5.9676296164836884E-2</v>
      </c>
      <c r="R32950">
        <f t="shared" si="3089"/>
        <v>1.4356408138464265E-2</v>
      </c>
      <c r="S32950" t="str">
        <f t="shared" si="3090"/>
        <v/>
      </c>
      <c r="T32950" t="str">
        <f t="shared" si="3091"/>
        <v/>
      </c>
      <c r="U32950" t="s">
        <v>1620</v>
      </c>
      <c r="V32950" t="s">
        <v>1620</v>
      </c>
      <c r="W32950" t="s">
        <v>1620</v>
      </c>
      <c r="X32950" t="s">
        <v>1620</v>
      </c>
    </row>
    <row r="32951" spans="1:24" x14ac:dyDescent="0.25">
      <c r="A32951" t="s">
        <v>1074</v>
      </c>
      <c r="B32951" t="s">
        <v>25</v>
      </c>
      <c r="C32951" t="s">
        <v>13</v>
      </c>
      <c r="D32951" t="s">
        <v>15</v>
      </c>
      <c r="E32951">
        <v>23777</v>
      </c>
      <c r="F32951">
        <v>1181</v>
      </c>
      <c r="G32951">
        <v>22596</v>
      </c>
      <c r="H32951">
        <v>95</v>
      </c>
      <c r="I32951">
        <v>138</v>
      </c>
      <c r="J32951">
        <v>15</v>
      </c>
      <c r="K32951">
        <v>10.9</v>
      </c>
      <c r="L32951" t="str">
        <f t="shared" si="3086"/>
        <v/>
      </c>
      <c r="M32951" t="str">
        <f t="shared" si="3087"/>
        <v/>
      </c>
      <c r="Q32951">
        <f t="shared" si="3088"/>
        <v>5.4965559816554876E-2</v>
      </c>
      <c r="R32951">
        <f t="shared" si="3089"/>
        <v>1.2753266223558409E-2</v>
      </c>
      <c r="S32951" t="str">
        <f t="shared" si="3090"/>
        <v/>
      </c>
      <c r="T32951" t="str">
        <f t="shared" si="3091"/>
        <v/>
      </c>
      <c r="U32951" t="s">
        <v>1620</v>
      </c>
      <c r="V32951" t="s">
        <v>1620</v>
      </c>
      <c r="W32951" t="s">
        <v>1620</v>
      </c>
      <c r="X32951" t="s">
        <v>1620</v>
      </c>
    </row>
    <row r="32952" spans="1:24" x14ac:dyDescent="0.25">
      <c r="A32952" t="s">
        <v>1074</v>
      </c>
      <c r="B32952" t="s">
        <v>25</v>
      </c>
      <c r="C32952" t="s">
        <v>13</v>
      </c>
      <c r="D32952" t="s">
        <v>16</v>
      </c>
      <c r="E32952">
        <v>22495</v>
      </c>
      <c r="F32952">
        <v>1185</v>
      </c>
      <c r="G32952">
        <v>21310</v>
      </c>
      <c r="H32952">
        <v>94.7</v>
      </c>
      <c r="I32952">
        <v>130</v>
      </c>
      <c r="J32952">
        <v>19</v>
      </c>
      <c r="K32952">
        <v>14.6</v>
      </c>
      <c r="L32952" t="str">
        <f t="shared" si="3086"/>
        <v/>
      </c>
      <c r="M32952" t="str">
        <f t="shared" si="3087"/>
        <v/>
      </c>
      <c r="Q32952">
        <f t="shared" si="3088"/>
        <v>5.7363393751759244E-2</v>
      </c>
      <c r="R32952">
        <f t="shared" si="3089"/>
        <v>1.5711713728195534E-2</v>
      </c>
      <c r="S32952" t="str">
        <f t="shared" si="3090"/>
        <v/>
      </c>
      <c r="T32952" t="str">
        <f t="shared" si="3091"/>
        <v/>
      </c>
      <c r="U32952" t="s">
        <v>1620</v>
      </c>
      <c r="V32952" t="s">
        <v>1620</v>
      </c>
      <c r="W32952" t="s">
        <v>1620</v>
      </c>
      <c r="X32952" t="s">
        <v>1620</v>
      </c>
    </row>
    <row r="32953" spans="1:24" x14ac:dyDescent="0.25">
      <c r="A32953" t="s">
        <v>1074</v>
      </c>
      <c r="B32953" t="s">
        <v>25</v>
      </c>
      <c r="C32953" t="s">
        <v>13</v>
      </c>
      <c r="D32953" t="s">
        <v>17</v>
      </c>
      <c r="E32953">
        <v>13905</v>
      </c>
      <c r="F32953">
        <v>799</v>
      </c>
      <c r="G32953">
        <v>13106</v>
      </c>
      <c r="H32953">
        <v>94.3</v>
      </c>
      <c r="I32953">
        <v>125</v>
      </c>
      <c r="J32953">
        <v>20</v>
      </c>
      <c r="K32953">
        <v>16</v>
      </c>
      <c r="L32953">
        <f t="shared" si="3086"/>
        <v>94.3</v>
      </c>
      <c r="M32953">
        <f t="shared" si="3087"/>
        <v>16</v>
      </c>
      <c r="Q32953">
        <f t="shared" si="3088"/>
        <v>6.0425209738568214E-2</v>
      </c>
      <c r="R32953">
        <f t="shared" si="3089"/>
        <v>1.6801959361530408E-2</v>
      </c>
      <c r="S32953">
        <f t="shared" si="3090"/>
        <v>4.7306994506080349E-2</v>
      </c>
      <c r="T32953">
        <f t="shared" si="3091"/>
        <v>1.504397930483488E-2</v>
      </c>
      <c r="U32953" t="s">
        <v>1620</v>
      </c>
      <c r="V32953" t="s">
        <v>1620</v>
      </c>
      <c r="W32953" t="s">
        <v>1620</v>
      </c>
      <c r="X32953" t="s">
        <v>1620</v>
      </c>
    </row>
    <row r="32954" spans="1:24" x14ac:dyDescent="0.25">
      <c r="A32954" t="s">
        <v>1074</v>
      </c>
      <c r="B32954" t="s">
        <v>25</v>
      </c>
      <c r="C32954" t="s">
        <v>13</v>
      </c>
      <c r="D32954" t="s">
        <v>18</v>
      </c>
      <c r="E32954">
        <v>20294</v>
      </c>
      <c r="F32954">
        <v>1009</v>
      </c>
      <c r="G32954">
        <v>19285</v>
      </c>
      <c r="H32954">
        <v>95</v>
      </c>
      <c r="I32954">
        <v>116</v>
      </c>
      <c r="J32954">
        <v>15</v>
      </c>
      <c r="K32954">
        <v>12.9</v>
      </c>
      <c r="L32954">
        <f t="shared" si="3086"/>
        <v>95</v>
      </c>
      <c r="M32954">
        <f t="shared" si="3087"/>
        <v>12.9</v>
      </c>
      <c r="Q32954">
        <f t="shared" si="3088"/>
        <v>5.4965559816554876E-2</v>
      </c>
      <c r="R32954">
        <f t="shared" si="3089"/>
        <v>1.4356408138464265E-2</v>
      </c>
      <c r="S32954">
        <f t="shared" si="3090"/>
        <v>4.2590011499792843E-2</v>
      </c>
      <c r="T32954">
        <f t="shared" si="3091"/>
        <v>1.270018880675294E-2</v>
      </c>
      <c r="U32954" t="s">
        <v>1620</v>
      </c>
      <c r="V32954" t="s">
        <v>1620</v>
      </c>
      <c r="W32954" t="s">
        <v>1620</v>
      </c>
      <c r="X32954" t="s">
        <v>1620</v>
      </c>
    </row>
    <row r="32955" spans="1:24" x14ac:dyDescent="0.25">
      <c r="A32955" t="s">
        <v>1075</v>
      </c>
      <c r="B32955" t="s">
        <v>12</v>
      </c>
      <c r="C32955" t="s">
        <v>13</v>
      </c>
      <c r="D32955" t="s">
        <v>14</v>
      </c>
      <c r="E32955">
        <v>116812</v>
      </c>
      <c r="F32955">
        <v>6610</v>
      </c>
      <c r="G32955">
        <v>110202</v>
      </c>
      <c r="H32955">
        <v>94.3</v>
      </c>
      <c r="I32955">
        <v>710</v>
      </c>
      <c r="J32955">
        <v>133</v>
      </c>
      <c r="K32955">
        <v>18.7</v>
      </c>
      <c r="L32955" t="str">
        <f t="shared" si="3086"/>
        <v/>
      </c>
      <c r="M32955" t="str">
        <f t="shared" si="3087"/>
        <v/>
      </c>
      <c r="Q32955">
        <f t="shared" si="3088"/>
        <v>6.0425209738568214E-2</v>
      </c>
      <c r="R32955">
        <f t="shared" si="3089"/>
        <v>1.8774734082866923E-2</v>
      </c>
      <c r="S32955" t="str">
        <f t="shared" si="3090"/>
        <v/>
      </c>
      <c r="T32955" t="str">
        <f t="shared" si="3091"/>
        <v/>
      </c>
      <c r="U32955" t="s">
        <v>1620</v>
      </c>
      <c r="V32955" t="s">
        <v>1620</v>
      </c>
      <c r="W32955" t="s">
        <v>1620</v>
      </c>
      <c r="X32955" t="s">
        <v>1620</v>
      </c>
    </row>
    <row r="32956" spans="1:24" x14ac:dyDescent="0.25">
      <c r="A32956" t="s">
        <v>1075</v>
      </c>
      <c r="B32956" t="s">
        <v>12</v>
      </c>
      <c r="C32956" t="s">
        <v>13</v>
      </c>
      <c r="D32956" t="s">
        <v>15</v>
      </c>
      <c r="E32956">
        <v>121160</v>
      </c>
      <c r="F32956">
        <v>7925</v>
      </c>
      <c r="G32956">
        <v>113235</v>
      </c>
      <c r="H32956">
        <v>93.5</v>
      </c>
      <c r="I32956">
        <v>730</v>
      </c>
      <c r="J32956">
        <v>179</v>
      </c>
      <c r="K32956">
        <v>24.5</v>
      </c>
      <c r="L32956" t="str">
        <f t="shared" si="3086"/>
        <v/>
      </c>
      <c r="M32956" t="str">
        <f t="shared" si="3087"/>
        <v/>
      </c>
      <c r="Q32956">
        <f t="shared" si="3088"/>
        <v>6.5923458019237866E-2</v>
      </c>
      <c r="R32956">
        <f t="shared" si="3089"/>
        <v>2.1959161878203907E-2</v>
      </c>
      <c r="S32956" t="str">
        <f t="shared" si="3090"/>
        <v/>
      </c>
      <c r="T32956" t="str">
        <f t="shared" si="3091"/>
        <v/>
      </c>
      <c r="U32956" t="s">
        <v>1620</v>
      </c>
      <c r="V32956" t="s">
        <v>1620</v>
      </c>
      <c r="W32956" t="s">
        <v>1620</v>
      </c>
      <c r="X32956" t="s">
        <v>1620</v>
      </c>
    </row>
    <row r="32957" spans="1:24" x14ac:dyDescent="0.25">
      <c r="A32957" t="s">
        <v>1075</v>
      </c>
      <c r="B32957" t="s">
        <v>12</v>
      </c>
      <c r="C32957" t="s">
        <v>13</v>
      </c>
      <c r="D32957" t="s">
        <v>16</v>
      </c>
      <c r="E32957">
        <v>113699</v>
      </c>
      <c r="F32957">
        <v>7816</v>
      </c>
      <c r="G32957">
        <v>105883</v>
      </c>
      <c r="H32957">
        <v>93.1</v>
      </c>
      <c r="I32957">
        <v>689</v>
      </c>
      <c r="J32957">
        <v>171</v>
      </c>
      <c r="K32957">
        <v>24.8</v>
      </c>
      <c r="L32957" t="str">
        <f t="shared" si="3086"/>
        <v/>
      </c>
      <c r="M32957" t="str">
        <f t="shared" si="3087"/>
        <v/>
      </c>
      <c r="Q32957">
        <f t="shared" si="3088"/>
        <v>6.8277634223933917E-2</v>
      </c>
      <c r="R32957">
        <f t="shared" si="3089"/>
        <v>2.2070713016895133E-2</v>
      </c>
      <c r="S32957" t="str">
        <f t="shared" si="3090"/>
        <v/>
      </c>
      <c r="T32957" t="str">
        <f t="shared" si="3091"/>
        <v/>
      </c>
      <c r="U32957" t="s">
        <v>1620</v>
      </c>
      <c r="V32957" t="s">
        <v>1620</v>
      </c>
      <c r="W32957" t="s">
        <v>1620</v>
      </c>
      <c r="X32957" t="s">
        <v>1620</v>
      </c>
    </row>
    <row r="32958" spans="1:24" x14ac:dyDescent="0.25">
      <c r="A32958" t="s">
        <v>1075</v>
      </c>
      <c r="B32958" t="s">
        <v>12</v>
      </c>
      <c r="C32958" t="s">
        <v>13</v>
      </c>
      <c r="D32958" t="s">
        <v>17</v>
      </c>
      <c r="E32958">
        <v>72628</v>
      </c>
      <c r="F32958">
        <v>4756</v>
      </c>
      <c r="G32958">
        <v>67872</v>
      </c>
      <c r="H32958">
        <v>93.5</v>
      </c>
      <c r="I32958">
        <v>668</v>
      </c>
      <c r="J32958">
        <v>146</v>
      </c>
      <c r="K32958">
        <v>21.9</v>
      </c>
      <c r="L32958">
        <f t="shared" si="3086"/>
        <v>93.5</v>
      </c>
      <c r="M32958">
        <f t="shared" si="3087"/>
        <v>21.9</v>
      </c>
      <c r="Q32958">
        <f t="shared" si="3088"/>
        <v>6.5923458019237866E-2</v>
      </c>
      <c r="R32958">
        <f t="shared" si="3089"/>
        <v>2.0754395288075687E-2</v>
      </c>
      <c r="S32958">
        <f t="shared" si="3090"/>
        <v>5.2445405457573549E-2</v>
      </c>
      <c r="T32958">
        <f t="shared" si="3091"/>
        <v>1.9107662483657847E-2</v>
      </c>
      <c r="U32958" t="s">
        <v>1620</v>
      </c>
      <c r="V32958" t="s">
        <v>1620</v>
      </c>
      <c r="W32958" t="s">
        <v>1620</v>
      </c>
      <c r="X32958" t="s">
        <v>1620</v>
      </c>
    </row>
    <row r="32959" spans="1:24" x14ac:dyDescent="0.25">
      <c r="A32959" t="s">
        <v>1075</v>
      </c>
      <c r="B32959" t="s">
        <v>12</v>
      </c>
      <c r="C32959" t="s">
        <v>13</v>
      </c>
      <c r="D32959" t="s">
        <v>18</v>
      </c>
      <c r="E32959">
        <v>97183</v>
      </c>
      <c r="F32959">
        <v>13053</v>
      </c>
      <c r="G32959">
        <v>84130</v>
      </c>
      <c r="H32959">
        <v>86.6</v>
      </c>
      <c r="I32959">
        <v>582</v>
      </c>
      <c r="J32959">
        <v>243</v>
      </c>
      <c r="K32959">
        <v>41.8</v>
      </c>
      <c r="L32959">
        <f t="shared" si="3086"/>
        <v>86.6</v>
      </c>
      <c r="M32959">
        <f t="shared" si="3087"/>
        <v>41.8</v>
      </c>
      <c r="Q32959">
        <f t="shared" si="3088"/>
        <v>5.4797641781835833E-2</v>
      </c>
      <c r="R32959">
        <f t="shared" si="3089"/>
        <v>1.8053898635910968E-2</v>
      </c>
      <c r="S32959">
        <f t="shared" si="3090"/>
        <v>6.0315569732959498E-2</v>
      </c>
      <c r="T32959">
        <f t="shared" si="3091"/>
        <v>1.9142860892518539E-2</v>
      </c>
      <c r="U32959" t="s">
        <v>1620</v>
      </c>
      <c r="V32959" t="s">
        <v>1620</v>
      </c>
      <c r="W32959" t="s">
        <v>1620</v>
      </c>
      <c r="X32959" t="s">
        <v>1620</v>
      </c>
    </row>
    <row r="32960" spans="1:24" x14ac:dyDescent="0.25">
      <c r="A32960" t="s">
        <v>1075</v>
      </c>
      <c r="B32960" t="s">
        <v>19</v>
      </c>
      <c r="C32960" t="s">
        <v>13</v>
      </c>
      <c r="D32960" t="s">
        <v>14</v>
      </c>
      <c r="E32960">
        <v>3150</v>
      </c>
      <c r="F32960">
        <v>174</v>
      </c>
      <c r="G32960">
        <v>2976</v>
      </c>
      <c r="H32960">
        <v>94.5</v>
      </c>
      <c r="I32960">
        <v>18</v>
      </c>
      <c r="J32960">
        <v>5</v>
      </c>
      <c r="K32960">
        <v>27.8</v>
      </c>
      <c r="L32960" t="str">
        <f t="shared" si="3086"/>
        <v/>
      </c>
      <c r="M32960" t="str">
        <f t="shared" si="3087"/>
        <v/>
      </c>
      <c r="Q32960">
        <f t="shared" si="3088"/>
        <v>5.8915902816091936E-2</v>
      </c>
      <c r="R32960">
        <f t="shared" si="3089"/>
        <v>2.2839566691919951E-2</v>
      </c>
      <c r="S32960" t="str">
        <f t="shared" si="3090"/>
        <v/>
      </c>
      <c r="T32960" t="str">
        <f t="shared" si="3091"/>
        <v/>
      </c>
      <c r="U32960" t="s">
        <v>1620</v>
      </c>
      <c r="V32960" t="s">
        <v>1620</v>
      </c>
      <c r="W32960" t="s">
        <v>1620</v>
      </c>
      <c r="X32960" t="s">
        <v>1620</v>
      </c>
    </row>
    <row r="32961" spans="1:24" x14ac:dyDescent="0.25">
      <c r="A32961" t="s">
        <v>1075</v>
      </c>
      <c r="B32961" t="s">
        <v>19</v>
      </c>
      <c r="C32961" t="s">
        <v>13</v>
      </c>
      <c r="D32961" t="s">
        <v>15</v>
      </c>
      <c r="E32961">
        <v>6281</v>
      </c>
      <c r="F32961">
        <v>542</v>
      </c>
      <c r="G32961">
        <v>5739</v>
      </c>
      <c r="H32961">
        <v>91.4</v>
      </c>
      <c r="I32961">
        <v>38</v>
      </c>
      <c r="J32961">
        <v>16</v>
      </c>
      <c r="K32961">
        <v>42.1</v>
      </c>
      <c r="L32961" t="str">
        <f t="shared" si="3086"/>
        <v/>
      </c>
      <c r="M32961" t="str">
        <f t="shared" si="3087"/>
        <v/>
      </c>
      <c r="Q32961">
        <f t="shared" si="3088"/>
        <v>7.4426634658382923E-2</v>
      </c>
      <c r="R32961">
        <f t="shared" si="3089"/>
        <v>1.7835740630813942E-2</v>
      </c>
      <c r="S32961" t="str">
        <f t="shared" si="3090"/>
        <v/>
      </c>
      <c r="T32961" t="str">
        <f t="shared" si="3091"/>
        <v/>
      </c>
      <c r="U32961" t="s">
        <v>1620</v>
      </c>
      <c r="V32961" t="s">
        <v>1620</v>
      </c>
      <c r="W32961" t="s">
        <v>1620</v>
      </c>
      <c r="X32961" t="s">
        <v>1620</v>
      </c>
    </row>
    <row r="32962" spans="1:24" x14ac:dyDescent="0.25">
      <c r="A32962" t="s">
        <v>1075</v>
      </c>
      <c r="B32962" t="s">
        <v>19</v>
      </c>
      <c r="C32962" t="s">
        <v>13</v>
      </c>
      <c r="D32962" t="s">
        <v>17</v>
      </c>
      <c r="E32962">
        <v>4076</v>
      </c>
      <c r="F32962">
        <v>286</v>
      </c>
      <c r="G32962">
        <v>3790</v>
      </c>
      <c r="H32962">
        <v>93</v>
      </c>
      <c r="I32962">
        <v>39</v>
      </c>
      <c r="J32962">
        <v>8</v>
      </c>
      <c r="K32962">
        <v>20.5</v>
      </c>
      <c r="L32962">
        <f t="shared" ref="L32962:L33025" si="3092">IF(OR(ISNUMBER(FIND("-20",D32962)),ISNUMBER(FIND("-21",D32962))),H32962,"")</f>
        <v>93</v>
      </c>
      <c r="M32962">
        <f t="shared" ref="M32962:M33025" si="3093">IF(OR(ISNUMBER(FIND("-20",D32962)),ISNUMBER(FIND("-21",D32962))),K32962,"")</f>
        <v>20.5</v>
      </c>
      <c r="Q32962">
        <f t="shared" ref="Q32962:Q33025" si="3094">_xlfn.NORM.DIST(H32962, $O$2, $O$3, FALSE)</f>
        <v>6.8818553795349499E-2</v>
      </c>
      <c r="R32962">
        <f t="shared" ref="R32962:R33025" si="3095">_xlfn.NORM.DIST(K32962, $P$2, $P$3, FALSE)</f>
        <v>1.9947065861543302E-2</v>
      </c>
      <c r="S32962">
        <f t="shared" ref="S32962:S33025" si="3096">IF(ISNUMBER(_xlfn.NORM.DIST(L32962, $O$6, $O$7, FALSE)), _xlfn.NORM.DIST(L32962, $O$6, $O$7, FALSE),"")</f>
        <v>5.5426027392027309E-2</v>
      </c>
      <c r="T32962">
        <f t="shared" ref="T32962:T33025" si="3097">IF(ISNUMBER(_xlfn.NORM.DIST(M32962, $P$6, $P$7, FALSE)), _xlfn.NORM.DIST(M32962, $P$6, $P$7, FALSE),"")</f>
        <v>1.8232846723877243E-2</v>
      </c>
      <c r="U32962" t="s">
        <v>1620</v>
      </c>
      <c r="V32962" t="s">
        <v>1620</v>
      </c>
      <c r="W32962" t="s">
        <v>1620</v>
      </c>
      <c r="X32962" t="s">
        <v>1620</v>
      </c>
    </row>
    <row r="32963" spans="1:24" x14ac:dyDescent="0.25">
      <c r="A32963" t="s">
        <v>1075</v>
      </c>
      <c r="B32963" t="s">
        <v>19</v>
      </c>
      <c r="C32963" t="s">
        <v>13</v>
      </c>
      <c r="D32963" t="s">
        <v>18</v>
      </c>
      <c r="E32963">
        <v>5446</v>
      </c>
      <c r="F32963">
        <v>603</v>
      </c>
      <c r="G32963">
        <v>4843</v>
      </c>
      <c r="H32963">
        <v>88.9</v>
      </c>
      <c r="I32963">
        <v>35</v>
      </c>
      <c r="J32963">
        <v>12</v>
      </c>
      <c r="K32963">
        <v>34.299999999999997</v>
      </c>
      <c r="L32963">
        <f t="shared" si="3092"/>
        <v>88.9</v>
      </c>
      <c r="M32963">
        <f t="shared" si="3093"/>
        <v>34.299999999999997</v>
      </c>
      <c r="Q32963">
        <f t="shared" si="3094"/>
        <v>7.0221087304407723E-2</v>
      </c>
      <c r="R32963">
        <f t="shared" si="3095"/>
        <v>2.2202846468795754E-2</v>
      </c>
      <c r="S32963">
        <f t="shared" si="3096"/>
        <v>6.6836183248928913E-2</v>
      </c>
      <c r="T32963">
        <f t="shared" si="3097"/>
        <v>2.2131234489996248E-2</v>
      </c>
      <c r="U32963" t="s">
        <v>1620</v>
      </c>
      <c r="V32963" t="s">
        <v>1620</v>
      </c>
      <c r="W32963" t="s">
        <v>1620</v>
      </c>
      <c r="X32963" t="s">
        <v>1620</v>
      </c>
    </row>
    <row r="32964" spans="1:24" x14ac:dyDescent="0.25">
      <c r="A32964" t="s">
        <v>1075</v>
      </c>
      <c r="B32964" t="s">
        <v>20</v>
      </c>
      <c r="C32964" t="s">
        <v>13</v>
      </c>
      <c r="D32964" t="s">
        <v>14</v>
      </c>
      <c r="E32964">
        <v>16481</v>
      </c>
      <c r="F32964">
        <v>1398</v>
      </c>
      <c r="G32964">
        <v>15083</v>
      </c>
      <c r="H32964">
        <v>91.5</v>
      </c>
      <c r="I32964">
        <v>104</v>
      </c>
      <c r="J32964">
        <v>31</v>
      </c>
      <c r="K32964">
        <v>29.8</v>
      </c>
      <c r="L32964" t="str">
        <f t="shared" si="3092"/>
        <v/>
      </c>
      <c r="M32964" t="str">
        <f t="shared" si="3093"/>
        <v/>
      </c>
      <c r="Q32964">
        <f t="shared" si="3094"/>
        <v>7.4259083770201392E-2</v>
      </c>
      <c r="R32964">
        <f t="shared" si="3095"/>
        <v>2.298241101388928E-2</v>
      </c>
      <c r="S32964" t="str">
        <f t="shared" si="3096"/>
        <v/>
      </c>
      <c r="T32964" t="str">
        <f t="shared" si="3097"/>
        <v/>
      </c>
      <c r="U32964" t="s">
        <v>1620</v>
      </c>
      <c r="V32964" t="s">
        <v>1620</v>
      </c>
      <c r="W32964" t="s">
        <v>1620</v>
      </c>
      <c r="X32964" t="s">
        <v>1620</v>
      </c>
    </row>
    <row r="32965" spans="1:24" x14ac:dyDescent="0.25">
      <c r="A32965" t="s">
        <v>1075</v>
      </c>
      <c r="B32965" t="s">
        <v>20</v>
      </c>
      <c r="C32965" t="s">
        <v>13</v>
      </c>
      <c r="D32965" t="s">
        <v>15</v>
      </c>
      <c r="E32965">
        <v>19077</v>
      </c>
      <c r="F32965">
        <v>1568</v>
      </c>
      <c r="G32965">
        <v>17509</v>
      </c>
      <c r="H32965">
        <v>91.8</v>
      </c>
      <c r="I32965">
        <v>114</v>
      </c>
      <c r="J32965">
        <v>31</v>
      </c>
      <c r="K32965">
        <v>27.2</v>
      </c>
      <c r="L32965" t="str">
        <f t="shared" si="3092"/>
        <v/>
      </c>
      <c r="M32965" t="str">
        <f t="shared" si="3093"/>
        <v/>
      </c>
      <c r="Q32965">
        <f t="shared" si="3094"/>
        <v>7.3602928504280532E-2</v>
      </c>
      <c r="R32965">
        <f t="shared" si="3095"/>
        <v>2.2737950252517916E-2</v>
      </c>
      <c r="S32965" t="str">
        <f t="shared" si="3096"/>
        <v/>
      </c>
      <c r="T32965" t="str">
        <f t="shared" si="3097"/>
        <v/>
      </c>
      <c r="U32965" t="s">
        <v>1620</v>
      </c>
      <c r="V32965" t="s">
        <v>1620</v>
      </c>
      <c r="W32965" t="s">
        <v>1620</v>
      </c>
      <c r="X32965" t="s">
        <v>1620</v>
      </c>
    </row>
    <row r="32966" spans="1:24" x14ac:dyDescent="0.25">
      <c r="A32966" t="s">
        <v>1075</v>
      </c>
      <c r="B32966" t="s">
        <v>20</v>
      </c>
      <c r="C32966" t="s">
        <v>13</v>
      </c>
      <c r="D32966" t="s">
        <v>16</v>
      </c>
      <c r="E32966">
        <v>16176</v>
      </c>
      <c r="F32966">
        <v>1333</v>
      </c>
      <c r="G32966">
        <v>14843</v>
      </c>
      <c r="H32966">
        <v>91.8</v>
      </c>
      <c r="I32966">
        <v>100</v>
      </c>
      <c r="J32966">
        <v>30</v>
      </c>
      <c r="K32966">
        <v>30</v>
      </c>
      <c r="L32966" t="str">
        <f t="shared" si="3092"/>
        <v/>
      </c>
      <c r="M32966" t="str">
        <f t="shared" si="3093"/>
        <v/>
      </c>
      <c r="Q32966">
        <f t="shared" si="3094"/>
        <v>7.3602928504280532E-2</v>
      </c>
      <c r="R32966">
        <f t="shared" si="3095"/>
        <v>2.2979960050324669E-2</v>
      </c>
      <c r="S32966" t="str">
        <f t="shared" si="3096"/>
        <v/>
      </c>
      <c r="T32966" t="str">
        <f t="shared" si="3097"/>
        <v/>
      </c>
      <c r="U32966" t="s">
        <v>1620</v>
      </c>
      <c r="V32966" t="s">
        <v>1620</v>
      </c>
      <c r="W32966" t="s">
        <v>1620</v>
      </c>
      <c r="X32966" t="s">
        <v>1620</v>
      </c>
    </row>
    <row r="32967" spans="1:24" x14ac:dyDescent="0.25">
      <c r="A32967" t="s">
        <v>1075</v>
      </c>
      <c r="B32967" t="s">
        <v>20</v>
      </c>
      <c r="C32967" t="s">
        <v>13</v>
      </c>
      <c r="D32967" t="s">
        <v>17</v>
      </c>
      <c r="E32967">
        <v>11491</v>
      </c>
      <c r="F32967">
        <v>767</v>
      </c>
      <c r="G32967">
        <v>10724</v>
      </c>
      <c r="H32967">
        <v>93.3</v>
      </c>
      <c r="I32967">
        <v>105</v>
      </c>
      <c r="J32967">
        <v>28</v>
      </c>
      <c r="K32967">
        <v>26.7</v>
      </c>
      <c r="L32967">
        <f t="shared" si="3092"/>
        <v>93.3</v>
      </c>
      <c r="M32967">
        <f t="shared" si="3093"/>
        <v>26.7</v>
      </c>
      <c r="Q32967">
        <f t="shared" si="3094"/>
        <v>6.7137514264280704E-2</v>
      </c>
      <c r="R32967">
        <f t="shared" si="3095"/>
        <v>2.2632949712364063E-2</v>
      </c>
      <c r="S32967">
        <f t="shared" si="3096"/>
        <v>5.3663325803653357E-2</v>
      </c>
      <c r="T32967">
        <f t="shared" si="3097"/>
        <v>2.1415762417630848E-2</v>
      </c>
      <c r="U32967" t="s">
        <v>1620</v>
      </c>
      <c r="V32967" t="s">
        <v>1620</v>
      </c>
      <c r="W32967" t="s">
        <v>1620</v>
      </c>
      <c r="X32967" t="s">
        <v>1620</v>
      </c>
    </row>
    <row r="32968" spans="1:24" x14ac:dyDescent="0.25">
      <c r="A32968" t="s">
        <v>1075</v>
      </c>
      <c r="B32968" t="s">
        <v>20</v>
      </c>
      <c r="C32968" t="s">
        <v>13</v>
      </c>
      <c r="D32968" t="s">
        <v>18</v>
      </c>
      <c r="E32968">
        <v>14403</v>
      </c>
      <c r="F32968">
        <v>2121</v>
      </c>
      <c r="G32968">
        <v>12282</v>
      </c>
      <c r="H32968">
        <v>85.3</v>
      </c>
      <c r="I32968">
        <v>89</v>
      </c>
      <c r="J32968">
        <v>42</v>
      </c>
      <c r="K32968">
        <v>47.2</v>
      </c>
      <c r="L32968">
        <f t="shared" si="3092"/>
        <v>85.3</v>
      </c>
      <c r="M32968">
        <f t="shared" si="3093"/>
        <v>47.2</v>
      </c>
      <c r="Q32968">
        <f t="shared" si="3094"/>
        <v>4.3861009859616301E-2</v>
      </c>
      <c r="R32968">
        <f t="shared" si="3095"/>
        <v>1.385755730371869E-2</v>
      </c>
      <c r="S32968">
        <f t="shared" si="3096"/>
        <v>5.3279088442699678E-2</v>
      </c>
      <c r="T32968">
        <f t="shared" si="3097"/>
        <v>1.5460870523505423E-2</v>
      </c>
      <c r="U32968" t="s">
        <v>1620</v>
      </c>
      <c r="V32968" t="s">
        <v>1620</v>
      </c>
      <c r="W32968" t="s">
        <v>1620</v>
      </c>
      <c r="X32968" t="s">
        <v>1620</v>
      </c>
    </row>
    <row r="32969" spans="1:24" x14ac:dyDescent="0.25">
      <c r="A32969" t="s">
        <v>1075</v>
      </c>
      <c r="B32969" t="s">
        <v>21</v>
      </c>
      <c r="C32969" t="s">
        <v>13</v>
      </c>
      <c r="D32969" t="s">
        <v>14</v>
      </c>
      <c r="E32969">
        <v>17272</v>
      </c>
      <c r="F32969">
        <v>1098</v>
      </c>
      <c r="G32969">
        <v>16174</v>
      </c>
      <c r="H32969">
        <v>93.6</v>
      </c>
      <c r="I32969">
        <v>105</v>
      </c>
      <c r="J32969">
        <v>22</v>
      </c>
      <c r="K32969">
        <v>21</v>
      </c>
      <c r="L32969" t="str">
        <f t="shared" si="3092"/>
        <v/>
      </c>
      <c r="M32969" t="str">
        <f t="shared" si="3093"/>
        <v/>
      </c>
      <c r="Q32969">
        <f t="shared" si="3094"/>
        <v>6.5290172362499704E-2</v>
      </c>
      <c r="R32969">
        <f t="shared" si="3095"/>
        <v>2.0246840876655285E-2</v>
      </c>
      <c r="S32969" t="str">
        <f t="shared" si="3096"/>
        <v/>
      </c>
      <c r="T32969" t="str">
        <f t="shared" si="3097"/>
        <v/>
      </c>
      <c r="U32969" t="s">
        <v>1620</v>
      </c>
      <c r="V32969" t="s">
        <v>1620</v>
      </c>
      <c r="W32969" t="s">
        <v>1620</v>
      </c>
      <c r="X32969" t="s">
        <v>1620</v>
      </c>
    </row>
    <row r="32970" spans="1:24" x14ac:dyDescent="0.25">
      <c r="A32970" t="s">
        <v>1075</v>
      </c>
      <c r="B32970" t="s">
        <v>21</v>
      </c>
      <c r="C32970" t="s">
        <v>13</v>
      </c>
      <c r="D32970" t="s">
        <v>15</v>
      </c>
      <c r="E32970">
        <v>17882</v>
      </c>
      <c r="F32970">
        <v>1317</v>
      </c>
      <c r="G32970">
        <v>16565</v>
      </c>
      <c r="H32970">
        <v>92.6</v>
      </c>
      <c r="I32970">
        <v>112</v>
      </c>
      <c r="J32970">
        <v>34</v>
      </c>
      <c r="K32970">
        <v>30.4</v>
      </c>
      <c r="L32970" t="str">
        <f t="shared" si="3092"/>
        <v/>
      </c>
      <c r="M32970" t="str">
        <f t="shared" si="3093"/>
        <v/>
      </c>
      <c r="Q32970">
        <f t="shared" si="3094"/>
        <v>7.0775618652535011E-2</v>
      </c>
      <c r="R32970">
        <f t="shared" si="3095"/>
        <v>2.2965910873680023E-2</v>
      </c>
      <c r="S32970" t="str">
        <f t="shared" si="3096"/>
        <v/>
      </c>
      <c r="T32970" t="str">
        <f t="shared" si="3097"/>
        <v/>
      </c>
      <c r="U32970" t="s">
        <v>1620</v>
      </c>
      <c r="V32970" t="s">
        <v>1620</v>
      </c>
      <c r="W32970" t="s">
        <v>1620</v>
      </c>
      <c r="X32970" t="s">
        <v>1620</v>
      </c>
    </row>
    <row r="32971" spans="1:24" x14ac:dyDescent="0.25">
      <c r="A32971" t="s">
        <v>1075</v>
      </c>
      <c r="B32971" t="s">
        <v>21</v>
      </c>
      <c r="C32971" t="s">
        <v>13</v>
      </c>
      <c r="D32971" t="s">
        <v>16</v>
      </c>
      <c r="E32971">
        <v>18261</v>
      </c>
      <c r="F32971">
        <v>1329</v>
      </c>
      <c r="G32971">
        <v>16932</v>
      </c>
      <c r="H32971">
        <v>92.7</v>
      </c>
      <c r="I32971">
        <v>110</v>
      </c>
      <c r="J32971">
        <v>29</v>
      </c>
      <c r="K32971">
        <v>26.4</v>
      </c>
      <c r="L32971" t="str">
        <f t="shared" si="3092"/>
        <v/>
      </c>
      <c r="M32971" t="str">
        <f t="shared" si="3093"/>
        <v/>
      </c>
      <c r="Q32971">
        <f t="shared" si="3094"/>
        <v>7.0318349342296069E-2</v>
      </c>
      <c r="R32971">
        <f t="shared" si="3095"/>
        <v>2.2561195449907957E-2</v>
      </c>
      <c r="S32971" t="str">
        <f t="shared" si="3096"/>
        <v/>
      </c>
      <c r="T32971" t="str">
        <f t="shared" si="3097"/>
        <v/>
      </c>
      <c r="U32971" t="s">
        <v>1620</v>
      </c>
      <c r="V32971" t="s">
        <v>1620</v>
      </c>
      <c r="W32971" t="s">
        <v>1620</v>
      </c>
      <c r="X32971" t="s">
        <v>1620</v>
      </c>
    </row>
    <row r="32972" spans="1:24" x14ac:dyDescent="0.25">
      <c r="A32972" t="s">
        <v>1075</v>
      </c>
      <c r="B32972" t="s">
        <v>21</v>
      </c>
      <c r="C32972" t="s">
        <v>13</v>
      </c>
      <c r="D32972" t="s">
        <v>17</v>
      </c>
      <c r="E32972">
        <v>10269</v>
      </c>
      <c r="F32972">
        <v>734</v>
      </c>
      <c r="G32972">
        <v>9535</v>
      </c>
      <c r="H32972">
        <v>92.9</v>
      </c>
      <c r="I32972">
        <v>101</v>
      </c>
      <c r="J32972">
        <v>26</v>
      </c>
      <c r="K32972">
        <v>25.7</v>
      </c>
      <c r="L32972">
        <f t="shared" si="3092"/>
        <v>92.9</v>
      </c>
      <c r="M32972">
        <f t="shared" si="3093"/>
        <v>25.7</v>
      </c>
      <c r="Q32972">
        <f t="shared" si="3094"/>
        <v>6.9339323675494308E-2</v>
      </c>
      <c r="R32972">
        <f t="shared" si="3095"/>
        <v>2.2368654463491504E-2</v>
      </c>
      <c r="S32972">
        <f t="shared" si="3096"/>
        <v>5.59947612828091E-2</v>
      </c>
      <c r="T32972">
        <f t="shared" si="3097"/>
        <v>2.1037885200815606E-2</v>
      </c>
      <c r="U32972" t="s">
        <v>1620</v>
      </c>
      <c r="V32972" t="s">
        <v>1620</v>
      </c>
      <c r="W32972" t="s">
        <v>1620</v>
      </c>
      <c r="X32972" t="s">
        <v>1620</v>
      </c>
    </row>
    <row r="32973" spans="1:24" x14ac:dyDescent="0.25">
      <c r="A32973" t="s">
        <v>1075</v>
      </c>
      <c r="B32973" t="s">
        <v>21</v>
      </c>
      <c r="C32973" t="s">
        <v>13</v>
      </c>
      <c r="D32973" t="s">
        <v>18</v>
      </c>
      <c r="E32973">
        <v>16429</v>
      </c>
      <c r="F32973">
        <v>2049</v>
      </c>
      <c r="G32973">
        <v>14380</v>
      </c>
      <c r="H32973">
        <v>87.5</v>
      </c>
      <c r="I32973">
        <v>99</v>
      </c>
      <c r="J32973">
        <v>38</v>
      </c>
      <c r="K32973">
        <v>38.4</v>
      </c>
      <c r="L32973">
        <f t="shared" si="3092"/>
        <v>87.5</v>
      </c>
      <c r="M32973">
        <f t="shared" si="3093"/>
        <v>38.4</v>
      </c>
      <c r="Q32973">
        <f t="shared" si="3094"/>
        <v>6.173730664265651E-2</v>
      </c>
      <c r="R32973">
        <f t="shared" si="3095"/>
        <v>2.0292867045893448E-2</v>
      </c>
      <c r="S32973">
        <f t="shared" si="3096"/>
        <v>6.3913790025101461E-2</v>
      </c>
      <c r="T32973">
        <f t="shared" si="3097"/>
        <v>2.0895583170785135E-2</v>
      </c>
      <c r="U32973" t="s">
        <v>1620</v>
      </c>
      <c r="V32973" t="s">
        <v>1620</v>
      </c>
      <c r="W32973" t="s">
        <v>1620</v>
      </c>
      <c r="X32973" t="s">
        <v>1620</v>
      </c>
    </row>
    <row r="32974" spans="1:24" x14ac:dyDescent="0.25">
      <c r="A32974" t="s">
        <v>1075</v>
      </c>
      <c r="B32974" t="s">
        <v>22</v>
      </c>
      <c r="C32974" t="s">
        <v>13</v>
      </c>
      <c r="D32974" t="s">
        <v>14</v>
      </c>
      <c r="E32974">
        <v>22239</v>
      </c>
      <c r="F32974">
        <v>1224</v>
      </c>
      <c r="G32974">
        <v>21015</v>
      </c>
      <c r="H32974">
        <v>94.5</v>
      </c>
      <c r="I32974">
        <v>134</v>
      </c>
      <c r="J32974">
        <v>25</v>
      </c>
      <c r="K32974">
        <v>18.7</v>
      </c>
      <c r="L32974" t="str">
        <f t="shared" si="3092"/>
        <v/>
      </c>
      <c r="M32974" t="str">
        <f t="shared" si="3093"/>
        <v/>
      </c>
      <c r="Q32974">
        <f t="shared" si="3094"/>
        <v>5.8915902816091936E-2</v>
      </c>
      <c r="R32974">
        <f t="shared" si="3095"/>
        <v>1.8774734082866923E-2</v>
      </c>
      <c r="S32974" t="str">
        <f t="shared" si="3096"/>
        <v/>
      </c>
      <c r="T32974" t="str">
        <f t="shared" si="3097"/>
        <v/>
      </c>
      <c r="U32974" t="s">
        <v>1620</v>
      </c>
      <c r="V32974" t="s">
        <v>1620</v>
      </c>
      <c r="W32974" t="s">
        <v>1620</v>
      </c>
      <c r="X32974" t="s">
        <v>1620</v>
      </c>
    </row>
    <row r="32975" spans="1:24" x14ac:dyDescent="0.25">
      <c r="A32975" t="s">
        <v>1075</v>
      </c>
      <c r="B32975" t="s">
        <v>22</v>
      </c>
      <c r="C32975" t="s">
        <v>13</v>
      </c>
      <c r="D32975" t="s">
        <v>15</v>
      </c>
      <c r="E32975">
        <v>17502</v>
      </c>
      <c r="F32975">
        <v>1131</v>
      </c>
      <c r="G32975">
        <v>16371</v>
      </c>
      <c r="H32975">
        <v>93.5</v>
      </c>
      <c r="I32975">
        <v>107</v>
      </c>
      <c r="J32975">
        <v>27</v>
      </c>
      <c r="K32975">
        <v>25.2</v>
      </c>
      <c r="L32975" t="str">
        <f t="shared" si="3092"/>
        <v/>
      </c>
      <c r="M32975" t="str">
        <f t="shared" si="3093"/>
        <v/>
      </c>
      <c r="Q32975">
        <f t="shared" si="3094"/>
        <v>6.5923458019237866E-2</v>
      </c>
      <c r="R32975">
        <f t="shared" si="3095"/>
        <v>2.2210008090659636E-2</v>
      </c>
      <c r="S32975" t="str">
        <f t="shared" si="3096"/>
        <v/>
      </c>
      <c r="T32975" t="str">
        <f t="shared" si="3097"/>
        <v/>
      </c>
      <c r="U32975" t="s">
        <v>1620</v>
      </c>
      <c r="V32975" t="s">
        <v>1620</v>
      </c>
      <c r="W32975" t="s">
        <v>1620</v>
      </c>
      <c r="X32975" t="s">
        <v>1620</v>
      </c>
    </row>
    <row r="32976" spans="1:24" x14ac:dyDescent="0.25">
      <c r="A32976" t="s">
        <v>1075</v>
      </c>
      <c r="B32976" t="s">
        <v>22</v>
      </c>
      <c r="C32976" t="s">
        <v>13</v>
      </c>
      <c r="D32976" t="s">
        <v>16</v>
      </c>
      <c r="E32976">
        <v>16738</v>
      </c>
      <c r="F32976">
        <v>1276</v>
      </c>
      <c r="G32976">
        <v>15462</v>
      </c>
      <c r="H32976">
        <v>92.4</v>
      </c>
      <c r="I32976">
        <v>102</v>
      </c>
      <c r="J32976">
        <v>30</v>
      </c>
      <c r="K32976">
        <v>29.4</v>
      </c>
      <c r="L32976" t="str">
        <f t="shared" si="3092"/>
        <v/>
      </c>
      <c r="M32976" t="str">
        <f t="shared" si="3093"/>
        <v/>
      </c>
      <c r="Q32976">
        <f t="shared" si="3094"/>
        <v>7.1623350773955125E-2</v>
      </c>
      <c r="R32976">
        <f t="shared" si="3095"/>
        <v>2.2978160812112562E-2</v>
      </c>
      <c r="S32976" t="str">
        <f t="shared" si="3096"/>
        <v/>
      </c>
      <c r="T32976" t="str">
        <f t="shared" si="3097"/>
        <v/>
      </c>
      <c r="U32976" t="s">
        <v>1620</v>
      </c>
      <c r="V32976" t="s">
        <v>1620</v>
      </c>
      <c r="W32976" t="s">
        <v>1620</v>
      </c>
      <c r="X32976" t="s">
        <v>1620</v>
      </c>
    </row>
    <row r="32977" spans="1:24" x14ac:dyDescent="0.25">
      <c r="A32977" t="s">
        <v>1075</v>
      </c>
      <c r="B32977" t="s">
        <v>22</v>
      </c>
      <c r="C32977" t="s">
        <v>13</v>
      </c>
      <c r="D32977" t="s">
        <v>17</v>
      </c>
      <c r="E32977">
        <v>11521</v>
      </c>
      <c r="F32977">
        <v>767</v>
      </c>
      <c r="G32977">
        <v>10754</v>
      </c>
      <c r="H32977">
        <v>93.3</v>
      </c>
      <c r="I32977">
        <v>103</v>
      </c>
      <c r="J32977">
        <v>19</v>
      </c>
      <c r="K32977">
        <v>18.399999999999999</v>
      </c>
      <c r="L32977">
        <f t="shared" si="3092"/>
        <v>93.3</v>
      </c>
      <c r="M32977">
        <f t="shared" si="3093"/>
        <v>18.399999999999999</v>
      </c>
      <c r="Q32977">
        <f t="shared" si="3094"/>
        <v>6.7137514264280704E-2</v>
      </c>
      <c r="R32977">
        <f t="shared" si="3095"/>
        <v>1.8566736502688586E-2</v>
      </c>
      <c r="S32977">
        <f t="shared" si="3096"/>
        <v>5.3663325803653357E-2</v>
      </c>
      <c r="T32977">
        <f t="shared" si="3097"/>
        <v>1.6800496483297865E-2</v>
      </c>
      <c r="U32977" t="s">
        <v>1620</v>
      </c>
      <c r="V32977" t="s">
        <v>1620</v>
      </c>
      <c r="W32977" t="s">
        <v>1620</v>
      </c>
      <c r="X32977" t="s">
        <v>1620</v>
      </c>
    </row>
    <row r="32978" spans="1:24" x14ac:dyDescent="0.25">
      <c r="A32978" t="s">
        <v>1075</v>
      </c>
      <c r="B32978" t="s">
        <v>22</v>
      </c>
      <c r="C32978" t="s">
        <v>13</v>
      </c>
      <c r="D32978" t="s">
        <v>18</v>
      </c>
      <c r="E32978">
        <v>12351</v>
      </c>
      <c r="F32978">
        <v>1348</v>
      </c>
      <c r="G32978">
        <v>11003</v>
      </c>
      <c r="H32978">
        <v>89.1</v>
      </c>
      <c r="I32978">
        <v>73</v>
      </c>
      <c r="J32978">
        <v>28</v>
      </c>
      <c r="K32978">
        <v>38.4</v>
      </c>
      <c r="L32978">
        <f t="shared" si="3092"/>
        <v>89.1</v>
      </c>
      <c r="M32978">
        <f t="shared" si="3093"/>
        <v>38.4</v>
      </c>
      <c r="Q32978">
        <f t="shared" si="3094"/>
        <v>7.1122632196135654E-2</v>
      </c>
      <c r="R32978">
        <f t="shared" si="3095"/>
        <v>2.0292867045893448E-2</v>
      </c>
      <c r="S32978">
        <f t="shared" si="3096"/>
        <v>6.6961456579814102E-2</v>
      </c>
      <c r="T32978">
        <f t="shared" si="3097"/>
        <v>2.0895583170785135E-2</v>
      </c>
      <c r="U32978" t="s">
        <v>1620</v>
      </c>
      <c r="V32978" t="s">
        <v>1620</v>
      </c>
      <c r="W32978" t="s">
        <v>1620</v>
      </c>
      <c r="X32978" t="s">
        <v>1620</v>
      </c>
    </row>
    <row r="32979" spans="1:24" x14ac:dyDescent="0.25">
      <c r="A32979" t="s">
        <v>1075</v>
      </c>
      <c r="B32979" t="s">
        <v>23</v>
      </c>
      <c r="C32979" t="s">
        <v>13</v>
      </c>
      <c r="D32979" t="s">
        <v>14</v>
      </c>
      <c r="E32979">
        <v>16702</v>
      </c>
      <c r="F32979">
        <v>841</v>
      </c>
      <c r="G32979">
        <v>15861</v>
      </c>
      <c r="H32979">
        <v>95</v>
      </c>
      <c r="I32979">
        <v>101</v>
      </c>
      <c r="J32979">
        <v>13</v>
      </c>
      <c r="K32979">
        <v>12.9</v>
      </c>
      <c r="L32979" t="str">
        <f t="shared" si="3092"/>
        <v/>
      </c>
      <c r="M32979" t="str">
        <f t="shared" si="3093"/>
        <v/>
      </c>
      <c r="Q32979">
        <f t="shared" si="3094"/>
        <v>5.4965559816554876E-2</v>
      </c>
      <c r="R32979">
        <f t="shared" si="3095"/>
        <v>1.4356408138464265E-2</v>
      </c>
      <c r="S32979" t="str">
        <f t="shared" si="3096"/>
        <v/>
      </c>
      <c r="T32979" t="str">
        <f t="shared" si="3097"/>
        <v/>
      </c>
      <c r="U32979" t="s">
        <v>1620</v>
      </c>
      <c r="V32979" t="s">
        <v>1620</v>
      </c>
      <c r="W32979" t="s">
        <v>1620</v>
      </c>
      <c r="X32979" t="s">
        <v>1620</v>
      </c>
    </row>
    <row r="32980" spans="1:24" x14ac:dyDescent="0.25">
      <c r="A32980" t="s">
        <v>1075</v>
      </c>
      <c r="B32980" t="s">
        <v>23</v>
      </c>
      <c r="C32980" t="s">
        <v>13</v>
      </c>
      <c r="D32980" t="s">
        <v>15</v>
      </c>
      <c r="E32980">
        <v>22941</v>
      </c>
      <c r="F32980">
        <v>1414</v>
      </c>
      <c r="G32980">
        <v>21527</v>
      </c>
      <c r="H32980">
        <v>93.8</v>
      </c>
      <c r="I32980">
        <v>135</v>
      </c>
      <c r="J32980">
        <v>28</v>
      </c>
      <c r="K32980">
        <v>20.7</v>
      </c>
      <c r="L32980" t="str">
        <f t="shared" si="3092"/>
        <v/>
      </c>
      <c r="M32980" t="str">
        <f t="shared" si="3093"/>
        <v/>
      </c>
      <c r="Q32980">
        <f t="shared" si="3094"/>
        <v>6.3974136418815358E-2</v>
      </c>
      <c r="R32980">
        <f t="shared" si="3095"/>
        <v>2.006843751036164E-2</v>
      </c>
      <c r="S32980" t="str">
        <f t="shared" si="3096"/>
        <v/>
      </c>
      <c r="T32980" t="str">
        <f t="shared" si="3097"/>
        <v/>
      </c>
      <c r="U32980" t="s">
        <v>1620</v>
      </c>
      <c r="V32980" t="s">
        <v>1620</v>
      </c>
      <c r="W32980" t="s">
        <v>1620</v>
      </c>
      <c r="X32980" t="s">
        <v>1620</v>
      </c>
    </row>
    <row r="32981" spans="1:24" x14ac:dyDescent="0.25">
      <c r="A32981" t="s">
        <v>1075</v>
      </c>
      <c r="B32981" t="s">
        <v>23</v>
      </c>
      <c r="C32981" t="s">
        <v>13</v>
      </c>
      <c r="D32981" t="s">
        <v>16</v>
      </c>
      <c r="E32981">
        <v>15967</v>
      </c>
      <c r="F32981">
        <v>1062</v>
      </c>
      <c r="G32981">
        <v>14905</v>
      </c>
      <c r="H32981">
        <v>93.3</v>
      </c>
      <c r="I32981">
        <v>98</v>
      </c>
      <c r="J32981">
        <v>23</v>
      </c>
      <c r="K32981">
        <v>23.5</v>
      </c>
      <c r="L32981" t="str">
        <f t="shared" si="3092"/>
        <v/>
      </c>
      <c r="M32981" t="str">
        <f t="shared" si="3093"/>
        <v/>
      </c>
      <c r="Q32981">
        <f t="shared" si="3094"/>
        <v>6.7137514264280704E-2</v>
      </c>
      <c r="R32981">
        <f t="shared" si="3095"/>
        <v>2.154485407033107E-2</v>
      </c>
      <c r="S32981" t="str">
        <f t="shared" si="3096"/>
        <v/>
      </c>
      <c r="T32981" t="str">
        <f t="shared" si="3097"/>
        <v/>
      </c>
      <c r="U32981" t="s">
        <v>1620</v>
      </c>
      <c r="V32981" t="s">
        <v>1620</v>
      </c>
      <c r="W32981" t="s">
        <v>1620</v>
      </c>
      <c r="X32981" t="s">
        <v>1620</v>
      </c>
    </row>
    <row r="32982" spans="1:24" x14ac:dyDescent="0.25">
      <c r="A32982" t="s">
        <v>1075</v>
      </c>
      <c r="B32982" t="s">
        <v>23</v>
      </c>
      <c r="C32982" t="s">
        <v>13</v>
      </c>
      <c r="D32982" t="s">
        <v>17</v>
      </c>
      <c r="E32982">
        <v>9651</v>
      </c>
      <c r="F32982">
        <v>632</v>
      </c>
      <c r="G32982">
        <v>9019</v>
      </c>
      <c r="H32982">
        <v>93.5</v>
      </c>
      <c r="I32982">
        <v>91</v>
      </c>
      <c r="J32982">
        <v>21</v>
      </c>
      <c r="K32982">
        <v>23.1</v>
      </c>
      <c r="L32982">
        <f t="shared" si="3092"/>
        <v>93.5</v>
      </c>
      <c r="M32982">
        <f t="shared" si="3093"/>
        <v>23.1</v>
      </c>
      <c r="Q32982">
        <f t="shared" si="3094"/>
        <v>6.5923458019237866E-2</v>
      </c>
      <c r="R32982">
        <f t="shared" si="3095"/>
        <v>2.1361468527313507E-2</v>
      </c>
      <c r="S32982">
        <f t="shared" si="3096"/>
        <v>5.2445405457573549E-2</v>
      </c>
      <c r="T32982">
        <f t="shared" si="3097"/>
        <v>1.979381216609272E-2</v>
      </c>
      <c r="U32982" t="s">
        <v>1620</v>
      </c>
      <c r="V32982" t="s">
        <v>1620</v>
      </c>
      <c r="W32982" t="s">
        <v>1620</v>
      </c>
      <c r="X32982" t="s">
        <v>1620</v>
      </c>
    </row>
    <row r="32983" spans="1:24" x14ac:dyDescent="0.25">
      <c r="A32983" t="s">
        <v>1075</v>
      </c>
      <c r="B32983" t="s">
        <v>23</v>
      </c>
      <c r="C32983" t="s">
        <v>13</v>
      </c>
      <c r="D32983" t="s">
        <v>18</v>
      </c>
      <c r="E32983">
        <v>17419</v>
      </c>
      <c r="F32983">
        <v>2680</v>
      </c>
      <c r="G32983">
        <v>14739</v>
      </c>
      <c r="H32983">
        <v>84.6</v>
      </c>
      <c r="I32983">
        <v>102</v>
      </c>
      <c r="J32983">
        <v>45</v>
      </c>
      <c r="K32983">
        <v>44.1</v>
      </c>
      <c r="L32983">
        <f t="shared" si="3092"/>
        <v>84.6</v>
      </c>
      <c r="M32983">
        <f t="shared" si="3093"/>
        <v>44.1</v>
      </c>
      <c r="Q32983">
        <f t="shared" si="3094"/>
        <v>3.7958337880575441E-2</v>
      </c>
      <c r="R32983">
        <f t="shared" si="3095"/>
        <v>1.6322140036298928E-2</v>
      </c>
      <c r="S32983">
        <f t="shared" si="3096"/>
        <v>4.8861943956435977E-2</v>
      </c>
      <c r="T32983">
        <f t="shared" si="3097"/>
        <v>1.7674431865435714E-2</v>
      </c>
      <c r="U32983" t="s">
        <v>1620</v>
      </c>
      <c r="V32983" t="s">
        <v>1620</v>
      </c>
      <c r="W32983" t="s">
        <v>1620</v>
      </c>
      <c r="X32983" t="s">
        <v>1620</v>
      </c>
    </row>
    <row r="32984" spans="1:24" x14ac:dyDescent="0.25">
      <c r="A32984" t="s">
        <v>1075</v>
      </c>
      <c r="B32984" t="s">
        <v>24</v>
      </c>
      <c r="C32984" t="s">
        <v>13</v>
      </c>
      <c r="D32984" t="s">
        <v>14</v>
      </c>
      <c r="E32984">
        <v>19382</v>
      </c>
      <c r="F32984">
        <v>993</v>
      </c>
      <c r="G32984">
        <v>18389</v>
      </c>
      <c r="H32984">
        <v>94.9</v>
      </c>
      <c r="I32984">
        <v>120</v>
      </c>
      <c r="J32984">
        <v>23</v>
      </c>
      <c r="K32984">
        <v>19.2</v>
      </c>
      <c r="L32984" t="str">
        <f t="shared" si="3092"/>
        <v/>
      </c>
      <c r="M32984" t="str">
        <f t="shared" si="3093"/>
        <v/>
      </c>
      <c r="Q32984">
        <f t="shared" si="3094"/>
        <v>5.5773136317529809E-2</v>
      </c>
      <c r="R32984">
        <f t="shared" si="3095"/>
        <v>1.9113896558774462E-2</v>
      </c>
      <c r="S32984" t="str">
        <f t="shared" si="3096"/>
        <v/>
      </c>
      <c r="T32984" t="str">
        <f t="shared" si="3097"/>
        <v/>
      </c>
      <c r="U32984" t="s">
        <v>1620</v>
      </c>
      <c r="V32984" t="s">
        <v>1620</v>
      </c>
      <c r="W32984" t="s">
        <v>1620</v>
      </c>
      <c r="X32984" t="s">
        <v>1620</v>
      </c>
    </row>
    <row r="32985" spans="1:24" x14ac:dyDescent="0.25">
      <c r="A32985" t="s">
        <v>1075</v>
      </c>
      <c r="B32985" t="s">
        <v>24</v>
      </c>
      <c r="C32985" t="s">
        <v>13</v>
      </c>
      <c r="D32985" t="s">
        <v>15</v>
      </c>
      <c r="E32985">
        <v>17687</v>
      </c>
      <c r="F32985">
        <v>957</v>
      </c>
      <c r="G32985">
        <v>16730</v>
      </c>
      <c r="H32985">
        <v>94.6</v>
      </c>
      <c r="I32985">
        <v>106</v>
      </c>
      <c r="J32985">
        <v>21</v>
      </c>
      <c r="K32985">
        <v>19.8</v>
      </c>
      <c r="L32985" t="str">
        <f t="shared" si="3092"/>
        <v/>
      </c>
      <c r="M32985" t="str">
        <f t="shared" si="3093"/>
        <v/>
      </c>
      <c r="Q32985">
        <f t="shared" si="3094"/>
        <v>5.8144708287673978E-2</v>
      </c>
      <c r="R32985">
        <f t="shared" si="3095"/>
        <v>1.9507612475777602E-2</v>
      </c>
      <c r="S32985" t="str">
        <f t="shared" si="3096"/>
        <v/>
      </c>
      <c r="T32985" t="str">
        <f t="shared" si="3097"/>
        <v/>
      </c>
      <c r="U32985" t="s">
        <v>1620</v>
      </c>
      <c r="V32985" t="s">
        <v>1620</v>
      </c>
      <c r="W32985" t="s">
        <v>1620</v>
      </c>
      <c r="X32985" t="s">
        <v>1620</v>
      </c>
    </row>
    <row r="32986" spans="1:24" x14ac:dyDescent="0.25">
      <c r="A32986" t="s">
        <v>1075</v>
      </c>
      <c r="B32986" t="s">
        <v>24</v>
      </c>
      <c r="C32986" t="s">
        <v>13</v>
      </c>
      <c r="D32986" t="s">
        <v>16</v>
      </c>
      <c r="E32986">
        <v>23116</v>
      </c>
      <c r="F32986">
        <v>1379</v>
      </c>
      <c r="G32986">
        <v>21737</v>
      </c>
      <c r="H32986">
        <v>94</v>
      </c>
      <c r="I32986">
        <v>137</v>
      </c>
      <c r="J32986">
        <v>28</v>
      </c>
      <c r="K32986">
        <v>20.399999999999999</v>
      </c>
      <c r="L32986" t="str">
        <f t="shared" si="3092"/>
        <v/>
      </c>
      <c r="M32986" t="str">
        <f t="shared" si="3093"/>
        <v/>
      </c>
      <c r="Q32986">
        <f t="shared" si="3094"/>
        <v>6.2596345457286734E-2</v>
      </c>
      <c r="R32986">
        <f t="shared" si="3095"/>
        <v>1.9885665618938429E-2</v>
      </c>
      <c r="S32986" t="str">
        <f t="shared" si="3096"/>
        <v/>
      </c>
      <c r="T32986" t="str">
        <f t="shared" si="3097"/>
        <v/>
      </c>
      <c r="U32986" t="s">
        <v>1620</v>
      </c>
      <c r="V32986" t="s">
        <v>1620</v>
      </c>
      <c r="W32986" t="s">
        <v>1620</v>
      </c>
      <c r="X32986" t="s">
        <v>1620</v>
      </c>
    </row>
    <row r="32987" spans="1:24" x14ac:dyDescent="0.25">
      <c r="A32987" t="s">
        <v>1075</v>
      </c>
      <c r="B32987" t="s">
        <v>24</v>
      </c>
      <c r="C32987" t="s">
        <v>13</v>
      </c>
      <c r="D32987" t="s">
        <v>17</v>
      </c>
      <c r="E32987">
        <v>11139</v>
      </c>
      <c r="F32987">
        <v>720</v>
      </c>
      <c r="G32987">
        <v>10419</v>
      </c>
      <c r="H32987">
        <v>93.5</v>
      </c>
      <c r="I32987">
        <v>101</v>
      </c>
      <c r="J32987">
        <v>20</v>
      </c>
      <c r="K32987">
        <v>19.8</v>
      </c>
      <c r="L32987">
        <f t="shared" si="3092"/>
        <v>93.5</v>
      </c>
      <c r="M32987">
        <f t="shared" si="3093"/>
        <v>19.8</v>
      </c>
      <c r="Q32987">
        <f t="shared" si="3094"/>
        <v>6.5923458019237866E-2</v>
      </c>
      <c r="R32987">
        <f t="shared" si="3095"/>
        <v>1.9507612475777602E-2</v>
      </c>
      <c r="S32987">
        <f t="shared" si="3096"/>
        <v>5.2445405457573549E-2</v>
      </c>
      <c r="T32987">
        <f t="shared" si="3097"/>
        <v>1.7769589370098184E-2</v>
      </c>
      <c r="U32987" t="s">
        <v>1620</v>
      </c>
      <c r="V32987" t="s">
        <v>1620</v>
      </c>
      <c r="W32987" t="s">
        <v>1620</v>
      </c>
      <c r="X32987" t="s">
        <v>1620</v>
      </c>
    </row>
    <row r="32988" spans="1:24" x14ac:dyDescent="0.25">
      <c r="A32988" t="s">
        <v>1075</v>
      </c>
      <c r="B32988" t="s">
        <v>24</v>
      </c>
      <c r="C32988" t="s">
        <v>13</v>
      </c>
      <c r="D32988" t="s">
        <v>18</v>
      </c>
      <c r="E32988">
        <v>14224</v>
      </c>
      <c r="F32988">
        <v>2242</v>
      </c>
      <c r="G32988">
        <v>11982</v>
      </c>
      <c r="H32988">
        <v>84.2</v>
      </c>
      <c r="I32988">
        <v>84</v>
      </c>
      <c r="J32988">
        <v>38</v>
      </c>
      <c r="K32988">
        <v>45.2</v>
      </c>
      <c r="L32988">
        <f t="shared" si="3092"/>
        <v>84.2</v>
      </c>
      <c r="M32988">
        <f t="shared" si="3093"/>
        <v>45.2</v>
      </c>
      <c r="Q32988">
        <f t="shared" si="3094"/>
        <v>3.4679386517018532E-2</v>
      </c>
      <c r="R32988">
        <f t="shared" si="3095"/>
        <v>1.5457416916644104E-2</v>
      </c>
      <c r="S32988">
        <f t="shared" si="3096"/>
        <v>4.6216510783914318E-2</v>
      </c>
      <c r="T32988">
        <f t="shared" si="3097"/>
        <v>1.6913078560219126E-2</v>
      </c>
      <c r="U32988" t="s">
        <v>1620</v>
      </c>
      <c r="V32988" t="s">
        <v>1620</v>
      </c>
      <c r="W32988" t="s">
        <v>1620</v>
      </c>
      <c r="X32988" t="s">
        <v>1620</v>
      </c>
    </row>
    <row r="32989" spans="1:24" x14ac:dyDescent="0.25">
      <c r="A32989" t="s">
        <v>1075</v>
      </c>
      <c r="B32989" t="s">
        <v>25</v>
      </c>
      <c r="C32989" t="s">
        <v>13</v>
      </c>
      <c r="D32989" t="s">
        <v>14</v>
      </c>
      <c r="E32989">
        <v>21586</v>
      </c>
      <c r="F32989">
        <v>882</v>
      </c>
      <c r="G32989">
        <v>20704</v>
      </c>
      <c r="H32989">
        <v>95.9</v>
      </c>
      <c r="I32989">
        <v>128</v>
      </c>
      <c r="J32989">
        <v>14</v>
      </c>
      <c r="K32989">
        <v>10.9</v>
      </c>
      <c r="L32989" t="str">
        <f t="shared" si="3092"/>
        <v/>
      </c>
      <c r="M32989" t="str">
        <f t="shared" si="3093"/>
        <v/>
      </c>
      <c r="Q32989">
        <f t="shared" si="3094"/>
        <v>4.7445514441066532E-2</v>
      </c>
      <c r="R32989">
        <f t="shared" si="3095"/>
        <v>1.2753266223558409E-2</v>
      </c>
      <c r="S32989" t="str">
        <f t="shared" si="3096"/>
        <v/>
      </c>
      <c r="T32989" t="str">
        <f t="shared" si="3097"/>
        <v/>
      </c>
      <c r="U32989" t="s">
        <v>1620</v>
      </c>
      <c r="V32989" t="s">
        <v>1620</v>
      </c>
      <c r="W32989" t="s">
        <v>1620</v>
      </c>
      <c r="X32989" t="s">
        <v>1620</v>
      </c>
    </row>
    <row r="32990" spans="1:24" x14ac:dyDescent="0.25">
      <c r="A32990" t="s">
        <v>1075</v>
      </c>
      <c r="B32990" t="s">
        <v>25</v>
      </c>
      <c r="C32990" t="s">
        <v>13</v>
      </c>
      <c r="D32990" t="s">
        <v>15</v>
      </c>
      <c r="E32990">
        <v>19790</v>
      </c>
      <c r="F32990">
        <v>996</v>
      </c>
      <c r="G32990">
        <v>18794</v>
      </c>
      <c r="H32990">
        <v>95</v>
      </c>
      <c r="I32990">
        <v>118</v>
      </c>
      <c r="J32990">
        <v>22</v>
      </c>
      <c r="K32990">
        <v>18.600000000000001</v>
      </c>
      <c r="L32990" t="str">
        <f t="shared" si="3092"/>
        <v/>
      </c>
      <c r="M32990" t="str">
        <f t="shared" si="3093"/>
        <v/>
      </c>
      <c r="Q32990">
        <f t="shared" si="3094"/>
        <v>5.4965559816554876E-2</v>
      </c>
      <c r="R32990">
        <f t="shared" si="3095"/>
        <v>1.8705764722876255E-2</v>
      </c>
      <c r="S32990" t="str">
        <f t="shared" si="3096"/>
        <v/>
      </c>
      <c r="T32990" t="str">
        <f t="shared" si="3097"/>
        <v/>
      </c>
      <c r="U32990" t="s">
        <v>1620</v>
      </c>
      <c r="V32990" t="s">
        <v>1620</v>
      </c>
      <c r="W32990" t="s">
        <v>1620</v>
      </c>
      <c r="X32990" t="s">
        <v>1620</v>
      </c>
    </row>
    <row r="32991" spans="1:24" x14ac:dyDescent="0.25">
      <c r="A32991" t="s">
        <v>1075</v>
      </c>
      <c r="B32991" t="s">
        <v>25</v>
      </c>
      <c r="C32991" t="s">
        <v>13</v>
      </c>
      <c r="D32991" t="s">
        <v>16</v>
      </c>
      <c r="E32991">
        <v>17095</v>
      </c>
      <c r="F32991">
        <v>938</v>
      </c>
      <c r="G32991">
        <v>16157</v>
      </c>
      <c r="H32991">
        <v>94.5</v>
      </c>
      <c r="I32991">
        <v>106</v>
      </c>
      <c r="J32991">
        <v>23</v>
      </c>
      <c r="K32991">
        <v>21.7</v>
      </c>
      <c r="L32991" t="str">
        <f t="shared" si="3092"/>
        <v/>
      </c>
      <c r="M32991" t="str">
        <f t="shared" si="3093"/>
        <v/>
      </c>
      <c r="Q32991">
        <f t="shared" si="3094"/>
        <v>5.8915902816091936E-2</v>
      </c>
      <c r="R32991">
        <f t="shared" si="3095"/>
        <v>2.0645312556803633E-2</v>
      </c>
      <c r="S32991" t="str">
        <f t="shared" si="3096"/>
        <v/>
      </c>
      <c r="T32991" t="str">
        <f t="shared" si="3097"/>
        <v/>
      </c>
      <c r="U32991" t="s">
        <v>1620</v>
      </c>
      <c r="V32991" t="s">
        <v>1620</v>
      </c>
      <c r="W32991" t="s">
        <v>1620</v>
      </c>
      <c r="X32991" t="s">
        <v>1620</v>
      </c>
    </row>
    <row r="32992" spans="1:24" x14ac:dyDescent="0.25">
      <c r="A32992" t="s">
        <v>1075</v>
      </c>
      <c r="B32992" t="s">
        <v>25</v>
      </c>
      <c r="C32992" t="s">
        <v>13</v>
      </c>
      <c r="D32992" t="s">
        <v>17</v>
      </c>
      <c r="E32992">
        <v>14481</v>
      </c>
      <c r="F32992">
        <v>850</v>
      </c>
      <c r="G32992">
        <v>13631</v>
      </c>
      <c r="H32992">
        <v>94.1</v>
      </c>
      <c r="I32992">
        <v>131</v>
      </c>
      <c r="J32992">
        <v>26</v>
      </c>
      <c r="K32992">
        <v>19.8</v>
      </c>
      <c r="L32992">
        <f t="shared" si="3092"/>
        <v>94.1</v>
      </c>
      <c r="M32992">
        <f t="shared" si="3093"/>
        <v>19.8</v>
      </c>
      <c r="Q32992">
        <f t="shared" si="3094"/>
        <v>6.1885902043332837E-2</v>
      </c>
      <c r="R32992">
        <f t="shared" si="3095"/>
        <v>1.9507612475777602E-2</v>
      </c>
      <c r="S32992">
        <f t="shared" si="3096"/>
        <v>4.8624607751340719E-2</v>
      </c>
      <c r="T32992">
        <f t="shared" si="3097"/>
        <v>1.7769589370098184E-2</v>
      </c>
      <c r="U32992" t="s">
        <v>1620</v>
      </c>
      <c r="V32992" t="s">
        <v>1620</v>
      </c>
      <c r="W32992" t="s">
        <v>1620</v>
      </c>
      <c r="X32992" t="s">
        <v>1620</v>
      </c>
    </row>
    <row r="32993" spans="1:24" x14ac:dyDescent="0.25">
      <c r="A32993" t="s">
        <v>1075</v>
      </c>
      <c r="B32993" t="s">
        <v>25</v>
      </c>
      <c r="C32993" t="s">
        <v>13</v>
      </c>
      <c r="D32993" t="s">
        <v>18</v>
      </c>
      <c r="E32993">
        <v>16863</v>
      </c>
      <c r="F32993">
        <v>2008</v>
      </c>
      <c r="G32993">
        <v>14855</v>
      </c>
      <c r="H32993">
        <v>88.1</v>
      </c>
      <c r="I32993">
        <v>99</v>
      </c>
      <c r="J32993">
        <v>40</v>
      </c>
      <c r="K32993">
        <v>40.4</v>
      </c>
      <c r="L32993">
        <f t="shared" si="3092"/>
        <v>88.1</v>
      </c>
      <c r="M32993">
        <f t="shared" si="3093"/>
        <v>40.4</v>
      </c>
      <c r="Q32993">
        <f t="shared" si="3094"/>
        <v>6.579391967993134E-2</v>
      </c>
      <c r="R32993">
        <f t="shared" si="3095"/>
        <v>1.9032469192506351E-2</v>
      </c>
      <c r="S32993">
        <f t="shared" si="3096"/>
        <v>6.559293994723242E-2</v>
      </c>
      <c r="T32993">
        <f t="shared" si="3097"/>
        <v>1.9933305895314037E-2</v>
      </c>
      <c r="U32993" t="s">
        <v>1620</v>
      </c>
      <c r="V32993" t="s">
        <v>1620</v>
      </c>
      <c r="W32993" t="s">
        <v>1620</v>
      </c>
      <c r="X32993" t="s">
        <v>1620</v>
      </c>
    </row>
    <row r="32994" spans="1:24" x14ac:dyDescent="0.25">
      <c r="A32994" t="s">
        <v>1076</v>
      </c>
      <c r="B32994" t="s">
        <v>12</v>
      </c>
      <c r="C32994" t="s">
        <v>13</v>
      </c>
      <c r="D32994" t="s">
        <v>14</v>
      </c>
      <c r="E32994">
        <v>36166</v>
      </c>
      <c r="F32994">
        <v>2192</v>
      </c>
      <c r="G32994">
        <v>33974</v>
      </c>
      <c r="H32994">
        <v>93.9</v>
      </c>
      <c r="I32994">
        <v>218</v>
      </c>
      <c r="J32994">
        <v>39</v>
      </c>
      <c r="K32994">
        <v>17.899999999999999</v>
      </c>
      <c r="L32994" t="str">
        <f t="shared" si="3092"/>
        <v/>
      </c>
      <c r="M32994" t="str">
        <f t="shared" si="3093"/>
        <v/>
      </c>
      <c r="Q32994">
        <f t="shared" si="3094"/>
        <v>6.3292640476581646E-2</v>
      </c>
      <c r="R32994">
        <f t="shared" si="3095"/>
        <v>1.8213088960398298E-2</v>
      </c>
      <c r="S32994" t="str">
        <f t="shared" si="3096"/>
        <v/>
      </c>
      <c r="T32994" t="str">
        <f t="shared" si="3097"/>
        <v/>
      </c>
      <c r="U32994" t="s">
        <v>1620</v>
      </c>
      <c r="V32994" t="s">
        <v>1620</v>
      </c>
      <c r="W32994" t="s">
        <v>1620</v>
      </c>
      <c r="X32994" t="s">
        <v>1620</v>
      </c>
    </row>
    <row r="32995" spans="1:24" x14ac:dyDescent="0.25">
      <c r="A32995" t="s">
        <v>1076</v>
      </c>
      <c r="B32995" t="s">
        <v>12</v>
      </c>
      <c r="C32995" t="s">
        <v>13</v>
      </c>
      <c r="D32995" t="s">
        <v>15</v>
      </c>
      <c r="E32995">
        <v>33835</v>
      </c>
      <c r="F32995">
        <v>2437</v>
      </c>
      <c r="G32995">
        <v>31398</v>
      </c>
      <c r="H32995">
        <v>92.8</v>
      </c>
      <c r="I32995">
        <v>198</v>
      </c>
      <c r="J32995">
        <v>46</v>
      </c>
      <c r="K32995">
        <v>23.2</v>
      </c>
      <c r="L32995" t="str">
        <f t="shared" si="3092"/>
        <v/>
      </c>
      <c r="M32995" t="str">
        <f t="shared" si="3093"/>
        <v/>
      </c>
      <c r="Q32995">
        <f t="shared" si="3094"/>
        <v>6.9839423090227379E-2</v>
      </c>
      <c r="R32995">
        <f t="shared" si="3095"/>
        <v>2.1408233759855066E-2</v>
      </c>
      <c r="S32995" t="str">
        <f t="shared" si="3096"/>
        <v/>
      </c>
      <c r="T32995" t="str">
        <f t="shared" si="3097"/>
        <v/>
      </c>
      <c r="U32995" t="s">
        <v>1620</v>
      </c>
      <c r="V32995" t="s">
        <v>1620</v>
      </c>
      <c r="W32995" t="s">
        <v>1620</v>
      </c>
      <c r="X32995" t="s">
        <v>1620</v>
      </c>
    </row>
    <row r="32996" spans="1:24" x14ac:dyDescent="0.25">
      <c r="A32996" t="s">
        <v>1076</v>
      </c>
      <c r="B32996" t="s">
        <v>12</v>
      </c>
      <c r="C32996" t="s">
        <v>13</v>
      </c>
      <c r="D32996" t="s">
        <v>16</v>
      </c>
      <c r="E32996">
        <v>29804</v>
      </c>
      <c r="F32996">
        <v>1859</v>
      </c>
      <c r="G32996">
        <v>27945</v>
      </c>
      <c r="H32996">
        <v>93.8</v>
      </c>
      <c r="I32996">
        <v>176</v>
      </c>
      <c r="J32996">
        <v>36</v>
      </c>
      <c r="K32996">
        <v>20.5</v>
      </c>
      <c r="L32996" t="str">
        <f t="shared" si="3092"/>
        <v/>
      </c>
      <c r="M32996" t="str">
        <f t="shared" si="3093"/>
        <v/>
      </c>
      <c r="Q32996">
        <f t="shared" si="3094"/>
        <v>6.3974136418815358E-2</v>
      </c>
      <c r="R32996">
        <f t="shared" si="3095"/>
        <v>1.9947065861543302E-2</v>
      </c>
      <c r="S32996" t="str">
        <f t="shared" si="3096"/>
        <v/>
      </c>
      <c r="T32996" t="str">
        <f t="shared" si="3097"/>
        <v/>
      </c>
      <c r="U32996" t="s">
        <v>1620</v>
      </c>
      <c r="V32996" t="s">
        <v>1620</v>
      </c>
      <c r="W32996" t="s">
        <v>1620</v>
      </c>
      <c r="X32996" t="s">
        <v>1620</v>
      </c>
    </row>
    <row r="32997" spans="1:24" x14ac:dyDescent="0.25">
      <c r="A32997" t="s">
        <v>1076</v>
      </c>
      <c r="B32997" t="s">
        <v>12</v>
      </c>
      <c r="C32997" t="s">
        <v>13</v>
      </c>
      <c r="D32997" t="s">
        <v>17</v>
      </c>
      <c r="E32997">
        <v>16391</v>
      </c>
      <c r="F32997">
        <v>1168</v>
      </c>
      <c r="G32997">
        <v>15223</v>
      </c>
      <c r="H32997">
        <v>92.9</v>
      </c>
      <c r="I32997">
        <v>149</v>
      </c>
      <c r="J32997">
        <v>32</v>
      </c>
      <c r="K32997">
        <v>21.5</v>
      </c>
      <c r="L32997">
        <f t="shared" si="3092"/>
        <v>92.9</v>
      </c>
      <c r="M32997">
        <f t="shared" si="3093"/>
        <v>21.5</v>
      </c>
      <c r="Q32997">
        <f t="shared" si="3094"/>
        <v>6.9339323675494308E-2</v>
      </c>
      <c r="R32997">
        <f t="shared" si="3095"/>
        <v>2.0534077060869696E-2</v>
      </c>
      <c r="S32997">
        <f t="shared" si="3096"/>
        <v>5.59947612828091E-2</v>
      </c>
      <c r="T32997">
        <f t="shared" si="3097"/>
        <v>1.8865340741912495E-2</v>
      </c>
      <c r="U32997" t="s">
        <v>1620</v>
      </c>
      <c r="V32997" t="s">
        <v>1620</v>
      </c>
      <c r="W32997" t="s">
        <v>1620</v>
      </c>
      <c r="X32997" t="s">
        <v>1620</v>
      </c>
    </row>
    <row r="32998" spans="1:24" x14ac:dyDescent="0.25">
      <c r="A32998" t="s">
        <v>1076</v>
      </c>
      <c r="B32998" t="s">
        <v>12</v>
      </c>
      <c r="C32998" t="s">
        <v>13</v>
      </c>
      <c r="D32998" t="s">
        <v>18</v>
      </c>
      <c r="E32998">
        <v>24447</v>
      </c>
      <c r="F32998">
        <v>2385</v>
      </c>
      <c r="G32998">
        <v>22062</v>
      </c>
      <c r="H32998">
        <v>90.2</v>
      </c>
      <c r="I32998">
        <v>142</v>
      </c>
      <c r="J32998">
        <v>42</v>
      </c>
      <c r="K32998">
        <v>29.6</v>
      </c>
      <c r="L32998">
        <f t="shared" si="3092"/>
        <v>90.2</v>
      </c>
      <c r="M32998">
        <f t="shared" si="3093"/>
        <v>29.6</v>
      </c>
      <c r="Q32998">
        <f t="shared" si="3094"/>
        <v>7.4394110479342329E-2</v>
      </c>
      <c r="R32998">
        <f t="shared" si="3095"/>
        <v>2.2981811188196803E-2</v>
      </c>
      <c r="S32998">
        <f t="shared" si="3096"/>
        <v>6.630347177787449E-2</v>
      </c>
      <c r="T32998">
        <f t="shared" si="3097"/>
        <v>2.215423057235278E-2</v>
      </c>
      <c r="U32998" t="s">
        <v>1620</v>
      </c>
      <c r="V32998" t="s">
        <v>1620</v>
      </c>
      <c r="W32998" t="s">
        <v>1620</v>
      </c>
      <c r="X32998" t="s">
        <v>1620</v>
      </c>
    </row>
    <row r="32999" spans="1:24" x14ac:dyDescent="0.25">
      <c r="A32999" t="s">
        <v>1076</v>
      </c>
      <c r="B32999" t="s">
        <v>19</v>
      </c>
      <c r="C32999" t="s">
        <v>13</v>
      </c>
      <c r="D32999" t="s">
        <v>14</v>
      </c>
      <c r="E32999">
        <v>5903</v>
      </c>
      <c r="F32999">
        <v>488</v>
      </c>
      <c r="G32999">
        <v>5415</v>
      </c>
      <c r="H32999">
        <v>91.7</v>
      </c>
      <c r="I32999">
        <v>36</v>
      </c>
      <c r="J32999">
        <v>10</v>
      </c>
      <c r="K32999">
        <v>27.8</v>
      </c>
      <c r="L32999" t="str">
        <f t="shared" si="3092"/>
        <v/>
      </c>
      <c r="M32999" t="str">
        <f t="shared" si="3093"/>
        <v/>
      </c>
      <c r="Q32999">
        <f t="shared" si="3094"/>
        <v>7.3847014564508595E-2</v>
      </c>
      <c r="R32999">
        <f t="shared" si="3095"/>
        <v>2.2839566691919951E-2</v>
      </c>
      <c r="S32999" t="str">
        <f t="shared" si="3096"/>
        <v/>
      </c>
      <c r="T32999" t="str">
        <f t="shared" si="3097"/>
        <v/>
      </c>
      <c r="U32999" t="s">
        <v>1620</v>
      </c>
      <c r="V32999" t="s">
        <v>1620</v>
      </c>
      <c r="W32999" t="s">
        <v>1620</v>
      </c>
      <c r="X32999" t="s">
        <v>1620</v>
      </c>
    </row>
    <row r="33000" spans="1:24" x14ac:dyDescent="0.25">
      <c r="A33000" t="s">
        <v>1076</v>
      </c>
      <c r="B33000" t="s">
        <v>19</v>
      </c>
      <c r="C33000" t="s">
        <v>13</v>
      </c>
      <c r="D33000" t="s">
        <v>15</v>
      </c>
      <c r="E33000">
        <v>5082</v>
      </c>
      <c r="F33000">
        <v>618</v>
      </c>
      <c r="G33000">
        <v>4464</v>
      </c>
      <c r="H33000">
        <v>87.8</v>
      </c>
      <c r="I33000">
        <v>31</v>
      </c>
      <c r="J33000">
        <v>16</v>
      </c>
      <c r="K33000">
        <v>51.6</v>
      </c>
      <c r="L33000" t="str">
        <f t="shared" si="3092"/>
        <v/>
      </c>
      <c r="M33000" t="str">
        <f t="shared" si="3093"/>
        <v/>
      </c>
      <c r="Q33000">
        <f t="shared" si="3094"/>
        <v>6.3834476164916429E-2</v>
      </c>
      <c r="R33000">
        <f t="shared" si="3095"/>
        <v>1.0399258241971417E-2</v>
      </c>
      <c r="S33000" t="str">
        <f t="shared" si="3096"/>
        <v/>
      </c>
      <c r="T33000" t="str">
        <f t="shared" si="3097"/>
        <v/>
      </c>
      <c r="U33000" t="s">
        <v>1620</v>
      </c>
      <c r="V33000" t="s">
        <v>1620</v>
      </c>
      <c r="W33000" t="s">
        <v>1620</v>
      </c>
      <c r="X33000" t="s">
        <v>1620</v>
      </c>
    </row>
    <row r="33001" spans="1:24" x14ac:dyDescent="0.25">
      <c r="A33001" t="s">
        <v>1076</v>
      </c>
      <c r="B33001" t="s">
        <v>19</v>
      </c>
      <c r="C33001" t="s">
        <v>13</v>
      </c>
      <c r="D33001" t="s">
        <v>16</v>
      </c>
      <c r="E33001">
        <v>5678</v>
      </c>
      <c r="F33001">
        <v>419</v>
      </c>
      <c r="G33001">
        <v>5259</v>
      </c>
      <c r="H33001">
        <v>92.6</v>
      </c>
      <c r="I33001">
        <v>34</v>
      </c>
      <c r="J33001">
        <v>11</v>
      </c>
      <c r="K33001">
        <v>32.4</v>
      </c>
      <c r="L33001" t="str">
        <f t="shared" si="3092"/>
        <v/>
      </c>
      <c r="M33001" t="str">
        <f t="shared" si="3093"/>
        <v/>
      </c>
      <c r="Q33001">
        <f t="shared" si="3094"/>
        <v>7.0775618652535011E-2</v>
      </c>
      <c r="R33001">
        <f t="shared" si="3095"/>
        <v>2.2714152316085211E-2</v>
      </c>
      <c r="S33001" t="str">
        <f t="shared" si="3096"/>
        <v/>
      </c>
      <c r="T33001" t="str">
        <f t="shared" si="3097"/>
        <v/>
      </c>
      <c r="U33001" t="s">
        <v>1620</v>
      </c>
      <c r="V33001" t="s">
        <v>1620</v>
      </c>
      <c r="W33001" t="s">
        <v>1620</v>
      </c>
      <c r="X33001" t="s">
        <v>1620</v>
      </c>
    </row>
    <row r="33002" spans="1:24" x14ac:dyDescent="0.25">
      <c r="A33002" t="s">
        <v>1076</v>
      </c>
      <c r="B33002" t="s">
        <v>19</v>
      </c>
      <c r="C33002" t="s">
        <v>13</v>
      </c>
      <c r="D33002" t="s">
        <v>18</v>
      </c>
      <c r="E33002">
        <v>4375</v>
      </c>
      <c r="F33002">
        <v>507</v>
      </c>
      <c r="G33002">
        <v>3868</v>
      </c>
      <c r="H33002">
        <v>88.4</v>
      </c>
      <c r="I33002">
        <v>25</v>
      </c>
      <c r="J33002">
        <v>11</v>
      </c>
      <c r="K33002">
        <v>44</v>
      </c>
      <c r="L33002">
        <f t="shared" si="3092"/>
        <v>88.4</v>
      </c>
      <c r="M33002">
        <f t="shared" si="3093"/>
        <v>44</v>
      </c>
      <c r="Q33002">
        <f t="shared" si="3094"/>
        <v>6.7598811964296401E-2</v>
      </c>
      <c r="R33002">
        <f t="shared" si="3095"/>
        <v>1.639984439846906E-2</v>
      </c>
      <c r="S33002">
        <f t="shared" si="3096"/>
        <v>6.6196357043257839E-2</v>
      </c>
      <c r="T33002">
        <f t="shared" si="3097"/>
        <v>1.7741985546744481E-2</v>
      </c>
      <c r="U33002" t="s">
        <v>1620</v>
      </c>
      <c r="V33002" t="s">
        <v>1620</v>
      </c>
      <c r="W33002" t="s">
        <v>1620</v>
      </c>
      <c r="X33002" t="s">
        <v>1620</v>
      </c>
    </row>
    <row r="33003" spans="1:24" x14ac:dyDescent="0.25">
      <c r="A33003" t="s">
        <v>1076</v>
      </c>
      <c r="B33003" t="s">
        <v>20</v>
      </c>
      <c r="C33003" t="s">
        <v>13</v>
      </c>
      <c r="D33003" t="s">
        <v>14</v>
      </c>
      <c r="E33003">
        <v>8694</v>
      </c>
      <c r="F33003">
        <v>470</v>
      </c>
      <c r="G33003">
        <v>8224</v>
      </c>
      <c r="H33003">
        <v>94.6</v>
      </c>
      <c r="I33003">
        <v>52</v>
      </c>
      <c r="J33003">
        <v>7</v>
      </c>
      <c r="K33003">
        <v>13.5</v>
      </c>
      <c r="L33003" t="str">
        <f t="shared" si="3092"/>
        <v/>
      </c>
      <c r="M33003" t="str">
        <f t="shared" si="3093"/>
        <v/>
      </c>
      <c r="Q33003">
        <f t="shared" si="3094"/>
        <v>5.8144708287673978E-2</v>
      </c>
      <c r="R33003">
        <f t="shared" si="3095"/>
        <v>1.4837094998441958E-2</v>
      </c>
      <c r="S33003" t="str">
        <f t="shared" si="3096"/>
        <v/>
      </c>
      <c r="T33003" t="str">
        <f t="shared" si="3097"/>
        <v/>
      </c>
      <c r="U33003" t="s">
        <v>1620</v>
      </c>
      <c r="V33003" t="s">
        <v>1620</v>
      </c>
      <c r="W33003" t="s">
        <v>1620</v>
      </c>
      <c r="X33003" t="s">
        <v>1620</v>
      </c>
    </row>
    <row r="33004" spans="1:24" x14ac:dyDescent="0.25">
      <c r="A33004" t="s">
        <v>1076</v>
      </c>
      <c r="B33004" t="s">
        <v>20</v>
      </c>
      <c r="C33004" t="s">
        <v>13</v>
      </c>
      <c r="D33004" t="s">
        <v>15</v>
      </c>
      <c r="E33004">
        <v>8018</v>
      </c>
      <c r="F33004">
        <v>542</v>
      </c>
      <c r="G33004">
        <v>7476</v>
      </c>
      <c r="H33004">
        <v>93.2</v>
      </c>
      <c r="I33004">
        <v>46</v>
      </c>
      <c r="J33004">
        <v>11</v>
      </c>
      <c r="K33004">
        <v>23.9</v>
      </c>
      <c r="L33004" t="str">
        <f t="shared" si="3092"/>
        <v/>
      </c>
      <c r="M33004" t="str">
        <f t="shared" si="3093"/>
        <v/>
      </c>
      <c r="Q33004">
        <f t="shared" si="3094"/>
        <v>6.7717102945529642E-2</v>
      </c>
      <c r="R33004">
        <f t="shared" si="3095"/>
        <v>2.1718278438995126E-2</v>
      </c>
      <c r="S33004" t="str">
        <f t="shared" si="3096"/>
        <v/>
      </c>
      <c r="T33004" t="str">
        <f t="shared" si="3097"/>
        <v/>
      </c>
      <c r="U33004" t="s">
        <v>1620</v>
      </c>
      <c r="V33004" t="s">
        <v>1620</v>
      </c>
      <c r="W33004" t="s">
        <v>1620</v>
      </c>
      <c r="X33004" t="s">
        <v>1620</v>
      </c>
    </row>
    <row r="33005" spans="1:24" x14ac:dyDescent="0.25">
      <c r="A33005" t="s">
        <v>1076</v>
      </c>
      <c r="B33005" t="s">
        <v>20</v>
      </c>
      <c r="C33005" t="s">
        <v>13</v>
      </c>
      <c r="D33005" t="s">
        <v>16</v>
      </c>
      <c r="E33005">
        <v>7558</v>
      </c>
      <c r="F33005">
        <v>518</v>
      </c>
      <c r="G33005">
        <v>7040</v>
      </c>
      <c r="H33005">
        <v>93.1</v>
      </c>
      <c r="I33005">
        <v>47</v>
      </c>
      <c r="J33005">
        <v>13</v>
      </c>
      <c r="K33005">
        <v>27.7</v>
      </c>
      <c r="L33005" t="str">
        <f t="shared" si="3092"/>
        <v/>
      </c>
      <c r="M33005" t="str">
        <f t="shared" si="3093"/>
        <v/>
      </c>
      <c r="Q33005">
        <f t="shared" si="3094"/>
        <v>6.8277634223933917E-2</v>
      </c>
      <c r="R33005">
        <f t="shared" si="3095"/>
        <v>2.2824492785791052E-2</v>
      </c>
      <c r="S33005" t="str">
        <f t="shared" si="3096"/>
        <v/>
      </c>
      <c r="T33005" t="str">
        <f t="shared" si="3097"/>
        <v/>
      </c>
      <c r="U33005" t="s">
        <v>1620</v>
      </c>
      <c r="V33005" t="s">
        <v>1620</v>
      </c>
      <c r="W33005" t="s">
        <v>1620</v>
      </c>
      <c r="X33005" t="s">
        <v>1620</v>
      </c>
    </row>
    <row r="33006" spans="1:24" x14ac:dyDescent="0.25">
      <c r="A33006" t="s">
        <v>1076</v>
      </c>
      <c r="B33006" t="s">
        <v>20</v>
      </c>
      <c r="C33006" t="s">
        <v>13</v>
      </c>
      <c r="D33006" t="s">
        <v>17</v>
      </c>
      <c r="E33006">
        <v>4337</v>
      </c>
      <c r="F33006">
        <v>323</v>
      </c>
      <c r="G33006">
        <v>4014</v>
      </c>
      <c r="H33006">
        <v>92.6</v>
      </c>
      <c r="I33006">
        <v>39</v>
      </c>
      <c r="J33006">
        <v>10</v>
      </c>
      <c r="K33006">
        <v>25.6</v>
      </c>
      <c r="L33006">
        <f t="shared" si="3092"/>
        <v>92.6</v>
      </c>
      <c r="M33006">
        <f t="shared" si="3093"/>
        <v>25.6</v>
      </c>
      <c r="Q33006">
        <f t="shared" si="3094"/>
        <v>7.0775618652535011E-2</v>
      </c>
      <c r="R33006">
        <f t="shared" si="3095"/>
        <v>2.2338317452689584E-2</v>
      </c>
      <c r="S33006">
        <f t="shared" si="3096"/>
        <v>5.7638557425474357E-2</v>
      </c>
      <c r="T33006">
        <f t="shared" si="3097"/>
        <v>2.0996846050893161E-2</v>
      </c>
      <c r="U33006" t="s">
        <v>1620</v>
      </c>
      <c r="V33006" t="s">
        <v>1620</v>
      </c>
      <c r="W33006" t="s">
        <v>1620</v>
      </c>
      <c r="X33006" t="s">
        <v>1620</v>
      </c>
    </row>
    <row r="33007" spans="1:24" x14ac:dyDescent="0.25">
      <c r="A33007" t="s">
        <v>1076</v>
      </c>
      <c r="B33007" t="s">
        <v>20</v>
      </c>
      <c r="C33007" t="s">
        <v>13</v>
      </c>
      <c r="D33007" t="s">
        <v>18</v>
      </c>
      <c r="E33007">
        <v>8333</v>
      </c>
      <c r="F33007">
        <v>887</v>
      </c>
      <c r="G33007">
        <v>7446</v>
      </c>
      <c r="H33007">
        <v>89.4</v>
      </c>
      <c r="I33007">
        <v>49</v>
      </c>
      <c r="J33007">
        <v>14</v>
      </c>
      <c r="K33007">
        <v>28.6</v>
      </c>
      <c r="L33007">
        <f t="shared" si="3092"/>
        <v>89.4</v>
      </c>
      <c r="M33007">
        <f t="shared" si="3093"/>
        <v>28.6</v>
      </c>
      <c r="Q33007">
        <f t="shared" si="3094"/>
        <v>7.2305377228184503E-2</v>
      </c>
      <c r="R33007">
        <f t="shared" si="3095"/>
        <v>2.293310107027683E-2</v>
      </c>
      <c r="S33007">
        <f t="shared" si="3096"/>
        <v>6.7007857147098351E-2</v>
      </c>
      <c r="T33007">
        <f t="shared" si="3097"/>
        <v>2.1962054052105408E-2</v>
      </c>
      <c r="U33007" t="s">
        <v>1620</v>
      </c>
      <c r="V33007" t="s">
        <v>1620</v>
      </c>
      <c r="W33007" t="s">
        <v>1620</v>
      </c>
      <c r="X33007" t="s">
        <v>1620</v>
      </c>
    </row>
    <row r="33008" spans="1:24" x14ac:dyDescent="0.25">
      <c r="A33008" t="s">
        <v>1076</v>
      </c>
      <c r="B33008" t="s">
        <v>21</v>
      </c>
      <c r="C33008" t="s">
        <v>13</v>
      </c>
      <c r="D33008" t="s">
        <v>14</v>
      </c>
      <c r="E33008">
        <v>12281</v>
      </c>
      <c r="F33008">
        <v>843</v>
      </c>
      <c r="G33008">
        <v>11438</v>
      </c>
      <c r="H33008">
        <v>93.1</v>
      </c>
      <c r="I33008">
        <v>75</v>
      </c>
      <c r="J33008">
        <v>17</v>
      </c>
      <c r="K33008">
        <v>22.7</v>
      </c>
      <c r="L33008" t="str">
        <f t="shared" si="3092"/>
        <v/>
      </c>
      <c r="M33008" t="str">
        <f t="shared" si="3093"/>
        <v/>
      </c>
      <c r="Q33008">
        <f t="shared" si="3094"/>
        <v>6.8277634223933917E-2</v>
      </c>
      <c r="R33008">
        <f t="shared" si="3095"/>
        <v>2.1168400473408001E-2</v>
      </c>
      <c r="S33008" t="str">
        <f t="shared" si="3096"/>
        <v/>
      </c>
      <c r="T33008" t="str">
        <f t="shared" si="3097"/>
        <v/>
      </c>
      <c r="U33008" t="s">
        <v>1620</v>
      </c>
      <c r="V33008" t="s">
        <v>1620</v>
      </c>
      <c r="W33008" t="s">
        <v>1620</v>
      </c>
      <c r="X33008" t="s">
        <v>1620</v>
      </c>
    </row>
    <row r="33009" spans="1:24" x14ac:dyDescent="0.25">
      <c r="A33009" t="s">
        <v>1076</v>
      </c>
      <c r="B33009" t="s">
        <v>21</v>
      </c>
      <c r="C33009" t="s">
        <v>13</v>
      </c>
      <c r="D33009" t="s">
        <v>15</v>
      </c>
      <c r="E33009">
        <v>10878</v>
      </c>
      <c r="F33009">
        <v>737</v>
      </c>
      <c r="G33009">
        <v>10141</v>
      </c>
      <c r="H33009">
        <v>93.2</v>
      </c>
      <c r="I33009">
        <v>65</v>
      </c>
      <c r="J33009">
        <v>11</v>
      </c>
      <c r="K33009">
        <v>16.899999999999999</v>
      </c>
      <c r="L33009" t="str">
        <f t="shared" si="3092"/>
        <v/>
      </c>
      <c r="M33009" t="str">
        <f t="shared" si="3093"/>
        <v/>
      </c>
      <c r="Q33009">
        <f t="shared" si="3094"/>
        <v>6.7717102945529642E-2</v>
      </c>
      <c r="R33009">
        <f t="shared" si="3095"/>
        <v>1.7482304809412767E-2</v>
      </c>
      <c r="S33009" t="str">
        <f t="shared" si="3096"/>
        <v/>
      </c>
      <c r="T33009" t="str">
        <f t="shared" si="3097"/>
        <v/>
      </c>
      <c r="U33009" t="s">
        <v>1620</v>
      </c>
      <c r="V33009" t="s">
        <v>1620</v>
      </c>
      <c r="W33009" t="s">
        <v>1620</v>
      </c>
      <c r="X33009" t="s">
        <v>1620</v>
      </c>
    </row>
    <row r="33010" spans="1:24" x14ac:dyDescent="0.25">
      <c r="A33010" t="s">
        <v>1076</v>
      </c>
      <c r="B33010" t="s">
        <v>21</v>
      </c>
      <c r="C33010" t="s">
        <v>13</v>
      </c>
      <c r="D33010" t="s">
        <v>16</v>
      </c>
      <c r="E33010">
        <v>9199</v>
      </c>
      <c r="F33010">
        <v>513</v>
      </c>
      <c r="G33010">
        <v>8686</v>
      </c>
      <c r="H33010">
        <v>94.4</v>
      </c>
      <c r="I33010">
        <v>53</v>
      </c>
      <c r="J33010">
        <v>6</v>
      </c>
      <c r="K33010">
        <v>11.3</v>
      </c>
      <c r="L33010" t="str">
        <f t="shared" si="3092"/>
        <v/>
      </c>
      <c r="M33010" t="str">
        <f t="shared" si="3093"/>
        <v/>
      </c>
      <c r="Q33010">
        <f t="shared" si="3094"/>
        <v>5.9676296164836884E-2</v>
      </c>
      <c r="R33010">
        <f t="shared" si="3095"/>
        <v>1.3072767053561484E-2</v>
      </c>
      <c r="S33010" t="str">
        <f t="shared" si="3096"/>
        <v/>
      </c>
      <c r="T33010" t="str">
        <f t="shared" si="3097"/>
        <v/>
      </c>
      <c r="U33010" t="s">
        <v>1620</v>
      </c>
      <c r="V33010" t="s">
        <v>1620</v>
      </c>
      <c r="W33010" t="s">
        <v>1620</v>
      </c>
      <c r="X33010" t="s">
        <v>1620</v>
      </c>
    </row>
    <row r="33011" spans="1:24" x14ac:dyDescent="0.25">
      <c r="A33011" t="s">
        <v>1076</v>
      </c>
      <c r="B33011" t="s">
        <v>21</v>
      </c>
      <c r="C33011" t="s">
        <v>13</v>
      </c>
      <c r="D33011" t="s">
        <v>17</v>
      </c>
      <c r="E33011">
        <v>4310</v>
      </c>
      <c r="F33011">
        <v>310</v>
      </c>
      <c r="G33011">
        <v>4000</v>
      </c>
      <c r="H33011">
        <v>92.8</v>
      </c>
      <c r="I33011">
        <v>40</v>
      </c>
      <c r="J33011">
        <v>9</v>
      </c>
      <c r="K33011">
        <v>22.5</v>
      </c>
      <c r="L33011">
        <f t="shared" si="3092"/>
        <v>92.8</v>
      </c>
      <c r="M33011">
        <f t="shared" si="3093"/>
        <v>22.5</v>
      </c>
      <c r="Q33011">
        <f t="shared" si="3094"/>
        <v>6.9839423090227379E-2</v>
      </c>
      <c r="R33011">
        <f t="shared" si="3095"/>
        <v>2.1068326136277495E-2</v>
      </c>
      <c r="S33011">
        <f t="shared" si="3096"/>
        <v>5.6553371941288719E-2</v>
      </c>
      <c r="T33011">
        <f t="shared" si="3097"/>
        <v>1.9458687137221556E-2</v>
      </c>
      <c r="U33011" t="s">
        <v>1620</v>
      </c>
      <c r="V33011" t="s">
        <v>1620</v>
      </c>
      <c r="W33011" t="s">
        <v>1620</v>
      </c>
      <c r="X33011" t="s">
        <v>1620</v>
      </c>
    </row>
    <row r="33012" spans="1:24" x14ac:dyDescent="0.25">
      <c r="A33012" t="s">
        <v>1076</v>
      </c>
      <c r="B33012" t="s">
        <v>21</v>
      </c>
      <c r="C33012" t="s">
        <v>13</v>
      </c>
      <c r="D33012" t="s">
        <v>18</v>
      </c>
      <c r="E33012">
        <v>6039</v>
      </c>
      <c r="F33012">
        <v>522</v>
      </c>
      <c r="G33012">
        <v>5517</v>
      </c>
      <c r="H33012">
        <v>91.4</v>
      </c>
      <c r="I33012">
        <v>35</v>
      </c>
      <c r="J33012">
        <v>11</v>
      </c>
      <c r="K33012">
        <v>31.4</v>
      </c>
      <c r="L33012">
        <f t="shared" si="3092"/>
        <v>91.4</v>
      </c>
      <c r="M33012">
        <f t="shared" si="3093"/>
        <v>31.4</v>
      </c>
      <c r="Q33012">
        <f t="shared" si="3094"/>
        <v>7.4426634658382923E-2</v>
      </c>
      <c r="R33012">
        <f t="shared" si="3095"/>
        <v>2.2877615932586096E-2</v>
      </c>
      <c r="S33012">
        <f t="shared" si="3096"/>
        <v>6.3088101504452043E-2</v>
      </c>
      <c r="T33012">
        <f t="shared" si="3097"/>
        <v>2.2327335866939916E-2</v>
      </c>
      <c r="U33012" t="s">
        <v>1620</v>
      </c>
      <c r="V33012" t="s">
        <v>1620</v>
      </c>
      <c r="W33012" t="s">
        <v>1620</v>
      </c>
      <c r="X33012" t="s">
        <v>1620</v>
      </c>
    </row>
    <row r="33013" spans="1:24" x14ac:dyDescent="0.25">
      <c r="A33013" t="s">
        <v>1076</v>
      </c>
      <c r="B33013" t="s">
        <v>22</v>
      </c>
      <c r="C33013" t="s">
        <v>13</v>
      </c>
      <c r="D33013" t="s">
        <v>14</v>
      </c>
      <c r="E33013">
        <v>9288</v>
      </c>
      <c r="F33013">
        <v>391</v>
      </c>
      <c r="G33013">
        <v>8897</v>
      </c>
      <c r="H33013">
        <v>95.8</v>
      </c>
      <c r="I33013">
        <v>55</v>
      </c>
      <c r="J33013">
        <v>5</v>
      </c>
      <c r="K33013">
        <v>9.1</v>
      </c>
      <c r="L33013" t="str">
        <f t="shared" si="3092"/>
        <v/>
      </c>
      <c r="M33013" t="str">
        <f t="shared" si="3093"/>
        <v/>
      </c>
      <c r="Q33013">
        <f t="shared" si="3094"/>
        <v>4.8295507030137415E-2</v>
      </c>
      <c r="R33013">
        <f t="shared" si="3095"/>
        <v>1.1334703778892298E-2</v>
      </c>
      <c r="S33013" t="str">
        <f t="shared" si="3096"/>
        <v/>
      </c>
      <c r="T33013" t="str">
        <f t="shared" si="3097"/>
        <v/>
      </c>
      <c r="U33013" t="s">
        <v>1620</v>
      </c>
      <c r="V33013" t="s">
        <v>1620</v>
      </c>
      <c r="W33013" t="s">
        <v>1620</v>
      </c>
      <c r="X33013" t="s">
        <v>1620</v>
      </c>
    </row>
    <row r="33014" spans="1:24" x14ac:dyDescent="0.25">
      <c r="A33014" t="s">
        <v>1076</v>
      </c>
      <c r="B33014" t="s">
        <v>22</v>
      </c>
      <c r="C33014" t="s">
        <v>13</v>
      </c>
      <c r="D33014" t="s">
        <v>15</v>
      </c>
      <c r="E33014">
        <v>9857</v>
      </c>
      <c r="F33014">
        <v>540</v>
      </c>
      <c r="G33014">
        <v>9317</v>
      </c>
      <c r="H33014">
        <v>94.5</v>
      </c>
      <c r="I33014">
        <v>56</v>
      </c>
      <c r="J33014">
        <v>8</v>
      </c>
      <c r="K33014">
        <v>14.3</v>
      </c>
      <c r="L33014" t="str">
        <f t="shared" si="3092"/>
        <v/>
      </c>
      <c r="M33014" t="str">
        <f t="shared" si="3093"/>
        <v/>
      </c>
      <c r="Q33014">
        <f t="shared" si="3094"/>
        <v>5.8915902816091936E-2</v>
      </c>
      <c r="R33014">
        <f t="shared" si="3095"/>
        <v>1.5474353450071678E-2</v>
      </c>
      <c r="S33014" t="str">
        <f t="shared" si="3096"/>
        <v/>
      </c>
      <c r="T33014" t="str">
        <f t="shared" si="3097"/>
        <v/>
      </c>
      <c r="U33014" t="s">
        <v>1620</v>
      </c>
      <c r="V33014" t="s">
        <v>1620</v>
      </c>
      <c r="W33014" t="s">
        <v>1620</v>
      </c>
      <c r="X33014" t="s">
        <v>1620</v>
      </c>
    </row>
    <row r="33015" spans="1:24" x14ac:dyDescent="0.25">
      <c r="A33015" t="s">
        <v>1076</v>
      </c>
      <c r="B33015" t="s">
        <v>22</v>
      </c>
      <c r="C33015" t="s">
        <v>13</v>
      </c>
      <c r="D33015" t="s">
        <v>16</v>
      </c>
      <c r="E33015">
        <v>7369</v>
      </c>
      <c r="F33015">
        <v>409</v>
      </c>
      <c r="G33015">
        <v>6960</v>
      </c>
      <c r="H33015">
        <v>94.4</v>
      </c>
      <c r="I33015">
        <v>42</v>
      </c>
      <c r="J33015">
        <v>6</v>
      </c>
      <c r="K33015">
        <v>14.3</v>
      </c>
      <c r="L33015" t="str">
        <f t="shared" si="3092"/>
        <v/>
      </c>
      <c r="M33015" t="str">
        <f t="shared" si="3093"/>
        <v/>
      </c>
      <c r="Q33015">
        <f t="shared" si="3094"/>
        <v>5.9676296164836884E-2</v>
      </c>
      <c r="R33015">
        <f t="shared" si="3095"/>
        <v>1.5474353450071678E-2</v>
      </c>
      <c r="S33015" t="str">
        <f t="shared" si="3096"/>
        <v/>
      </c>
      <c r="T33015" t="str">
        <f t="shared" si="3097"/>
        <v/>
      </c>
      <c r="U33015" t="s">
        <v>1620</v>
      </c>
      <c r="V33015" t="s">
        <v>1620</v>
      </c>
      <c r="W33015" t="s">
        <v>1620</v>
      </c>
      <c r="X33015" t="s">
        <v>1620</v>
      </c>
    </row>
    <row r="33016" spans="1:24" x14ac:dyDescent="0.25">
      <c r="A33016" t="s">
        <v>1076</v>
      </c>
      <c r="B33016" t="s">
        <v>22</v>
      </c>
      <c r="C33016" t="s">
        <v>13</v>
      </c>
      <c r="D33016" t="s">
        <v>17</v>
      </c>
      <c r="E33016">
        <v>3995</v>
      </c>
      <c r="F33016">
        <v>200</v>
      </c>
      <c r="G33016">
        <v>3795</v>
      </c>
      <c r="H33016">
        <v>95</v>
      </c>
      <c r="I33016">
        <v>36</v>
      </c>
      <c r="J33016">
        <v>5</v>
      </c>
      <c r="K33016">
        <v>13.9</v>
      </c>
      <c r="L33016">
        <f t="shared" si="3092"/>
        <v>95</v>
      </c>
      <c r="M33016">
        <f t="shared" si="3093"/>
        <v>13.9</v>
      </c>
      <c r="Q33016">
        <f t="shared" si="3094"/>
        <v>5.4965559816554876E-2</v>
      </c>
      <c r="R33016">
        <f t="shared" si="3095"/>
        <v>1.5156397979568482E-2</v>
      </c>
      <c r="S33016">
        <f t="shared" si="3096"/>
        <v>4.2590011499792843E-2</v>
      </c>
      <c r="T33016">
        <f t="shared" si="3097"/>
        <v>1.3457554956334184E-2</v>
      </c>
      <c r="U33016" t="s">
        <v>1620</v>
      </c>
      <c r="V33016" t="s">
        <v>1620</v>
      </c>
      <c r="W33016" t="s">
        <v>1620</v>
      </c>
      <c r="X33016" t="s">
        <v>1620</v>
      </c>
    </row>
    <row r="33017" spans="1:24" x14ac:dyDescent="0.25">
      <c r="A33017" t="s">
        <v>1076</v>
      </c>
      <c r="B33017" t="s">
        <v>22</v>
      </c>
      <c r="C33017" t="s">
        <v>13</v>
      </c>
      <c r="D33017" t="s">
        <v>18</v>
      </c>
      <c r="E33017">
        <v>5700</v>
      </c>
      <c r="F33017">
        <v>469</v>
      </c>
      <c r="G33017">
        <v>5231</v>
      </c>
      <c r="H33017">
        <v>91.8</v>
      </c>
      <c r="I33017">
        <v>33</v>
      </c>
      <c r="J33017">
        <v>6</v>
      </c>
      <c r="K33017">
        <v>18.2</v>
      </c>
      <c r="L33017">
        <f t="shared" si="3092"/>
        <v>91.8</v>
      </c>
      <c r="M33017">
        <f t="shared" si="3093"/>
        <v>18.2</v>
      </c>
      <c r="Q33017">
        <f t="shared" si="3094"/>
        <v>7.3602928504280532E-2</v>
      </c>
      <c r="R33017">
        <f t="shared" si="3095"/>
        <v>1.8426295328813291E-2</v>
      </c>
      <c r="S33017">
        <f t="shared" si="3096"/>
        <v>6.1493605301057679E-2</v>
      </c>
      <c r="T33017">
        <f t="shared" si="3097"/>
        <v>1.665808156938518E-2</v>
      </c>
      <c r="U33017" t="s">
        <v>1620</v>
      </c>
      <c r="V33017" t="s">
        <v>1620</v>
      </c>
      <c r="W33017" t="s">
        <v>1620</v>
      </c>
      <c r="X33017" t="s">
        <v>1620</v>
      </c>
    </row>
    <row r="33018" spans="1:24" x14ac:dyDescent="0.25">
      <c r="A33018" t="s">
        <v>1077</v>
      </c>
      <c r="B33018" t="s">
        <v>12</v>
      </c>
      <c r="C33018" t="s">
        <v>13</v>
      </c>
      <c r="D33018" t="s">
        <v>14</v>
      </c>
      <c r="E33018">
        <v>82009</v>
      </c>
      <c r="F33018">
        <v>6682</v>
      </c>
      <c r="G33018">
        <v>75327</v>
      </c>
      <c r="H33018">
        <v>91.9</v>
      </c>
      <c r="I33018">
        <v>522</v>
      </c>
      <c r="J33018">
        <v>168</v>
      </c>
      <c r="K33018">
        <v>32.200000000000003</v>
      </c>
      <c r="L33018" t="str">
        <f t="shared" si="3092"/>
        <v/>
      </c>
      <c r="M33018" t="str">
        <f t="shared" si="3093"/>
        <v/>
      </c>
      <c r="Q33018">
        <f t="shared" si="3094"/>
        <v>7.3333806524410211E-2</v>
      </c>
      <c r="R33018">
        <f t="shared" si="3095"/>
        <v>2.2752791423189905E-2</v>
      </c>
      <c r="S33018" t="str">
        <f t="shared" si="3096"/>
        <v/>
      </c>
      <c r="T33018" t="str">
        <f t="shared" si="3097"/>
        <v/>
      </c>
      <c r="U33018" t="s">
        <v>1620</v>
      </c>
      <c r="V33018" t="s">
        <v>1620</v>
      </c>
      <c r="W33018" t="s">
        <v>1620</v>
      </c>
      <c r="X33018" t="s">
        <v>1620</v>
      </c>
    </row>
    <row r="33019" spans="1:24" x14ac:dyDescent="0.25">
      <c r="A33019" t="s">
        <v>1077</v>
      </c>
      <c r="B33019" t="s">
        <v>12</v>
      </c>
      <c r="C33019" t="s">
        <v>13</v>
      </c>
      <c r="D33019" t="s">
        <v>15</v>
      </c>
      <c r="E33019">
        <v>72951</v>
      </c>
      <c r="F33019">
        <v>6602</v>
      </c>
      <c r="G33019">
        <v>66349</v>
      </c>
      <c r="H33019">
        <v>91</v>
      </c>
      <c r="I33019">
        <v>461</v>
      </c>
      <c r="J33019">
        <v>158</v>
      </c>
      <c r="K33019">
        <v>34.299999999999997</v>
      </c>
      <c r="L33019" t="str">
        <f t="shared" si="3092"/>
        <v/>
      </c>
      <c r="M33019" t="str">
        <f t="shared" si="3093"/>
        <v/>
      </c>
      <c r="Q33019">
        <f t="shared" si="3094"/>
        <v>7.4836486229695381E-2</v>
      </c>
      <c r="R33019">
        <f t="shared" si="3095"/>
        <v>2.2202846468795754E-2</v>
      </c>
      <c r="S33019" t="str">
        <f t="shared" si="3096"/>
        <v/>
      </c>
      <c r="T33019" t="str">
        <f t="shared" si="3097"/>
        <v/>
      </c>
      <c r="U33019" t="s">
        <v>1620</v>
      </c>
      <c r="V33019" t="s">
        <v>1620</v>
      </c>
      <c r="W33019" t="s">
        <v>1620</v>
      </c>
      <c r="X33019" t="s">
        <v>1620</v>
      </c>
    </row>
    <row r="33020" spans="1:24" x14ac:dyDescent="0.25">
      <c r="A33020" t="s">
        <v>1077</v>
      </c>
      <c r="B33020" t="s">
        <v>12</v>
      </c>
      <c r="C33020" t="s">
        <v>13</v>
      </c>
      <c r="D33020" t="s">
        <v>16</v>
      </c>
      <c r="E33020">
        <v>115337</v>
      </c>
      <c r="F33020">
        <v>10364</v>
      </c>
      <c r="G33020">
        <v>104973</v>
      </c>
      <c r="H33020">
        <v>91</v>
      </c>
      <c r="I33020">
        <v>713</v>
      </c>
      <c r="J33020">
        <v>250</v>
      </c>
      <c r="K33020">
        <v>35.1</v>
      </c>
      <c r="L33020" t="str">
        <f t="shared" si="3092"/>
        <v/>
      </c>
      <c r="M33020" t="str">
        <f t="shared" si="3093"/>
        <v/>
      </c>
      <c r="Q33020">
        <f t="shared" si="3094"/>
        <v>7.4836486229695381E-2</v>
      </c>
      <c r="R33020">
        <f t="shared" si="3095"/>
        <v>2.1912337696350499E-2</v>
      </c>
      <c r="S33020" t="str">
        <f t="shared" si="3096"/>
        <v/>
      </c>
      <c r="T33020" t="str">
        <f t="shared" si="3097"/>
        <v/>
      </c>
      <c r="U33020" t="s">
        <v>1620</v>
      </c>
      <c r="V33020" t="s">
        <v>1620</v>
      </c>
      <c r="W33020" t="s">
        <v>1620</v>
      </c>
      <c r="X33020" t="s">
        <v>1620</v>
      </c>
    </row>
    <row r="33021" spans="1:24" x14ac:dyDescent="0.25">
      <c r="A33021" t="s">
        <v>1077</v>
      </c>
      <c r="B33021" t="s">
        <v>12</v>
      </c>
      <c r="C33021" t="s">
        <v>13</v>
      </c>
      <c r="D33021" t="s">
        <v>17</v>
      </c>
      <c r="E33021">
        <v>64322</v>
      </c>
      <c r="F33021">
        <v>5437</v>
      </c>
      <c r="G33021">
        <v>58885</v>
      </c>
      <c r="H33021">
        <v>91.5</v>
      </c>
      <c r="I33021">
        <v>594</v>
      </c>
      <c r="J33021">
        <v>188</v>
      </c>
      <c r="K33021">
        <v>31.6</v>
      </c>
      <c r="L33021">
        <f t="shared" si="3092"/>
        <v>91.5</v>
      </c>
      <c r="M33021">
        <f t="shared" si="3093"/>
        <v>31.6</v>
      </c>
      <c r="Q33021">
        <f t="shared" si="3094"/>
        <v>7.4259083770201392E-2</v>
      </c>
      <c r="R33021">
        <f t="shared" si="3095"/>
        <v>2.2850895501889623E-2</v>
      </c>
      <c r="S33021">
        <f t="shared" si="3096"/>
        <v>6.2712178936827262E-2</v>
      </c>
      <c r="T33021">
        <f t="shared" si="3097"/>
        <v>2.2332648413767042E-2</v>
      </c>
      <c r="U33021" t="s">
        <v>1620</v>
      </c>
      <c r="V33021" t="s">
        <v>1620</v>
      </c>
      <c r="W33021" t="s">
        <v>1620</v>
      </c>
      <c r="X33021" t="s">
        <v>1620</v>
      </c>
    </row>
    <row r="33022" spans="1:24" x14ac:dyDescent="0.25">
      <c r="A33022" t="s">
        <v>1077</v>
      </c>
      <c r="B33022" t="s">
        <v>12</v>
      </c>
      <c r="C33022" t="s">
        <v>13</v>
      </c>
      <c r="D33022" t="s">
        <v>18</v>
      </c>
      <c r="E33022">
        <v>84956</v>
      </c>
      <c r="F33022">
        <v>14635</v>
      </c>
      <c r="G33022">
        <v>70321</v>
      </c>
      <c r="H33022">
        <v>82.8</v>
      </c>
      <c r="I33022">
        <v>513</v>
      </c>
      <c r="J33022">
        <v>277</v>
      </c>
      <c r="K33022">
        <v>54</v>
      </c>
      <c r="L33022">
        <f t="shared" si="3092"/>
        <v>82.8</v>
      </c>
      <c r="M33022">
        <f t="shared" si="3093"/>
        <v>54</v>
      </c>
      <c r="Q33022">
        <f t="shared" si="3094"/>
        <v>2.4180537730901931E-2</v>
      </c>
      <c r="R33022">
        <f t="shared" si="3095"/>
        <v>8.6542922307750979E-3</v>
      </c>
      <c r="S33022">
        <f t="shared" si="3096"/>
        <v>3.6707072427339824E-2</v>
      </c>
      <c r="T33022">
        <f t="shared" si="3097"/>
        <v>1.0373909555913224E-2</v>
      </c>
      <c r="U33022" t="s">
        <v>1620</v>
      </c>
      <c r="V33022" t="s">
        <v>1620</v>
      </c>
      <c r="W33022" t="s">
        <v>1620</v>
      </c>
      <c r="X33022" t="s">
        <v>1620</v>
      </c>
    </row>
    <row r="33023" spans="1:24" x14ac:dyDescent="0.25">
      <c r="A33023" t="s">
        <v>1077</v>
      </c>
      <c r="B33023" t="s">
        <v>19</v>
      </c>
      <c r="C33023" t="s">
        <v>13</v>
      </c>
      <c r="D33023" t="s">
        <v>14</v>
      </c>
      <c r="E33023">
        <v>9305</v>
      </c>
      <c r="F33023">
        <v>947</v>
      </c>
      <c r="G33023">
        <v>8358</v>
      </c>
      <c r="H33023">
        <v>89.8</v>
      </c>
      <c r="I33023">
        <v>61</v>
      </c>
      <c r="J33023">
        <v>31</v>
      </c>
      <c r="K33023">
        <v>50.8</v>
      </c>
      <c r="L33023" t="str">
        <f t="shared" si="3092"/>
        <v/>
      </c>
      <c r="M33023" t="str">
        <f t="shared" si="3093"/>
        <v/>
      </c>
      <c r="Q33023">
        <f t="shared" si="3094"/>
        <v>7.3549329276135375E-2</v>
      </c>
      <c r="R33023">
        <f t="shared" si="3095"/>
        <v>1.1008996697046115E-2</v>
      </c>
      <c r="S33023" t="str">
        <f t="shared" si="3096"/>
        <v/>
      </c>
      <c r="T33023" t="str">
        <f t="shared" si="3097"/>
        <v/>
      </c>
      <c r="U33023" t="s">
        <v>1620</v>
      </c>
      <c r="V33023" t="s">
        <v>1620</v>
      </c>
      <c r="W33023" t="s">
        <v>1620</v>
      </c>
      <c r="X33023" t="s">
        <v>1620</v>
      </c>
    </row>
    <row r="33024" spans="1:24" x14ac:dyDescent="0.25">
      <c r="A33024" t="s">
        <v>1077</v>
      </c>
      <c r="B33024" t="s">
        <v>19</v>
      </c>
      <c r="C33024" t="s">
        <v>13</v>
      </c>
      <c r="D33024" t="s">
        <v>16</v>
      </c>
      <c r="E33024">
        <v>8580</v>
      </c>
      <c r="F33024">
        <v>1188</v>
      </c>
      <c r="G33024">
        <v>7392</v>
      </c>
      <c r="H33024">
        <v>86.2</v>
      </c>
      <c r="I33024">
        <v>54</v>
      </c>
      <c r="J33024">
        <v>29</v>
      </c>
      <c r="K33024">
        <v>53.7</v>
      </c>
      <c r="L33024" t="str">
        <f t="shared" si="3092"/>
        <v/>
      </c>
      <c r="M33024" t="str">
        <f t="shared" si="3093"/>
        <v/>
      </c>
      <c r="Q33024">
        <f t="shared" si="3094"/>
        <v>5.1495288531050669E-2</v>
      </c>
      <c r="R33024">
        <f t="shared" si="3095"/>
        <v>8.8645546735203924E-3</v>
      </c>
      <c r="S33024" t="str">
        <f t="shared" si="3096"/>
        <v/>
      </c>
      <c r="T33024" t="str">
        <f t="shared" si="3097"/>
        <v/>
      </c>
      <c r="U33024" t="s">
        <v>1620</v>
      </c>
      <c r="V33024" t="s">
        <v>1620</v>
      </c>
      <c r="W33024" t="s">
        <v>1620</v>
      </c>
      <c r="X33024" t="s">
        <v>1620</v>
      </c>
    </row>
    <row r="33025" spans="1:24" x14ac:dyDescent="0.25">
      <c r="A33025" t="s">
        <v>1077</v>
      </c>
      <c r="B33025" t="s">
        <v>19</v>
      </c>
      <c r="C33025" t="s">
        <v>13</v>
      </c>
      <c r="D33025" t="s">
        <v>17</v>
      </c>
      <c r="E33025">
        <v>2727</v>
      </c>
      <c r="F33025">
        <v>307</v>
      </c>
      <c r="G33025">
        <v>2420</v>
      </c>
      <c r="H33025">
        <v>88.7</v>
      </c>
      <c r="I33025">
        <v>32</v>
      </c>
      <c r="J33025">
        <v>16</v>
      </c>
      <c r="K33025">
        <v>50</v>
      </c>
      <c r="L33025">
        <f t="shared" si="3092"/>
        <v>88.7</v>
      </c>
      <c r="M33025">
        <f t="shared" si="3093"/>
        <v>50</v>
      </c>
      <c r="Q33025">
        <f t="shared" si="3094"/>
        <v>6.9233327947409662E-2</v>
      </c>
      <c r="R33025">
        <f t="shared" si="3095"/>
        <v>1.162975791273446E-2</v>
      </c>
      <c r="S33025">
        <f t="shared" si="3096"/>
        <v>6.6635895133845754E-2</v>
      </c>
      <c r="T33025">
        <f t="shared" si="3097"/>
        <v>1.3350632929110906E-2</v>
      </c>
      <c r="U33025" t="s">
        <v>1620</v>
      </c>
      <c r="V33025" t="s">
        <v>1620</v>
      </c>
      <c r="W33025" t="s">
        <v>1620</v>
      </c>
      <c r="X33025" t="s">
        <v>1620</v>
      </c>
    </row>
    <row r="33026" spans="1:24" x14ac:dyDescent="0.25">
      <c r="A33026" t="s">
        <v>1077</v>
      </c>
      <c r="B33026" t="s">
        <v>19</v>
      </c>
      <c r="C33026" t="s">
        <v>13</v>
      </c>
      <c r="D33026" t="s">
        <v>18</v>
      </c>
      <c r="E33026">
        <v>3286</v>
      </c>
      <c r="F33026">
        <v>750</v>
      </c>
      <c r="G33026">
        <v>2536</v>
      </c>
      <c r="H33026">
        <v>77.2</v>
      </c>
      <c r="I33026">
        <v>23</v>
      </c>
      <c r="J33026">
        <v>12</v>
      </c>
      <c r="K33026">
        <v>52.2</v>
      </c>
      <c r="L33026">
        <f t="shared" ref="L33026:L33089" si="3098">IF(OR(ISNUMBER(FIND("-20",D33026)),ISNUMBER(FIND("-21",D33026))),H33026,"")</f>
        <v>77.2</v>
      </c>
      <c r="M33026">
        <f t="shared" ref="M33026:M33089" si="3099">IF(OR(ISNUMBER(FIND("-20",D33026)),ISNUMBER(FIND("-21",D33026))),K33026,"")</f>
        <v>52.2</v>
      </c>
      <c r="Q33026">
        <f t="shared" ref="Q33026:Q33089" si="3100">_xlfn.NORM.DIST(H33026, $O$2, $O$3, FALSE)</f>
        <v>2.8650331555879144E-3</v>
      </c>
      <c r="R33026">
        <f t="shared" ref="R33026:R33089" si="3101">_xlfn.NORM.DIST(K33026, $P$2, $P$3, FALSE)</f>
        <v>9.9503412333519278E-3</v>
      </c>
      <c r="S33026">
        <f t="shared" ref="S33026:S33089" si="3102">IF(ISNUMBER(_xlfn.NORM.DIST(L33026, $O$6, $O$7, FALSE)), _xlfn.NORM.DIST(L33026, $O$6, $O$7, FALSE),"")</f>
        <v>8.4020382994478005E-3</v>
      </c>
      <c r="T33026">
        <f t="shared" ref="T33026:T33089" si="3103">IF(ISNUMBER(_xlfn.NORM.DIST(M33026, $P$6, $P$7, FALSE)), _xlfn.NORM.DIST(M33026, $P$6, $P$7, FALSE),"")</f>
        <v>1.169336598485753E-2</v>
      </c>
      <c r="U33026" t="s">
        <v>1620</v>
      </c>
      <c r="V33026" t="s">
        <v>1620</v>
      </c>
      <c r="W33026" t="s">
        <v>1620</v>
      </c>
      <c r="X33026" t="s">
        <v>1620</v>
      </c>
    </row>
    <row r="33027" spans="1:24" x14ac:dyDescent="0.25">
      <c r="A33027" t="s">
        <v>1077</v>
      </c>
      <c r="B33027" t="s">
        <v>20</v>
      </c>
      <c r="C33027" t="s">
        <v>13</v>
      </c>
      <c r="D33027" t="s">
        <v>14</v>
      </c>
      <c r="E33027">
        <v>22197</v>
      </c>
      <c r="F33027">
        <v>2119</v>
      </c>
      <c r="G33027">
        <v>20078</v>
      </c>
      <c r="H33027">
        <v>90.5</v>
      </c>
      <c r="I33027">
        <v>144</v>
      </c>
      <c r="J33027">
        <v>53</v>
      </c>
      <c r="K33027">
        <v>36.799999999999997</v>
      </c>
      <c r="L33027" t="str">
        <f t="shared" si="3098"/>
        <v/>
      </c>
      <c r="M33027" t="str">
        <f t="shared" si="3099"/>
        <v/>
      </c>
      <c r="Q33027">
        <f t="shared" si="3100"/>
        <v>7.4756980168231471E-2</v>
      </c>
      <c r="R33027">
        <f t="shared" si="3101"/>
        <v>2.1157825240100486E-2</v>
      </c>
      <c r="S33027" t="str">
        <f t="shared" si="3102"/>
        <v/>
      </c>
      <c r="T33027" t="str">
        <f t="shared" si="3103"/>
        <v/>
      </c>
      <c r="U33027" t="s">
        <v>1620</v>
      </c>
      <c r="V33027" t="s">
        <v>1620</v>
      </c>
      <c r="W33027" t="s">
        <v>1620</v>
      </c>
      <c r="X33027" t="s">
        <v>1620</v>
      </c>
    </row>
    <row r="33028" spans="1:24" x14ac:dyDescent="0.25">
      <c r="A33028" t="s">
        <v>1077</v>
      </c>
      <c r="B33028" t="s">
        <v>20</v>
      </c>
      <c r="C33028" t="s">
        <v>13</v>
      </c>
      <c r="D33028" t="s">
        <v>15</v>
      </c>
      <c r="E33028">
        <v>18993</v>
      </c>
      <c r="F33028">
        <v>1823</v>
      </c>
      <c r="G33028">
        <v>17170</v>
      </c>
      <c r="H33028">
        <v>90.4</v>
      </c>
      <c r="I33028">
        <v>119</v>
      </c>
      <c r="J33028">
        <v>44</v>
      </c>
      <c r="K33028">
        <v>37</v>
      </c>
      <c r="L33028" t="str">
        <f t="shared" si="3098"/>
        <v/>
      </c>
      <c r="M33028" t="str">
        <f t="shared" si="3099"/>
        <v/>
      </c>
      <c r="Q33028">
        <f t="shared" si="3100"/>
        <v>7.46621288938739E-2</v>
      </c>
      <c r="R33028">
        <f t="shared" si="3101"/>
        <v>2.105750238613208E-2</v>
      </c>
      <c r="S33028" t="str">
        <f t="shared" si="3102"/>
        <v/>
      </c>
      <c r="T33028" t="str">
        <f t="shared" si="3103"/>
        <v/>
      </c>
      <c r="U33028" t="s">
        <v>1620</v>
      </c>
      <c r="V33028" t="s">
        <v>1620</v>
      </c>
      <c r="W33028" t="s">
        <v>1620</v>
      </c>
      <c r="X33028" t="s">
        <v>1620</v>
      </c>
    </row>
    <row r="33029" spans="1:24" x14ac:dyDescent="0.25">
      <c r="A33029" t="s">
        <v>1077</v>
      </c>
      <c r="B33029" t="s">
        <v>20</v>
      </c>
      <c r="C33029" t="s">
        <v>13</v>
      </c>
      <c r="D33029" t="s">
        <v>16</v>
      </c>
      <c r="E33029">
        <v>14601</v>
      </c>
      <c r="F33029">
        <v>1571</v>
      </c>
      <c r="G33029">
        <v>13030</v>
      </c>
      <c r="H33029">
        <v>89.2</v>
      </c>
      <c r="I33029">
        <v>92</v>
      </c>
      <c r="J33029">
        <v>41</v>
      </c>
      <c r="K33029">
        <v>44.6</v>
      </c>
      <c r="L33029" t="str">
        <f t="shared" si="3098"/>
        <v/>
      </c>
      <c r="M33029" t="str">
        <f t="shared" si="3099"/>
        <v/>
      </c>
      <c r="Q33029">
        <f t="shared" si="3100"/>
        <v>7.1539916755616079E-2</v>
      </c>
      <c r="R33029">
        <f t="shared" si="3101"/>
        <v>1.5931173299713882E-2</v>
      </c>
      <c r="S33029" t="str">
        <f t="shared" si="3102"/>
        <v/>
      </c>
      <c r="T33029" t="str">
        <f t="shared" si="3103"/>
        <v/>
      </c>
      <c r="U33029" t="s">
        <v>1620</v>
      </c>
      <c r="V33029" t="s">
        <v>1620</v>
      </c>
      <c r="W33029" t="s">
        <v>1620</v>
      </c>
      <c r="X33029" t="s">
        <v>1620</v>
      </c>
    </row>
    <row r="33030" spans="1:24" x14ac:dyDescent="0.25">
      <c r="A33030" t="s">
        <v>1077</v>
      </c>
      <c r="B33030" t="s">
        <v>20</v>
      </c>
      <c r="C33030" t="s">
        <v>13</v>
      </c>
      <c r="D33030" t="s">
        <v>17</v>
      </c>
      <c r="E33030">
        <v>8880</v>
      </c>
      <c r="F33030">
        <v>962</v>
      </c>
      <c r="G33030">
        <v>7918</v>
      </c>
      <c r="H33030">
        <v>89.2</v>
      </c>
      <c r="I33030">
        <v>87</v>
      </c>
      <c r="J33030">
        <v>40</v>
      </c>
      <c r="K33030">
        <v>46</v>
      </c>
      <c r="L33030">
        <f t="shared" si="3098"/>
        <v>89.2</v>
      </c>
      <c r="M33030">
        <f t="shared" si="3099"/>
        <v>46</v>
      </c>
      <c r="Q33030">
        <f t="shared" si="3100"/>
        <v>7.1539916755616079E-2</v>
      </c>
      <c r="R33030">
        <f t="shared" si="3101"/>
        <v>1.4820015565029361E-2</v>
      </c>
      <c r="S33030">
        <f t="shared" si="3102"/>
        <v>6.6995820425930164E-2</v>
      </c>
      <c r="T33030">
        <f t="shared" si="3103"/>
        <v>1.6341073999232042E-2</v>
      </c>
      <c r="U33030" t="s">
        <v>1620</v>
      </c>
      <c r="V33030" t="s">
        <v>1620</v>
      </c>
      <c r="W33030" t="s">
        <v>1620</v>
      </c>
      <c r="X33030" t="s">
        <v>1620</v>
      </c>
    </row>
    <row r="33031" spans="1:24" x14ac:dyDescent="0.25">
      <c r="A33031" t="s">
        <v>1077</v>
      </c>
      <c r="B33031" t="s">
        <v>20</v>
      </c>
      <c r="C33031" t="s">
        <v>13</v>
      </c>
      <c r="D33031" t="s">
        <v>18</v>
      </c>
      <c r="E33031">
        <v>9069</v>
      </c>
      <c r="F33031">
        <v>2300</v>
      </c>
      <c r="G33031">
        <v>6769</v>
      </c>
      <c r="H33031">
        <v>74.599999999999994</v>
      </c>
      <c r="I33031">
        <v>57</v>
      </c>
      <c r="J33031">
        <v>44</v>
      </c>
      <c r="K33031">
        <v>77.2</v>
      </c>
      <c r="L33031">
        <f t="shared" si="3098"/>
        <v>74.599999999999994</v>
      </c>
      <c r="M33031">
        <f t="shared" si="3099"/>
        <v>77.2</v>
      </c>
      <c r="Q33031">
        <f t="shared" si="3100"/>
        <v>7.310181818254495E-4</v>
      </c>
      <c r="R33031">
        <f t="shared" si="3101"/>
        <v>5.4714082745314766E-4</v>
      </c>
      <c r="S33031">
        <f t="shared" si="3102"/>
        <v>3.1365068962290231E-3</v>
      </c>
      <c r="T33031">
        <f t="shared" si="3103"/>
        <v>8.9327134079279585E-4</v>
      </c>
      <c r="U33031" t="s">
        <v>1620</v>
      </c>
      <c r="V33031" t="s">
        <v>1620</v>
      </c>
      <c r="W33031" t="s">
        <v>1620</v>
      </c>
      <c r="X33031" t="s">
        <v>1620</v>
      </c>
    </row>
    <row r="33032" spans="1:24" x14ac:dyDescent="0.25">
      <c r="A33032" t="s">
        <v>1077</v>
      </c>
      <c r="B33032" t="s">
        <v>21</v>
      </c>
      <c r="C33032" t="s">
        <v>13</v>
      </c>
      <c r="D33032" t="s">
        <v>14</v>
      </c>
      <c r="E33032">
        <v>24521</v>
      </c>
      <c r="F33032">
        <v>1967</v>
      </c>
      <c r="G33032">
        <v>22554</v>
      </c>
      <c r="H33032">
        <v>92</v>
      </c>
      <c r="I33032">
        <v>152</v>
      </c>
      <c r="J33032">
        <v>48</v>
      </c>
      <c r="K33032">
        <v>31.6</v>
      </c>
      <c r="L33032" t="str">
        <f t="shared" si="3098"/>
        <v/>
      </c>
      <c r="M33032" t="str">
        <f t="shared" si="3099"/>
        <v/>
      </c>
      <c r="Q33032">
        <f t="shared" si="3100"/>
        <v>7.3039929429011941E-2</v>
      </c>
      <c r="R33032">
        <f t="shared" si="3101"/>
        <v>2.2850895501889623E-2</v>
      </c>
      <c r="S33032" t="str">
        <f t="shared" si="3102"/>
        <v/>
      </c>
      <c r="T33032" t="str">
        <f t="shared" si="3103"/>
        <v/>
      </c>
      <c r="U33032" t="s">
        <v>1620</v>
      </c>
      <c r="V33032" t="s">
        <v>1620</v>
      </c>
      <c r="W33032" t="s">
        <v>1620</v>
      </c>
      <c r="X33032" t="s">
        <v>1620</v>
      </c>
    </row>
    <row r="33033" spans="1:24" x14ac:dyDescent="0.25">
      <c r="A33033" t="s">
        <v>1077</v>
      </c>
      <c r="B33033" t="s">
        <v>21</v>
      </c>
      <c r="C33033" t="s">
        <v>13</v>
      </c>
      <c r="D33033" t="s">
        <v>15</v>
      </c>
      <c r="E33033">
        <v>24360</v>
      </c>
      <c r="F33033">
        <v>2220</v>
      </c>
      <c r="G33033">
        <v>22140</v>
      </c>
      <c r="H33033">
        <v>90.9</v>
      </c>
      <c r="I33033">
        <v>154</v>
      </c>
      <c r="J33033">
        <v>57</v>
      </c>
      <c r="K33033">
        <v>37</v>
      </c>
      <c r="L33033" t="str">
        <f t="shared" si="3098"/>
        <v/>
      </c>
      <c r="M33033" t="str">
        <f t="shared" si="3099"/>
        <v/>
      </c>
      <c r="Q33033">
        <f t="shared" si="3100"/>
        <v>7.4873320809856661E-2</v>
      </c>
      <c r="R33033">
        <f t="shared" si="3101"/>
        <v>2.105750238613208E-2</v>
      </c>
      <c r="S33033" t="str">
        <f t="shared" si="3102"/>
        <v/>
      </c>
      <c r="T33033" t="str">
        <f t="shared" si="3103"/>
        <v/>
      </c>
      <c r="U33033" t="s">
        <v>1620</v>
      </c>
      <c r="V33033" t="s">
        <v>1620</v>
      </c>
      <c r="W33033" t="s">
        <v>1620</v>
      </c>
      <c r="X33033" t="s">
        <v>1620</v>
      </c>
    </row>
    <row r="33034" spans="1:24" x14ac:dyDescent="0.25">
      <c r="A33034" t="s">
        <v>1077</v>
      </c>
      <c r="B33034" t="s">
        <v>21</v>
      </c>
      <c r="C33034" t="s">
        <v>13</v>
      </c>
      <c r="D33034" t="s">
        <v>16</v>
      </c>
      <c r="E33034">
        <v>21356</v>
      </c>
      <c r="F33034">
        <v>2106</v>
      </c>
      <c r="G33034">
        <v>19250</v>
      </c>
      <c r="H33034">
        <v>90.1</v>
      </c>
      <c r="I33034">
        <v>133</v>
      </c>
      <c r="J33034">
        <v>53</v>
      </c>
      <c r="K33034">
        <v>39.799999999999997</v>
      </c>
      <c r="L33034" t="str">
        <f t="shared" si="3098"/>
        <v/>
      </c>
      <c r="M33034" t="str">
        <f t="shared" si="3099"/>
        <v/>
      </c>
      <c r="Q33034">
        <f t="shared" si="3100"/>
        <v>7.42212256958696E-2</v>
      </c>
      <c r="R33034">
        <f t="shared" si="3101"/>
        <v>1.942920240441845E-2</v>
      </c>
      <c r="S33034" t="str">
        <f t="shared" si="3102"/>
        <v/>
      </c>
      <c r="T33034" t="str">
        <f t="shared" si="3103"/>
        <v/>
      </c>
      <c r="U33034" t="s">
        <v>1620</v>
      </c>
      <c r="V33034" t="s">
        <v>1620</v>
      </c>
      <c r="W33034" t="s">
        <v>1620</v>
      </c>
      <c r="X33034" t="s">
        <v>1620</v>
      </c>
    </row>
    <row r="33035" spans="1:24" x14ac:dyDescent="0.25">
      <c r="A33035" t="s">
        <v>1077</v>
      </c>
      <c r="B33035" t="s">
        <v>21</v>
      </c>
      <c r="C33035" t="s">
        <v>13</v>
      </c>
      <c r="D33035" t="s">
        <v>17</v>
      </c>
      <c r="E33035">
        <v>10113</v>
      </c>
      <c r="F33035">
        <v>940</v>
      </c>
      <c r="G33035">
        <v>9173</v>
      </c>
      <c r="H33035">
        <v>90.7</v>
      </c>
      <c r="I33035">
        <v>92</v>
      </c>
      <c r="J33035">
        <v>31</v>
      </c>
      <c r="K33035">
        <v>33.700000000000003</v>
      </c>
      <c r="L33035">
        <f t="shared" si="3098"/>
        <v>90.7</v>
      </c>
      <c r="M33035">
        <f t="shared" si="3099"/>
        <v>33.700000000000003</v>
      </c>
      <c r="Q33035">
        <f t="shared" si="3100"/>
        <v>7.4867866586769319E-2</v>
      </c>
      <c r="R33035">
        <f t="shared" si="3101"/>
        <v>2.2392019244513974E-2</v>
      </c>
      <c r="S33035">
        <f t="shared" si="3102"/>
        <v>6.5265753357808931E-2</v>
      </c>
      <c r="T33035">
        <f t="shared" si="3103"/>
        <v>2.2219670081017474E-2</v>
      </c>
      <c r="U33035" t="s">
        <v>1620</v>
      </c>
      <c r="V33035" t="s">
        <v>1620</v>
      </c>
      <c r="W33035" t="s">
        <v>1620</v>
      </c>
      <c r="X33035" t="s">
        <v>1620</v>
      </c>
    </row>
    <row r="33036" spans="1:24" x14ac:dyDescent="0.25">
      <c r="A33036" t="s">
        <v>1077</v>
      </c>
      <c r="B33036" t="s">
        <v>21</v>
      </c>
      <c r="C33036" t="s">
        <v>13</v>
      </c>
      <c r="D33036" t="s">
        <v>18</v>
      </c>
      <c r="E33036">
        <v>14985</v>
      </c>
      <c r="F33036">
        <v>2369</v>
      </c>
      <c r="G33036">
        <v>12616</v>
      </c>
      <c r="H33036">
        <v>84.2</v>
      </c>
      <c r="I33036">
        <v>90</v>
      </c>
      <c r="J33036">
        <v>52</v>
      </c>
      <c r="K33036">
        <v>57.8</v>
      </c>
      <c r="L33036">
        <f t="shared" si="3098"/>
        <v>84.2</v>
      </c>
      <c r="M33036">
        <f t="shared" si="3099"/>
        <v>57.8</v>
      </c>
      <c r="Q33036">
        <f t="shared" si="3100"/>
        <v>3.4679386517018532E-2</v>
      </c>
      <c r="R33036">
        <f t="shared" si="3101"/>
        <v>6.2222723861148658E-3</v>
      </c>
      <c r="S33036">
        <f t="shared" si="3102"/>
        <v>4.6216510783914318E-2</v>
      </c>
      <c r="T33036">
        <f t="shared" si="3103"/>
        <v>7.7926773691422493E-3</v>
      </c>
      <c r="U33036" t="s">
        <v>1620</v>
      </c>
      <c r="V33036" t="s">
        <v>1620</v>
      </c>
      <c r="W33036" t="s">
        <v>1620</v>
      </c>
      <c r="X33036" t="s">
        <v>1620</v>
      </c>
    </row>
    <row r="33037" spans="1:24" x14ac:dyDescent="0.25">
      <c r="A33037" t="s">
        <v>1077</v>
      </c>
      <c r="B33037" t="s">
        <v>22</v>
      </c>
      <c r="C33037" t="s">
        <v>13</v>
      </c>
      <c r="D33037" t="s">
        <v>14</v>
      </c>
      <c r="E33037">
        <v>25986</v>
      </c>
      <c r="F33037">
        <v>1649</v>
      </c>
      <c r="G33037">
        <v>24337</v>
      </c>
      <c r="H33037">
        <v>93.7</v>
      </c>
      <c r="I33037">
        <v>165</v>
      </c>
      <c r="J33037">
        <v>36</v>
      </c>
      <c r="K33037">
        <v>21.8</v>
      </c>
      <c r="L33037" t="str">
        <f t="shared" si="3098"/>
        <v/>
      </c>
      <c r="M33037" t="str">
        <f t="shared" si="3099"/>
        <v/>
      </c>
      <c r="Q33037">
        <f t="shared" si="3100"/>
        <v>6.4640191205155573E-2</v>
      </c>
      <c r="R33037">
        <f t="shared" si="3101"/>
        <v>2.070012555897903E-2</v>
      </c>
      <c r="S33037" t="str">
        <f t="shared" si="3102"/>
        <v/>
      </c>
      <c r="T33037" t="str">
        <f t="shared" si="3103"/>
        <v/>
      </c>
      <c r="U33037" t="s">
        <v>1620</v>
      </c>
      <c r="V33037" t="s">
        <v>1620</v>
      </c>
      <c r="W33037" t="s">
        <v>1620</v>
      </c>
      <c r="X33037" t="s">
        <v>1620</v>
      </c>
    </row>
    <row r="33038" spans="1:24" x14ac:dyDescent="0.25">
      <c r="A33038" t="s">
        <v>1077</v>
      </c>
      <c r="B33038" t="s">
        <v>22</v>
      </c>
      <c r="C33038" t="s">
        <v>13</v>
      </c>
      <c r="D33038" t="s">
        <v>15</v>
      </c>
      <c r="E33038">
        <v>20534</v>
      </c>
      <c r="F33038">
        <v>1450</v>
      </c>
      <c r="G33038">
        <v>19084</v>
      </c>
      <c r="H33038">
        <v>92.9</v>
      </c>
      <c r="I33038">
        <v>131</v>
      </c>
      <c r="J33038">
        <v>33</v>
      </c>
      <c r="K33038">
        <v>25.2</v>
      </c>
      <c r="L33038" t="str">
        <f t="shared" si="3098"/>
        <v/>
      </c>
      <c r="M33038" t="str">
        <f t="shared" si="3099"/>
        <v/>
      </c>
      <c r="Q33038">
        <f t="shared" si="3100"/>
        <v>6.9339323675494308E-2</v>
      </c>
      <c r="R33038">
        <f t="shared" si="3101"/>
        <v>2.2210008090659636E-2</v>
      </c>
      <c r="S33038" t="str">
        <f t="shared" si="3102"/>
        <v/>
      </c>
      <c r="T33038" t="str">
        <f t="shared" si="3103"/>
        <v/>
      </c>
      <c r="U33038" t="s">
        <v>1620</v>
      </c>
      <c r="V33038" t="s">
        <v>1620</v>
      </c>
      <c r="W33038" t="s">
        <v>1620</v>
      </c>
      <c r="X33038" t="s">
        <v>1620</v>
      </c>
    </row>
    <row r="33039" spans="1:24" x14ac:dyDescent="0.25">
      <c r="A33039" t="s">
        <v>1077</v>
      </c>
      <c r="B33039" t="s">
        <v>22</v>
      </c>
      <c r="C33039" t="s">
        <v>13</v>
      </c>
      <c r="D33039" t="s">
        <v>16</v>
      </c>
      <c r="E33039">
        <v>17097</v>
      </c>
      <c r="F33039">
        <v>1505</v>
      </c>
      <c r="G33039">
        <v>15592</v>
      </c>
      <c r="H33039">
        <v>91.2</v>
      </c>
      <c r="I33039">
        <v>105</v>
      </c>
      <c r="J33039">
        <v>34</v>
      </c>
      <c r="K33039">
        <v>32.4</v>
      </c>
      <c r="L33039" t="str">
        <f t="shared" si="3098"/>
        <v/>
      </c>
      <c r="M33039" t="str">
        <f t="shared" si="3099"/>
        <v/>
      </c>
      <c r="Q33039">
        <f t="shared" si="3100"/>
        <v>7.4683888210819407E-2</v>
      </c>
      <c r="R33039">
        <f t="shared" si="3101"/>
        <v>2.2714152316085211E-2</v>
      </c>
      <c r="S33039" t="str">
        <f t="shared" si="3102"/>
        <v/>
      </c>
      <c r="T33039" t="str">
        <f t="shared" si="3103"/>
        <v/>
      </c>
      <c r="U33039" t="s">
        <v>1620</v>
      </c>
      <c r="V33039" t="s">
        <v>1620</v>
      </c>
      <c r="W33039" t="s">
        <v>1620</v>
      </c>
      <c r="X33039" t="s">
        <v>1620</v>
      </c>
    </row>
    <row r="33040" spans="1:24" x14ac:dyDescent="0.25">
      <c r="A33040" t="s">
        <v>1077</v>
      </c>
      <c r="B33040" t="s">
        <v>22</v>
      </c>
      <c r="C33040" t="s">
        <v>13</v>
      </c>
      <c r="D33040" t="s">
        <v>17</v>
      </c>
      <c r="E33040">
        <v>12084</v>
      </c>
      <c r="F33040">
        <v>1068</v>
      </c>
      <c r="G33040">
        <v>11016</v>
      </c>
      <c r="H33040">
        <v>91.2</v>
      </c>
      <c r="I33040">
        <v>111</v>
      </c>
      <c r="J33040">
        <v>33</v>
      </c>
      <c r="K33040">
        <v>29.7</v>
      </c>
      <c r="L33040">
        <f t="shared" si="3098"/>
        <v>91.2</v>
      </c>
      <c r="M33040">
        <f t="shared" si="3099"/>
        <v>29.7</v>
      </c>
      <c r="Q33040">
        <f t="shared" si="3100"/>
        <v>7.4683888210819407E-2</v>
      </c>
      <c r="R33040">
        <f t="shared" si="3101"/>
        <v>2.2982492463246761E-2</v>
      </c>
      <c r="S33040">
        <f t="shared" si="3102"/>
        <v>6.3792699239224426E-2</v>
      </c>
      <c r="T33040">
        <f t="shared" si="3103"/>
        <v>2.2169718152277727E-2</v>
      </c>
      <c r="U33040" t="s">
        <v>1620</v>
      </c>
      <c r="V33040" t="s">
        <v>1620</v>
      </c>
      <c r="W33040" t="s">
        <v>1620</v>
      </c>
      <c r="X33040" t="s">
        <v>1620</v>
      </c>
    </row>
    <row r="33041" spans="1:24" x14ac:dyDescent="0.25">
      <c r="A33041" t="s">
        <v>1077</v>
      </c>
      <c r="B33041" t="s">
        <v>22</v>
      </c>
      <c r="C33041" t="s">
        <v>13</v>
      </c>
      <c r="D33041" t="s">
        <v>18</v>
      </c>
      <c r="E33041">
        <v>13189</v>
      </c>
      <c r="F33041">
        <v>2461</v>
      </c>
      <c r="G33041">
        <v>10728</v>
      </c>
      <c r="H33041">
        <v>81.3</v>
      </c>
      <c r="I33041">
        <v>81</v>
      </c>
      <c r="J33041">
        <v>48</v>
      </c>
      <c r="K33041">
        <v>59.3</v>
      </c>
      <c r="L33041">
        <f t="shared" si="3098"/>
        <v>81.3</v>
      </c>
      <c r="M33041">
        <f t="shared" si="3099"/>
        <v>59.3</v>
      </c>
      <c r="Q33041">
        <f t="shared" si="3100"/>
        <v>1.5219243699374189E-2</v>
      </c>
      <c r="R33041">
        <f t="shared" si="3101"/>
        <v>5.3908949915055506E-3</v>
      </c>
      <c r="S33041">
        <f t="shared" si="3102"/>
        <v>2.6971430129914049E-2</v>
      </c>
      <c r="T33041">
        <f t="shared" si="3103"/>
        <v>6.8742803117972668E-3</v>
      </c>
      <c r="U33041" t="s">
        <v>1620</v>
      </c>
      <c r="V33041" t="s">
        <v>1620</v>
      </c>
      <c r="W33041" t="s">
        <v>1620</v>
      </c>
      <c r="X33041" t="s">
        <v>1620</v>
      </c>
    </row>
    <row r="33042" spans="1:24" x14ac:dyDescent="0.25">
      <c r="A33042" t="s">
        <v>1077</v>
      </c>
      <c r="B33042" t="s">
        <v>23</v>
      </c>
      <c r="C33042" t="s">
        <v>13</v>
      </c>
      <c r="D33042" t="s">
        <v>16</v>
      </c>
      <c r="E33042">
        <v>15341</v>
      </c>
      <c r="F33042">
        <v>996</v>
      </c>
      <c r="G33042">
        <v>14345</v>
      </c>
      <c r="H33042">
        <v>93.5</v>
      </c>
      <c r="I33042">
        <v>95</v>
      </c>
      <c r="J33042">
        <v>26</v>
      </c>
      <c r="K33042">
        <v>27.4</v>
      </c>
      <c r="L33042" t="str">
        <f t="shared" si="3098"/>
        <v/>
      </c>
      <c r="M33042" t="str">
        <f t="shared" si="3099"/>
        <v/>
      </c>
      <c r="Q33042">
        <f t="shared" si="3100"/>
        <v>6.5923458019237866E-2</v>
      </c>
      <c r="R33042">
        <f t="shared" si="3101"/>
        <v>2.2774795231423346E-2</v>
      </c>
      <c r="S33042" t="str">
        <f t="shared" si="3102"/>
        <v/>
      </c>
      <c r="T33042" t="str">
        <f t="shared" si="3103"/>
        <v/>
      </c>
      <c r="U33042" t="s">
        <v>1620</v>
      </c>
      <c r="V33042" t="s">
        <v>1620</v>
      </c>
      <c r="W33042" t="s">
        <v>1620</v>
      </c>
      <c r="X33042" t="s">
        <v>1620</v>
      </c>
    </row>
    <row r="33043" spans="1:24" x14ac:dyDescent="0.25">
      <c r="A33043" t="s">
        <v>1077</v>
      </c>
      <c r="B33043" t="s">
        <v>23</v>
      </c>
      <c r="C33043" t="s">
        <v>13</v>
      </c>
      <c r="D33043" t="s">
        <v>17</v>
      </c>
      <c r="E33043">
        <v>9144</v>
      </c>
      <c r="F33043">
        <v>686</v>
      </c>
      <c r="G33043">
        <v>8458</v>
      </c>
      <c r="H33043">
        <v>92.5</v>
      </c>
      <c r="I33043">
        <v>84</v>
      </c>
      <c r="J33043">
        <v>23</v>
      </c>
      <c r="K33043">
        <v>27.4</v>
      </c>
      <c r="L33043">
        <f t="shared" si="3098"/>
        <v>92.5</v>
      </c>
      <c r="M33043">
        <f t="shared" si="3099"/>
        <v>27.4</v>
      </c>
      <c r="Q33043">
        <f t="shared" si="3100"/>
        <v>7.1210766973547238E-2</v>
      </c>
      <c r="R33043">
        <f t="shared" si="3101"/>
        <v>2.2774795231423346E-2</v>
      </c>
      <c r="S33043">
        <f t="shared" si="3102"/>
        <v>5.8164311841476787E-2</v>
      </c>
      <c r="T33043">
        <f t="shared" si="3103"/>
        <v>2.164390373002013E-2</v>
      </c>
      <c r="U33043" t="s">
        <v>1620</v>
      </c>
      <c r="V33043" t="s">
        <v>1620</v>
      </c>
      <c r="W33043" t="s">
        <v>1620</v>
      </c>
      <c r="X33043" t="s">
        <v>1620</v>
      </c>
    </row>
    <row r="33044" spans="1:24" x14ac:dyDescent="0.25">
      <c r="A33044" t="s">
        <v>1077</v>
      </c>
      <c r="B33044" t="s">
        <v>23</v>
      </c>
      <c r="C33044" t="s">
        <v>13</v>
      </c>
      <c r="D33044" t="s">
        <v>18</v>
      </c>
      <c r="E33044">
        <v>17100</v>
      </c>
      <c r="F33044">
        <v>2665</v>
      </c>
      <c r="G33044">
        <v>14435</v>
      </c>
      <c r="H33044">
        <v>84.4</v>
      </c>
      <c r="I33044">
        <v>102</v>
      </c>
      <c r="J33044">
        <v>55</v>
      </c>
      <c r="K33044">
        <v>53.9</v>
      </c>
      <c r="L33044">
        <f t="shared" si="3098"/>
        <v>84.4</v>
      </c>
      <c r="M33044">
        <f t="shared" si="3099"/>
        <v>53.9</v>
      </c>
      <c r="Q33044">
        <f t="shared" si="3100"/>
        <v>3.6307415218852175E-2</v>
      </c>
      <c r="R33044">
        <f t="shared" si="3101"/>
        <v>8.7241091698284749E-3</v>
      </c>
      <c r="S33044">
        <f t="shared" si="3102"/>
        <v>4.7547646456096077E-2</v>
      </c>
      <c r="T33044">
        <f t="shared" si="3103"/>
        <v>1.0445924775464945E-2</v>
      </c>
      <c r="U33044" t="s">
        <v>1620</v>
      </c>
      <c r="V33044" t="s">
        <v>1620</v>
      </c>
      <c r="W33044" t="s">
        <v>1620</v>
      </c>
      <c r="X33044" t="s">
        <v>1620</v>
      </c>
    </row>
    <row r="33045" spans="1:24" x14ac:dyDescent="0.25">
      <c r="A33045" t="s">
        <v>1077</v>
      </c>
      <c r="B33045" t="s">
        <v>24</v>
      </c>
      <c r="C33045" t="s">
        <v>13</v>
      </c>
      <c r="D33045" t="s">
        <v>16</v>
      </c>
      <c r="E33045">
        <v>17128</v>
      </c>
      <c r="F33045">
        <v>1331</v>
      </c>
      <c r="G33045">
        <v>15797</v>
      </c>
      <c r="H33045">
        <v>92.2</v>
      </c>
      <c r="I33045">
        <v>105</v>
      </c>
      <c r="J33045">
        <v>29</v>
      </c>
      <c r="K33045">
        <v>27.6</v>
      </c>
      <c r="L33045" t="str">
        <f t="shared" si="3098"/>
        <v/>
      </c>
      <c r="M33045" t="str">
        <f t="shared" si="3099"/>
        <v/>
      </c>
      <c r="Q33045">
        <f t="shared" si="3100"/>
        <v>7.2379157752262821E-2</v>
      </c>
      <c r="R33045">
        <f t="shared" si="3101"/>
        <v>2.2808671849788013E-2</v>
      </c>
      <c r="S33045" t="str">
        <f t="shared" si="3102"/>
        <v/>
      </c>
      <c r="T33045" t="str">
        <f t="shared" si="3103"/>
        <v/>
      </c>
      <c r="U33045" t="s">
        <v>1620</v>
      </c>
      <c r="V33045" t="s">
        <v>1620</v>
      </c>
      <c r="W33045" t="s">
        <v>1620</v>
      </c>
      <c r="X33045" t="s">
        <v>1620</v>
      </c>
    </row>
    <row r="33046" spans="1:24" x14ac:dyDescent="0.25">
      <c r="A33046" t="s">
        <v>1077</v>
      </c>
      <c r="B33046" t="s">
        <v>24</v>
      </c>
      <c r="C33046" t="s">
        <v>13</v>
      </c>
      <c r="D33046" t="s">
        <v>17</v>
      </c>
      <c r="E33046">
        <v>10524</v>
      </c>
      <c r="F33046">
        <v>644</v>
      </c>
      <c r="G33046">
        <v>9880</v>
      </c>
      <c r="H33046">
        <v>93.9</v>
      </c>
      <c r="I33046">
        <v>95</v>
      </c>
      <c r="J33046">
        <v>20</v>
      </c>
      <c r="K33046">
        <v>21.1</v>
      </c>
      <c r="L33046">
        <f t="shared" si="3098"/>
        <v>93.9</v>
      </c>
      <c r="M33046">
        <f t="shared" si="3099"/>
        <v>21.1</v>
      </c>
      <c r="Q33046">
        <f t="shared" si="3100"/>
        <v>6.3292640476581646E-2</v>
      </c>
      <c r="R33046">
        <f t="shared" si="3101"/>
        <v>2.0305312592073986E-2</v>
      </c>
      <c r="S33046">
        <f t="shared" si="3102"/>
        <v>4.9922544229374401E-2</v>
      </c>
      <c r="T33046">
        <f t="shared" si="3103"/>
        <v>1.8616753122507469E-2</v>
      </c>
      <c r="U33046" t="s">
        <v>1620</v>
      </c>
      <c r="V33046" t="s">
        <v>1620</v>
      </c>
      <c r="W33046" t="s">
        <v>1620</v>
      </c>
      <c r="X33046" t="s">
        <v>1620</v>
      </c>
    </row>
    <row r="33047" spans="1:24" x14ac:dyDescent="0.25">
      <c r="A33047" t="s">
        <v>1077</v>
      </c>
      <c r="B33047" t="s">
        <v>24</v>
      </c>
      <c r="C33047" t="s">
        <v>13</v>
      </c>
      <c r="D33047" t="s">
        <v>18</v>
      </c>
      <c r="E33047">
        <v>12194</v>
      </c>
      <c r="F33047">
        <v>1637</v>
      </c>
      <c r="G33047">
        <v>10557</v>
      </c>
      <c r="H33047">
        <v>86.6</v>
      </c>
      <c r="I33047">
        <v>71</v>
      </c>
      <c r="J33047">
        <v>29</v>
      </c>
      <c r="K33047">
        <v>40.799999999999997</v>
      </c>
      <c r="L33047">
        <f t="shared" si="3098"/>
        <v>86.6</v>
      </c>
      <c r="M33047">
        <f t="shared" si="3099"/>
        <v>40.799999999999997</v>
      </c>
      <c r="Q33047">
        <f t="shared" si="3100"/>
        <v>5.4797641781835833E-2</v>
      </c>
      <c r="R33047">
        <f t="shared" si="3101"/>
        <v>1.8760035099067152E-2</v>
      </c>
      <c r="S33047">
        <f t="shared" si="3102"/>
        <v>6.0315569732959498E-2</v>
      </c>
      <c r="T33047">
        <f t="shared" si="3103"/>
        <v>1.9716547927842411E-2</v>
      </c>
      <c r="U33047" t="s">
        <v>1620</v>
      </c>
      <c r="V33047" t="s">
        <v>1620</v>
      </c>
      <c r="W33047" t="s">
        <v>1620</v>
      </c>
      <c r="X33047" t="s">
        <v>1620</v>
      </c>
    </row>
    <row r="33048" spans="1:24" x14ac:dyDescent="0.25">
      <c r="A33048" t="s">
        <v>1077</v>
      </c>
      <c r="B33048" t="s">
        <v>25</v>
      </c>
      <c r="C33048" t="s">
        <v>13</v>
      </c>
      <c r="D33048" t="s">
        <v>16</v>
      </c>
      <c r="E33048">
        <v>21234</v>
      </c>
      <c r="F33048">
        <v>1667</v>
      </c>
      <c r="G33048">
        <v>19567</v>
      </c>
      <c r="H33048">
        <v>92.1</v>
      </c>
      <c r="I33048">
        <v>129</v>
      </c>
      <c r="J33048">
        <v>38</v>
      </c>
      <c r="K33048">
        <v>29.5</v>
      </c>
      <c r="L33048" t="str">
        <f t="shared" si="3098"/>
        <v/>
      </c>
      <c r="M33048" t="str">
        <f t="shared" si="3099"/>
        <v/>
      </c>
      <c r="Q33048">
        <f t="shared" si="3100"/>
        <v>7.2721603057108286E-2</v>
      </c>
      <c r="R33048">
        <f t="shared" si="3101"/>
        <v>2.2980367256567422E-2</v>
      </c>
      <c r="S33048" t="str">
        <f t="shared" si="3102"/>
        <v/>
      </c>
      <c r="T33048" t="str">
        <f t="shared" si="3103"/>
        <v/>
      </c>
      <c r="U33048" t="s">
        <v>1620</v>
      </c>
      <c r="V33048" t="s">
        <v>1620</v>
      </c>
      <c r="W33048" t="s">
        <v>1620</v>
      </c>
      <c r="X33048" t="s">
        <v>1620</v>
      </c>
    </row>
    <row r="33049" spans="1:24" x14ac:dyDescent="0.25">
      <c r="A33049" t="s">
        <v>1077</v>
      </c>
      <c r="B33049" t="s">
        <v>25</v>
      </c>
      <c r="C33049" t="s">
        <v>13</v>
      </c>
      <c r="D33049" t="s">
        <v>17</v>
      </c>
      <c r="E33049">
        <v>10850</v>
      </c>
      <c r="F33049">
        <v>830</v>
      </c>
      <c r="G33049">
        <v>10020</v>
      </c>
      <c r="H33049">
        <v>92.4</v>
      </c>
      <c r="I33049">
        <v>99</v>
      </c>
      <c r="J33049">
        <v>29</v>
      </c>
      <c r="K33049">
        <v>29.3</v>
      </c>
      <c r="L33049">
        <f t="shared" si="3098"/>
        <v>92.4</v>
      </c>
      <c r="M33049">
        <f t="shared" si="3099"/>
        <v>29.3</v>
      </c>
      <c r="Q33049">
        <f t="shared" si="3100"/>
        <v>7.1623350773955125E-2</v>
      </c>
      <c r="R33049">
        <f t="shared" si="3101"/>
        <v>2.2975192074488286E-2</v>
      </c>
      <c r="S33049">
        <f t="shared" si="3102"/>
        <v>5.8678303233516325E-2</v>
      </c>
      <c r="T33049">
        <f t="shared" si="3103"/>
        <v>2.2103675305484714E-2</v>
      </c>
      <c r="U33049" t="s">
        <v>1620</v>
      </c>
      <c r="V33049" t="s">
        <v>1620</v>
      </c>
      <c r="W33049" t="s">
        <v>1620</v>
      </c>
      <c r="X33049" t="s">
        <v>1620</v>
      </c>
    </row>
    <row r="33050" spans="1:24" x14ac:dyDescent="0.25">
      <c r="A33050" t="s">
        <v>1077</v>
      </c>
      <c r="B33050" t="s">
        <v>25</v>
      </c>
      <c r="C33050" t="s">
        <v>13</v>
      </c>
      <c r="D33050" t="s">
        <v>18</v>
      </c>
      <c r="E33050">
        <v>15133</v>
      </c>
      <c r="F33050">
        <v>2453</v>
      </c>
      <c r="G33050">
        <v>12680</v>
      </c>
      <c r="H33050">
        <v>83.8</v>
      </c>
      <c r="I33050">
        <v>89</v>
      </c>
      <c r="J33050">
        <v>37</v>
      </c>
      <c r="K33050">
        <v>41.6</v>
      </c>
      <c r="L33050">
        <f t="shared" si="3098"/>
        <v>83.8</v>
      </c>
      <c r="M33050">
        <f t="shared" si="3099"/>
        <v>41.6</v>
      </c>
      <c r="Q33050">
        <f t="shared" si="3100"/>
        <v>3.1505570152847086E-2</v>
      </c>
      <c r="R33050">
        <f t="shared" si="3101"/>
        <v>1.8197797784416624E-2</v>
      </c>
      <c r="S33050">
        <f t="shared" si="3102"/>
        <v>4.3517401143638015E-2</v>
      </c>
      <c r="T33050">
        <f t="shared" si="3103"/>
        <v>1.9261076394847049E-2</v>
      </c>
      <c r="U33050" t="s">
        <v>1620</v>
      </c>
      <c r="V33050" t="s">
        <v>1620</v>
      </c>
      <c r="W33050" t="s">
        <v>1620</v>
      </c>
      <c r="X33050" t="s">
        <v>1620</v>
      </c>
    </row>
    <row r="33051" spans="1:24" x14ac:dyDescent="0.25">
      <c r="A33051" t="s">
        <v>1078</v>
      </c>
      <c r="B33051" t="s">
        <v>12</v>
      </c>
      <c r="C33051" t="s">
        <v>13</v>
      </c>
      <c r="D33051" t="s">
        <v>14</v>
      </c>
      <c r="E33051">
        <v>51230</v>
      </c>
      <c r="F33051">
        <v>2816</v>
      </c>
      <c r="G33051">
        <v>48414</v>
      </c>
      <c r="H33051">
        <v>94.5</v>
      </c>
      <c r="I33051">
        <v>299</v>
      </c>
      <c r="J33051">
        <v>53</v>
      </c>
      <c r="K33051">
        <v>17.7</v>
      </c>
      <c r="L33051" t="str">
        <f t="shared" si="3098"/>
        <v/>
      </c>
      <c r="M33051" t="str">
        <f t="shared" si="3099"/>
        <v/>
      </c>
      <c r="Q33051">
        <f t="shared" si="3100"/>
        <v>5.8915902816091936E-2</v>
      </c>
      <c r="R33051">
        <f t="shared" si="3101"/>
        <v>1.8069325044382429E-2</v>
      </c>
      <c r="S33051" t="str">
        <f t="shared" si="3102"/>
        <v/>
      </c>
      <c r="T33051" t="str">
        <f t="shared" si="3103"/>
        <v/>
      </c>
      <c r="U33051" t="s">
        <v>1620</v>
      </c>
      <c r="V33051" t="s">
        <v>1620</v>
      </c>
      <c r="W33051" t="s">
        <v>1620</v>
      </c>
      <c r="X33051" t="s">
        <v>1620</v>
      </c>
    </row>
    <row r="33052" spans="1:24" x14ac:dyDescent="0.25">
      <c r="A33052" t="s">
        <v>1078</v>
      </c>
      <c r="B33052" t="s">
        <v>12</v>
      </c>
      <c r="C33052" t="s">
        <v>13</v>
      </c>
      <c r="D33052" t="s">
        <v>15</v>
      </c>
      <c r="E33052">
        <v>44923</v>
      </c>
      <c r="F33052">
        <v>2419</v>
      </c>
      <c r="G33052">
        <v>42504</v>
      </c>
      <c r="H33052">
        <v>94.6</v>
      </c>
      <c r="I33052">
        <v>267</v>
      </c>
      <c r="J33052">
        <v>43</v>
      </c>
      <c r="K33052">
        <v>16.100000000000001</v>
      </c>
      <c r="L33052" t="str">
        <f t="shared" si="3098"/>
        <v/>
      </c>
      <c r="M33052" t="str">
        <f t="shared" si="3099"/>
        <v/>
      </c>
      <c r="Q33052">
        <f t="shared" si="3100"/>
        <v>5.8144708287673978E-2</v>
      </c>
      <c r="R33052">
        <f t="shared" si="3101"/>
        <v>1.6878467054760614E-2</v>
      </c>
      <c r="S33052" t="str">
        <f t="shared" si="3102"/>
        <v/>
      </c>
      <c r="T33052" t="str">
        <f t="shared" si="3103"/>
        <v/>
      </c>
      <c r="U33052" t="s">
        <v>1620</v>
      </c>
      <c r="V33052" t="s">
        <v>1620</v>
      </c>
      <c r="W33052" t="s">
        <v>1620</v>
      </c>
      <c r="X33052" t="s">
        <v>1620</v>
      </c>
    </row>
    <row r="33053" spans="1:24" x14ac:dyDescent="0.25">
      <c r="A33053" t="s">
        <v>1078</v>
      </c>
      <c r="B33053" t="s">
        <v>12</v>
      </c>
      <c r="C33053" t="s">
        <v>13</v>
      </c>
      <c r="D33053" t="s">
        <v>16</v>
      </c>
      <c r="E33053">
        <v>46835</v>
      </c>
      <c r="F33053">
        <v>2792</v>
      </c>
      <c r="G33053">
        <v>44043</v>
      </c>
      <c r="H33053">
        <v>94</v>
      </c>
      <c r="I33053">
        <v>281</v>
      </c>
      <c r="J33053">
        <v>65</v>
      </c>
      <c r="K33053">
        <v>23.1</v>
      </c>
      <c r="L33053" t="str">
        <f t="shared" si="3098"/>
        <v/>
      </c>
      <c r="M33053" t="str">
        <f t="shared" si="3099"/>
        <v/>
      </c>
      <c r="Q33053">
        <f t="shared" si="3100"/>
        <v>6.2596345457286734E-2</v>
      </c>
      <c r="R33053">
        <f t="shared" si="3101"/>
        <v>2.1361468527313507E-2</v>
      </c>
      <c r="S33053" t="str">
        <f t="shared" si="3102"/>
        <v/>
      </c>
      <c r="T33053" t="str">
        <f t="shared" si="3103"/>
        <v/>
      </c>
      <c r="U33053" t="s">
        <v>1620</v>
      </c>
      <c r="V33053" t="s">
        <v>1620</v>
      </c>
      <c r="W33053" t="s">
        <v>1620</v>
      </c>
      <c r="X33053" t="s">
        <v>1620</v>
      </c>
    </row>
    <row r="33054" spans="1:24" x14ac:dyDescent="0.25">
      <c r="A33054" t="s">
        <v>1078</v>
      </c>
      <c r="B33054" t="s">
        <v>12</v>
      </c>
      <c r="C33054" t="s">
        <v>13</v>
      </c>
      <c r="D33054" t="s">
        <v>17</v>
      </c>
      <c r="E33054">
        <v>33210</v>
      </c>
      <c r="F33054">
        <v>1867</v>
      </c>
      <c r="G33054">
        <v>31343</v>
      </c>
      <c r="H33054">
        <v>94.4</v>
      </c>
      <c r="I33054">
        <v>303</v>
      </c>
      <c r="J33054">
        <v>49</v>
      </c>
      <c r="K33054">
        <v>16.2</v>
      </c>
      <c r="L33054">
        <f t="shared" si="3098"/>
        <v>94.4</v>
      </c>
      <c r="M33054">
        <f t="shared" si="3099"/>
        <v>16.2</v>
      </c>
      <c r="Q33054">
        <f t="shared" si="3100"/>
        <v>5.9676296164836884E-2</v>
      </c>
      <c r="R33054">
        <f t="shared" si="3101"/>
        <v>1.6954760427845543E-2</v>
      </c>
      <c r="S33054">
        <f t="shared" si="3102"/>
        <v>4.6641893498644588E-2</v>
      </c>
      <c r="T33054">
        <f t="shared" si="3103"/>
        <v>1.5193534875354025E-2</v>
      </c>
      <c r="U33054" t="s">
        <v>1620</v>
      </c>
      <c r="V33054" t="s">
        <v>1620</v>
      </c>
      <c r="W33054" t="s">
        <v>1620</v>
      </c>
      <c r="X33054" t="s">
        <v>1620</v>
      </c>
    </row>
    <row r="33055" spans="1:24" x14ac:dyDescent="0.25">
      <c r="A33055" t="s">
        <v>1078</v>
      </c>
      <c r="B33055" t="s">
        <v>12</v>
      </c>
      <c r="C33055" t="s">
        <v>13</v>
      </c>
      <c r="D33055" t="s">
        <v>18</v>
      </c>
      <c r="E33055">
        <v>55267</v>
      </c>
      <c r="F33055">
        <v>5543</v>
      </c>
      <c r="G33055">
        <v>49724</v>
      </c>
      <c r="H33055">
        <v>90</v>
      </c>
      <c r="I33055">
        <v>320</v>
      </c>
      <c r="J33055">
        <v>104</v>
      </c>
      <c r="K33055">
        <v>32.5</v>
      </c>
      <c r="L33055">
        <f t="shared" si="3098"/>
        <v>90</v>
      </c>
      <c r="M33055">
        <f t="shared" si="3099"/>
        <v>32.5</v>
      </c>
      <c r="Q33055">
        <f t="shared" si="3100"/>
        <v>7.4022657234648681E-2</v>
      </c>
      <c r="R33055">
        <f t="shared" si="3101"/>
        <v>2.2693727621093132E-2</v>
      </c>
      <c r="S33055">
        <f t="shared" si="3102"/>
        <v>6.6591510417914848E-2</v>
      </c>
      <c r="T33055">
        <f t="shared" si="3103"/>
        <v>2.2321909594014314E-2</v>
      </c>
      <c r="U33055" t="s">
        <v>1620</v>
      </c>
      <c r="V33055" t="s">
        <v>1620</v>
      </c>
      <c r="W33055" t="s">
        <v>1620</v>
      </c>
      <c r="X33055" t="s">
        <v>1620</v>
      </c>
    </row>
    <row r="33056" spans="1:24" x14ac:dyDescent="0.25">
      <c r="A33056" t="s">
        <v>1078</v>
      </c>
      <c r="B33056" t="s">
        <v>29</v>
      </c>
      <c r="C33056" t="s">
        <v>13</v>
      </c>
      <c r="D33056" t="s">
        <v>14</v>
      </c>
      <c r="E33056">
        <v>16703</v>
      </c>
      <c r="F33056">
        <v>706</v>
      </c>
      <c r="G33056">
        <v>15997</v>
      </c>
      <c r="H33056">
        <v>95.8</v>
      </c>
      <c r="I33056">
        <v>99</v>
      </c>
      <c r="J33056">
        <v>11</v>
      </c>
      <c r="K33056">
        <v>11.1</v>
      </c>
      <c r="L33056" t="str">
        <f t="shared" si="3098"/>
        <v/>
      </c>
      <c r="M33056" t="str">
        <f t="shared" si="3099"/>
        <v/>
      </c>
      <c r="Q33056">
        <f t="shared" si="3100"/>
        <v>4.8295507030137415E-2</v>
      </c>
      <c r="R33056">
        <f t="shared" si="3101"/>
        <v>1.2912885510897811E-2</v>
      </c>
      <c r="S33056" t="str">
        <f t="shared" si="3102"/>
        <v/>
      </c>
      <c r="T33056" t="str">
        <f t="shared" si="3103"/>
        <v/>
      </c>
      <c r="U33056" t="s">
        <v>1620</v>
      </c>
      <c r="V33056" t="s">
        <v>1620</v>
      </c>
      <c r="W33056" t="s">
        <v>1620</v>
      </c>
      <c r="X33056" t="s">
        <v>1620</v>
      </c>
    </row>
    <row r="33057" spans="1:24" x14ac:dyDescent="0.25">
      <c r="A33057" t="s">
        <v>1078</v>
      </c>
      <c r="B33057" t="s">
        <v>29</v>
      </c>
      <c r="C33057" t="s">
        <v>13</v>
      </c>
      <c r="D33057" t="s">
        <v>15</v>
      </c>
      <c r="E33057">
        <v>10908</v>
      </c>
      <c r="F33057">
        <v>450</v>
      </c>
      <c r="G33057">
        <v>10458</v>
      </c>
      <c r="H33057">
        <v>95.9</v>
      </c>
      <c r="I33057">
        <v>65</v>
      </c>
      <c r="J33057">
        <v>5</v>
      </c>
      <c r="K33057">
        <v>7.7</v>
      </c>
      <c r="L33057" t="str">
        <f t="shared" si="3098"/>
        <v/>
      </c>
      <c r="M33057" t="str">
        <f t="shared" si="3099"/>
        <v/>
      </c>
      <c r="Q33057">
        <f t="shared" si="3100"/>
        <v>4.7445514441066532E-2</v>
      </c>
      <c r="R33057">
        <f t="shared" si="3101"/>
        <v>1.0264803574544455E-2</v>
      </c>
      <c r="S33057" t="str">
        <f t="shared" si="3102"/>
        <v/>
      </c>
      <c r="T33057" t="str">
        <f t="shared" si="3103"/>
        <v/>
      </c>
      <c r="U33057" t="s">
        <v>1620</v>
      </c>
      <c r="V33057" t="s">
        <v>1620</v>
      </c>
      <c r="W33057" t="s">
        <v>1620</v>
      </c>
      <c r="X33057" t="s">
        <v>1620</v>
      </c>
    </row>
    <row r="33058" spans="1:24" x14ac:dyDescent="0.25">
      <c r="A33058" t="s">
        <v>1078</v>
      </c>
      <c r="B33058" t="s">
        <v>29</v>
      </c>
      <c r="C33058" t="s">
        <v>13</v>
      </c>
      <c r="D33058" t="s">
        <v>16</v>
      </c>
      <c r="E33058">
        <v>18826</v>
      </c>
      <c r="F33058">
        <v>1120</v>
      </c>
      <c r="G33058">
        <v>17706</v>
      </c>
      <c r="H33058">
        <v>94.1</v>
      </c>
      <c r="I33058">
        <v>117</v>
      </c>
      <c r="J33058">
        <v>32</v>
      </c>
      <c r="K33058">
        <v>27.4</v>
      </c>
      <c r="L33058" t="str">
        <f t="shared" si="3098"/>
        <v/>
      </c>
      <c r="M33058" t="str">
        <f t="shared" si="3099"/>
        <v/>
      </c>
      <c r="Q33058">
        <f t="shared" si="3100"/>
        <v>6.1885902043332837E-2</v>
      </c>
      <c r="R33058">
        <f t="shared" si="3101"/>
        <v>2.2774795231423346E-2</v>
      </c>
      <c r="S33058" t="str">
        <f t="shared" si="3102"/>
        <v/>
      </c>
      <c r="T33058" t="str">
        <f t="shared" si="3103"/>
        <v/>
      </c>
      <c r="U33058" t="s">
        <v>1620</v>
      </c>
      <c r="V33058" t="s">
        <v>1620</v>
      </c>
      <c r="W33058" t="s">
        <v>1620</v>
      </c>
      <c r="X33058" t="s">
        <v>1620</v>
      </c>
    </row>
    <row r="33059" spans="1:24" x14ac:dyDescent="0.25">
      <c r="A33059" t="s">
        <v>1078</v>
      </c>
      <c r="B33059" t="s">
        <v>29</v>
      </c>
      <c r="C33059" t="s">
        <v>13</v>
      </c>
      <c r="D33059" t="s">
        <v>17</v>
      </c>
      <c r="E33059">
        <v>12824</v>
      </c>
      <c r="F33059">
        <v>665</v>
      </c>
      <c r="G33059">
        <v>12159</v>
      </c>
      <c r="H33059">
        <v>94.8</v>
      </c>
      <c r="I33059">
        <v>119</v>
      </c>
      <c r="J33059">
        <v>16</v>
      </c>
      <c r="K33059">
        <v>13.4</v>
      </c>
      <c r="L33059">
        <f t="shared" si="3098"/>
        <v>94.8</v>
      </c>
      <c r="M33059">
        <f t="shared" si="3099"/>
        <v>13.4</v>
      </c>
      <c r="Q33059">
        <f t="shared" si="3100"/>
        <v>5.6572641970175891E-2</v>
      </c>
      <c r="R33059">
        <f t="shared" si="3101"/>
        <v>1.4757101472336848E-2</v>
      </c>
      <c r="S33059">
        <f t="shared" si="3102"/>
        <v>4.394951126259556E-2</v>
      </c>
      <c r="T33059">
        <f t="shared" si="3103"/>
        <v>1.3078511876415922E-2</v>
      </c>
      <c r="U33059" t="s">
        <v>1620</v>
      </c>
      <c r="V33059" t="s">
        <v>1620</v>
      </c>
      <c r="W33059" t="s">
        <v>1620</v>
      </c>
      <c r="X33059" t="s">
        <v>1620</v>
      </c>
    </row>
    <row r="33060" spans="1:24" x14ac:dyDescent="0.25">
      <c r="A33060" t="s">
        <v>1078</v>
      </c>
      <c r="B33060" t="s">
        <v>29</v>
      </c>
      <c r="C33060" t="s">
        <v>13</v>
      </c>
      <c r="D33060" t="s">
        <v>18</v>
      </c>
      <c r="E33060">
        <v>19345</v>
      </c>
      <c r="F33060">
        <v>1253</v>
      </c>
      <c r="G33060">
        <v>18092</v>
      </c>
      <c r="H33060">
        <v>93.5</v>
      </c>
      <c r="I33060">
        <v>114</v>
      </c>
      <c r="J33060">
        <v>27</v>
      </c>
      <c r="K33060">
        <v>23.7</v>
      </c>
      <c r="L33060">
        <f t="shared" si="3098"/>
        <v>93.5</v>
      </c>
      <c r="M33060">
        <f t="shared" si="3099"/>
        <v>23.7</v>
      </c>
      <c r="Q33060">
        <f t="shared" si="3100"/>
        <v>6.5923458019237866E-2</v>
      </c>
      <c r="R33060">
        <f t="shared" si="3101"/>
        <v>2.1632828294272363E-2</v>
      </c>
      <c r="S33060">
        <f t="shared" si="3102"/>
        <v>5.2445405457573549E-2</v>
      </c>
      <c r="T33060">
        <f t="shared" si="3103"/>
        <v>2.0112001337417841E-2</v>
      </c>
      <c r="U33060" t="s">
        <v>1620</v>
      </c>
      <c r="V33060" t="s">
        <v>1620</v>
      </c>
      <c r="W33060" t="s">
        <v>1620</v>
      </c>
      <c r="X33060" t="s">
        <v>1620</v>
      </c>
    </row>
    <row r="33061" spans="1:24" x14ac:dyDescent="0.25">
      <c r="A33061" t="s">
        <v>1078</v>
      </c>
      <c r="B33061" t="s">
        <v>30</v>
      </c>
      <c r="C33061" t="s">
        <v>13</v>
      </c>
      <c r="D33061" t="s">
        <v>14</v>
      </c>
      <c r="E33061">
        <v>18519</v>
      </c>
      <c r="F33061">
        <v>964</v>
      </c>
      <c r="G33061">
        <v>17555</v>
      </c>
      <c r="H33061">
        <v>94.8</v>
      </c>
      <c r="I33061">
        <v>108</v>
      </c>
      <c r="J33061">
        <v>21</v>
      </c>
      <c r="K33061">
        <v>19.399999999999999</v>
      </c>
      <c r="L33061" t="str">
        <f t="shared" si="3098"/>
        <v/>
      </c>
      <c r="M33061" t="str">
        <f t="shared" si="3099"/>
        <v/>
      </c>
      <c r="Q33061">
        <f t="shared" si="3100"/>
        <v>5.6572641970175891E-2</v>
      </c>
      <c r="R33061">
        <f t="shared" si="3101"/>
        <v>1.9246799121234268E-2</v>
      </c>
      <c r="S33061" t="str">
        <f t="shared" si="3102"/>
        <v/>
      </c>
      <c r="T33061" t="str">
        <f t="shared" si="3103"/>
        <v/>
      </c>
      <c r="U33061" t="s">
        <v>1620</v>
      </c>
      <c r="V33061" t="s">
        <v>1620</v>
      </c>
      <c r="W33061" t="s">
        <v>1620</v>
      </c>
      <c r="X33061" t="s">
        <v>1620</v>
      </c>
    </row>
    <row r="33062" spans="1:24" x14ac:dyDescent="0.25">
      <c r="A33062" t="s">
        <v>1078</v>
      </c>
      <c r="B33062" t="s">
        <v>30</v>
      </c>
      <c r="C33062" t="s">
        <v>13</v>
      </c>
      <c r="D33062" t="s">
        <v>15</v>
      </c>
      <c r="E33062">
        <v>16120</v>
      </c>
      <c r="F33062">
        <v>833</v>
      </c>
      <c r="G33062">
        <v>15287</v>
      </c>
      <c r="H33062">
        <v>94.8</v>
      </c>
      <c r="I33062">
        <v>95</v>
      </c>
      <c r="J33062">
        <v>15</v>
      </c>
      <c r="K33062">
        <v>15.8</v>
      </c>
      <c r="L33062" t="str">
        <f t="shared" si="3098"/>
        <v/>
      </c>
      <c r="M33062" t="str">
        <f t="shared" si="3099"/>
        <v/>
      </c>
      <c r="Q33062">
        <f t="shared" si="3100"/>
        <v>5.6572641970175891E-2</v>
      </c>
      <c r="R33062">
        <f t="shared" si="3101"/>
        <v>1.6648325160288708E-2</v>
      </c>
      <c r="S33062" t="str">
        <f t="shared" si="3102"/>
        <v/>
      </c>
      <c r="T33062" t="str">
        <f t="shared" si="3103"/>
        <v/>
      </c>
      <c r="U33062" t="s">
        <v>1620</v>
      </c>
      <c r="V33062" t="s">
        <v>1620</v>
      </c>
      <c r="W33062" t="s">
        <v>1620</v>
      </c>
      <c r="X33062" t="s">
        <v>1620</v>
      </c>
    </row>
    <row r="33063" spans="1:24" x14ac:dyDescent="0.25">
      <c r="A33063" t="s">
        <v>1078</v>
      </c>
      <c r="B33063" t="s">
        <v>30</v>
      </c>
      <c r="C33063" t="s">
        <v>13</v>
      </c>
      <c r="D33063" t="s">
        <v>16</v>
      </c>
      <c r="E33063">
        <v>11573</v>
      </c>
      <c r="F33063">
        <v>662</v>
      </c>
      <c r="G33063">
        <v>10911</v>
      </c>
      <c r="H33063">
        <v>94.3</v>
      </c>
      <c r="I33063">
        <v>70</v>
      </c>
      <c r="J33063">
        <v>15</v>
      </c>
      <c r="K33063">
        <v>21.4</v>
      </c>
      <c r="L33063" t="str">
        <f t="shared" si="3098"/>
        <v/>
      </c>
      <c r="M33063" t="str">
        <f t="shared" si="3099"/>
        <v/>
      </c>
      <c r="Q33063">
        <f t="shared" si="3100"/>
        <v>6.0425209738568214E-2</v>
      </c>
      <c r="R33063">
        <f t="shared" si="3101"/>
        <v>2.0477664830148751E-2</v>
      </c>
      <c r="S33063" t="str">
        <f t="shared" si="3102"/>
        <v/>
      </c>
      <c r="T33063" t="str">
        <f t="shared" si="3103"/>
        <v/>
      </c>
      <c r="U33063" t="s">
        <v>1620</v>
      </c>
      <c r="V33063" t="s">
        <v>1620</v>
      </c>
      <c r="W33063" t="s">
        <v>1620</v>
      </c>
      <c r="X33063" t="s">
        <v>1620</v>
      </c>
    </row>
    <row r="33064" spans="1:24" x14ac:dyDescent="0.25">
      <c r="A33064" t="s">
        <v>1078</v>
      </c>
      <c r="B33064" t="s">
        <v>30</v>
      </c>
      <c r="C33064" t="s">
        <v>13</v>
      </c>
      <c r="D33064" t="s">
        <v>17</v>
      </c>
      <c r="E33064">
        <v>12592</v>
      </c>
      <c r="F33064">
        <v>812</v>
      </c>
      <c r="G33064">
        <v>11780</v>
      </c>
      <c r="H33064">
        <v>93.6</v>
      </c>
      <c r="I33064">
        <v>114</v>
      </c>
      <c r="J33064">
        <v>23</v>
      </c>
      <c r="K33064">
        <v>20.2</v>
      </c>
      <c r="L33064">
        <f t="shared" si="3098"/>
        <v>93.6</v>
      </c>
      <c r="M33064">
        <f t="shared" si="3099"/>
        <v>20.2</v>
      </c>
      <c r="Q33064">
        <f t="shared" si="3100"/>
        <v>6.5290172362499704E-2</v>
      </c>
      <c r="R33064">
        <f t="shared" si="3101"/>
        <v>1.9761463944198827E-2</v>
      </c>
      <c r="S33064">
        <f t="shared" si="3102"/>
        <v>5.1824911704102417E-2</v>
      </c>
      <c r="T33064">
        <f t="shared" si="3103"/>
        <v>1.803623883122446E-2</v>
      </c>
      <c r="U33064" t="s">
        <v>1620</v>
      </c>
      <c r="V33064" t="s">
        <v>1620</v>
      </c>
      <c r="W33064" t="s">
        <v>1620</v>
      </c>
      <c r="X33064" t="s">
        <v>1620</v>
      </c>
    </row>
    <row r="33065" spans="1:24" x14ac:dyDescent="0.25">
      <c r="A33065" t="s">
        <v>1078</v>
      </c>
      <c r="B33065" t="s">
        <v>30</v>
      </c>
      <c r="C33065" t="s">
        <v>13</v>
      </c>
      <c r="D33065" t="s">
        <v>18</v>
      </c>
      <c r="E33065">
        <v>18274</v>
      </c>
      <c r="F33065">
        <v>2133</v>
      </c>
      <c r="G33065">
        <v>16141</v>
      </c>
      <c r="H33065">
        <v>88.3</v>
      </c>
      <c r="I33065">
        <v>105</v>
      </c>
      <c r="J33065">
        <v>38</v>
      </c>
      <c r="K33065">
        <v>36.200000000000003</v>
      </c>
      <c r="L33065">
        <f t="shared" si="3098"/>
        <v>88.3</v>
      </c>
      <c r="M33065">
        <f t="shared" si="3099"/>
        <v>36.200000000000003</v>
      </c>
      <c r="Q33065">
        <f t="shared" si="3100"/>
        <v>6.7015353574926939E-2</v>
      </c>
      <c r="R33065">
        <f t="shared" si="3101"/>
        <v>2.1444583204248663E-2</v>
      </c>
      <c r="S33065">
        <f t="shared" si="3102"/>
        <v>6.6013227088738496E-2</v>
      </c>
      <c r="T33065">
        <f t="shared" si="3103"/>
        <v>2.1691421475441085E-2</v>
      </c>
      <c r="U33065" t="s">
        <v>1620</v>
      </c>
      <c r="V33065" t="s">
        <v>1620</v>
      </c>
      <c r="W33065" t="s">
        <v>1620</v>
      </c>
      <c r="X33065" t="s">
        <v>1620</v>
      </c>
    </row>
    <row r="33066" spans="1:24" x14ac:dyDescent="0.25">
      <c r="A33066" t="s">
        <v>1078</v>
      </c>
      <c r="B33066" t="s">
        <v>31</v>
      </c>
      <c r="C33066" t="s">
        <v>13</v>
      </c>
      <c r="D33066" t="s">
        <v>15</v>
      </c>
      <c r="E33066">
        <v>17895</v>
      </c>
      <c r="F33066">
        <v>1136</v>
      </c>
      <c r="G33066">
        <v>16759</v>
      </c>
      <c r="H33066">
        <v>93.7</v>
      </c>
      <c r="I33066">
        <v>107</v>
      </c>
      <c r="J33066">
        <v>23</v>
      </c>
      <c r="K33066">
        <v>21.5</v>
      </c>
      <c r="L33066" t="str">
        <f t="shared" si="3098"/>
        <v/>
      </c>
      <c r="M33066" t="str">
        <f t="shared" si="3099"/>
        <v/>
      </c>
      <c r="Q33066">
        <f t="shared" si="3100"/>
        <v>6.4640191205155573E-2</v>
      </c>
      <c r="R33066">
        <f t="shared" si="3101"/>
        <v>2.0534077060869696E-2</v>
      </c>
      <c r="S33066" t="str">
        <f t="shared" si="3102"/>
        <v/>
      </c>
      <c r="T33066" t="str">
        <f t="shared" si="3103"/>
        <v/>
      </c>
      <c r="U33066" t="s">
        <v>1620</v>
      </c>
      <c r="V33066" t="s">
        <v>1620</v>
      </c>
      <c r="W33066" t="s">
        <v>1620</v>
      </c>
      <c r="X33066" t="s">
        <v>1620</v>
      </c>
    </row>
    <row r="33067" spans="1:24" x14ac:dyDescent="0.25">
      <c r="A33067" t="s">
        <v>1078</v>
      </c>
      <c r="B33067" t="s">
        <v>31</v>
      </c>
      <c r="C33067" t="s">
        <v>13</v>
      </c>
      <c r="D33067" t="s">
        <v>16</v>
      </c>
      <c r="E33067">
        <v>16436</v>
      </c>
      <c r="F33067">
        <v>1010</v>
      </c>
      <c r="G33067">
        <v>15426</v>
      </c>
      <c r="H33067">
        <v>93.9</v>
      </c>
      <c r="I33067">
        <v>94</v>
      </c>
      <c r="J33067">
        <v>18</v>
      </c>
      <c r="K33067">
        <v>19.100000000000001</v>
      </c>
      <c r="L33067" t="str">
        <f t="shared" si="3098"/>
        <v/>
      </c>
      <c r="M33067" t="str">
        <f t="shared" si="3099"/>
        <v/>
      </c>
      <c r="Q33067">
        <f t="shared" si="3100"/>
        <v>6.3292640476581646E-2</v>
      </c>
      <c r="R33067">
        <f t="shared" si="3101"/>
        <v>1.9046841614910239E-2</v>
      </c>
      <c r="S33067" t="str">
        <f t="shared" si="3102"/>
        <v/>
      </c>
      <c r="T33067" t="str">
        <f t="shared" si="3103"/>
        <v/>
      </c>
      <c r="U33067" t="s">
        <v>1620</v>
      </c>
      <c r="V33067" t="s">
        <v>1620</v>
      </c>
      <c r="W33067" t="s">
        <v>1620</v>
      </c>
      <c r="X33067" t="s">
        <v>1620</v>
      </c>
    </row>
    <row r="33068" spans="1:24" x14ac:dyDescent="0.25">
      <c r="A33068" t="s">
        <v>1078</v>
      </c>
      <c r="B33068" t="s">
        <v>31</v>
      </c>
      <c r="C33068" t="s">
        <v>13</v>
      </c>
      <c r="D33068" t="s">
        <v>17</v>
      </c>
      <c r="E33068">
        <v>7794</v>
      </c>
      <c r="F33068">
        <v>390</v>
      </c>
      <c r="G33068">
        <v>7404</v>
      </c>
      <c r="H33068">
        <v>95</v>
      </c>
      <c r="I33068">
        <v>70</v>
      </c>
      <c r="J33068">
        <v>10</v>
      </c>
      <c r="K33068">
        <v>14.3</v>
      </c>
      <c r="L33068">
        <f t="shared" si="3098"/>
        <v>95</v>
      </c>
      <c r="M33068">
        <f t="shared" si="3099"/>
        <v>14.3</v>
      </c>
      <c r="Q33068">
        <f t="shared" si="3100"/>
        <v>5.4965559816554876E-2</v>
      </c>
      <c r="R33068">
        <f t="shared" si="3101"/>
        <v>1.5474353450071678E-2</v>
      </c>
      <c r="S33068">
        <f t="shared" si="3102"/>
        <v>4.2590011499792843E-2</v>
      </c>
      <c r="T33068">
        <f t="shared" si="3103"/>
        <v>1.376091760124459E-2</v>
      </c>
      <c r="U33068" t="s">
        <v>1620</v>
      </c>
      <c r="V33068" t="s">
        <v>1620</v>
      </c>
      <c r="W33068" t="s">
        <v>1620</v>
      </c>
      <c r="X33068" t="s">
        <v>1620</v>
      </c>
    </row>
    <row r="33069" spans="1:24" x14ac:dyDescent="0.25">
      <c r="A33069" t="s">
        <v>1078</v>
      </c>
      <c r="B33069" t="s">
        <v>31</v>
      </c>
      <c r="C33069" t="s">
        <v>13</v>
      </c>
      <c r="D33069" t="s">
        <v>18</v>
      </c>
      <c r="E33069">
        <v>17648</v>
      </c>
      <c r="F33069">
        <v>2157</v>
      </c>
      <c r="G33069">
        <v>15491</v>
      </c>
      <c r="H33069">
        <v>87.8</v>
      </c>
      <c r="I33069">
        <v>101</v>
      </c>
      <c r="J33069">
        <v>39</v>
      </c>
      <c r="K33069">
        <v>38.6</v>
      </c>
      <c r="L33069">
        <f t="shared" si="3098"/>
        <v>87.8</v>
      </c>
      <c r="M33069">
        <f t="shared" si="3099"/>
        <v>38.6</v>
      </c>
      <c r="Q33069">
        <f t="shared" si="3100"/>
        <v>6.3834476164916429E-2</v>
      </c>
      <c r="R33069">
        <f t="shared" si="3101"/>
        <v>2.0175207973301711E-2</v>
      </c>
      <c r="S33069">
        <f t="shared" si="3102"/>
        <v>6.4830184489519688E-2</v>
      </c>
      <c r="T33069">
        <f t="shared" si="3103"/>
        <v>2.0809038427116094E-2</v>
      </c>
      <c r="U33069" t="s">
        <v>1620</v>
      </c>
      <c r="V33069" t="s">
        <v>1620</v>
      </c>
      <c r="W33069" t="s">
        <v>1620</v>
      </c>
      <c r="X33069" t="s">
        <v>1620</v>
      </c>
    </row>
    <row r="33070" spans="1:24" x14ac:dyDescent="0.25">
      <c r="A33070" t="s">
        <v>1079</v>
      </c>
      <c r="B33070" t="s">
        <v>12</v>
      </c>
      <c r="C33070" t="s">
        <v>13</v>
      </c>
      <c r="D33070" t="s">
        <v>14</v>
      </c>
      <c r="E33070">
        <v>647846</v>
      </c>
      <c r="F33070">
        <v>49943</v>
      </c>
      <c r="G33070">
        <v>597903</v>
      </c>
      <c r="H33070">
        <v>92.3</v>
      </c>
      <c r="I33070">
        <v>4023</v>
      </c>
      <c r="J33070">
        <v>793</v>
      </c>
      <c r="K33070">
        <v>19.7</v>
      </c>
      <c r="L33070" t="str">
        <f t="shared" si="3098"/>
        <v/>
      </c>
      <c r="M33070" t="str">
        <f t="shared" si="3099"/>
        <v/>
      </c>
      <c r="Q33070">
        <f t="shared" si="3100"/>
        <v>7.2012947791365772E-2</v>
      </c>
      <c r="R33070">
        <f t="shared" si="3101"/>
        <v>1.9443047534093386E-2</v>
      </c>
      <c r="S33070" t="str">
        <f t="shared" si="3102"/>
        <v/>
      </c>
      <c r="T33070" t="str">
        <f t="shared" si="3103"/>
        <v/>
      </c>
      <c r="U33070" t="s">
        <v>1620</v>
      </c>
      <c r="V33070" t="s">
        <v>1620</v>
      </c>
      <c r="W33070" t="s">
        <v>1620</v>
      </c>
      <c r="X33070" t="s">
        <v>1620</v>
      </c>
    </row>
    <row r="33071" spans="1:24" x14ac:dyDescent="0.25">
      <c r="A33071" t="s">
        <v>1079</v>
      </c>
      <c r="B33071" t="s">
        <v>12</v>
      </c>
      <c r="C33071" t="s">
        <v>13</v>
      </c>
      <c r="D33071" t="s">
        <v>15</v>
      </c>
      <c r="E33071">
        <v>659643</v>
      </c>
      <c r="F33071">
        <v>46854</v>
      </c>
      <c r="G33071">
        <v>612789</v>
      </c>
      <c r="H33071">
        <v>92.9</v>
      </c>
      <c r="I33071">
        <v>4075</v>
      </c>
      <c r="J33071">
        <v>747</v>
      </c>
      <c r="K33071">
        <v>18.3</v>
      </c>
      <c r="L33071" t="str">
        <f t="shared" si="3098"/>
        <v/>
      </c>
      <c r="M33071" t="str">
        <f t="shared" si="3099"/>
        <v/>
      </c>
      <c r="Q33071">
        <f t="shared" si="3100"/>
        <v>6.9339323675494308E-2</v>
      </c>
      <c r="R33071">
        <f t="shared" si="3101"/>
        <v>1.8496689549942519E-2</v>
      </c>
      <c r="S33071" t="str">
        <f t="shared" si="3102"/>
        <v/>
      </c>
      <c r="T33071" t="str">
        <f t="shared" si="3103"/>
        <v/>
      </c>
      <c r="U33071" t="s">
        <v>1620</v>
      </c>
      <c r="V33071" t="s">
        <v>1620</v>
      </c>
      <c r="W33071" t="s">
        <v>1620</v>
      </c>
      <c r="X33071" t="s">
        <v>1620</v>
      </c>
    </row>
    <row r="33072" spans="1:24" x14ac:dyDescent="0.25">
      <c r="A33072" t="s">
        <v>1079</v>
      </c>
      <c r="B33072" t="s">
        <v>12</v>
      </c>
      <c r="C33072" t="s">
        <v>13</v>
      </c>
      <c r="D33072" t="s">
        <v>16</v>
      </c>
      <c r="E33072">
        <v>683711</v>
      </c>
      <c r="F33072">
        <v>48798</v>
      </c>
      <c r="G33072">
        <v>634913</v>
      </c>
      <c r="H33072">
        <v>92.9</v>
      </c>
      <c r="I33072">
        <v>4174</v>
      </c>
      <c r="J33072">
        <v>858</v>
      </c>
      <c r="K33072">
        <v>20.6</v>
      </c>
      <c r="L33072" t="str">
        <f t="shared" si="3098"/>
        <v/>
      </c>
      <c r="M33072" t="str">
        <f t="shared" si="3099"/>
        <v/>
      </c>
      <c r="Q33072">
        <f t="shared" si="3100"/>
        <v>6.9339323675494308E-2</v>
      </c>
      <c r="R33072">
        <f t="shared" si="3101"/>
        <v>2.0007991658421025E-2</v>
      </c>
      <c r="S33072" t="str">
        <f t="shared" si="3102"/>
        <v/>
      </c>
      <c r="T33072" t="str">
        <f t="shared" si="3103"/>
        <v/>
      </c>
      <c r="U33072" t="s">
        <v>1620</v>
      </c>
      <c r="V33072" t="s">
        <v>1620</v>
      </c>
      <c r="W33072" t="s">
        <v>1620</v>
      </c>
      <c r="X33072" t="s">
        <v>1620</v>
      </c>
    </row>
    <row r="33073" spans="1:24" x14ac:dyDescent="0.25">
      <c r="A33073" t="s">
        <v>1079</v>
      </c>
      <c r="B33073" t="s">
        <v>12</v>
      </c>
      <c r="C33073" t="s">
        <v>13</v>
      </c>
      <c r="D33073" t="s">
        <v>17</v>
      </c>
      <c r="E33073">
        <v>444402</v>
      </c>
      <c r="F33073">
        <v>28592</v>
      </c>
      <c r="G33073">
        <v>415810</v>
      </c>
      <c r="H33073">
        <v>93.6</v>
      </c>
      <c r="I33073">
        <v>4062</v>
      </c>
      <c r="J33073">
        <v>732</v>
      </c>
      <c r="K33073">
        <v>18</v>
      </c>
      <c r="L33073">
        <f t="shared" si="3098"/>
        <v>93.6</v>
      </c>
      <c r="M33073">
        <f t="shared" si="3099"/>
        <v>18</v>
      </c>
      <c r="Q33073">
        <f t="shared" si="3100"/>
        <v>6.5290172362499704E-2</v>
      </c>
      <c r="R33073">
        <f t="shared" si="3101"/>
        <v>1.8284489032811876E-2</v>
      </c>
      <c r="S33073">
        <f t="shared" si="3102"/>
        <v>5.1824911704102417E-2</v>
      </c>
      <c r="T33073">
        <f t="shared" si="3103"/>
        <v>1.651480313395854E-2</v>
      </c>
      <c r="U33073" t="s">
        <v>1620</v>
      </c>
      <c r="V33073" t="s">
        <v>1620</v>
      </c>
      <c r="W33073" t="s">
        <v>1620</v>
      </c>
      <c r="X33073" t="s">
        <v>1620</v>
      </c>
    </row>
    <row r="33074" spans="1:24" x14ac:dyDescent="0.25">
      <c r="A33074" t="s">
        <v>1079</v>
      </c>
      <c r="B33074" t="s">
        <v>12</v>
      </c>
      <c r="C33074" t="s">
        <v>13</v>
      </c>
      <c r="D33074" t="s">
        <v>18</v>
      </c>
      <c r="E33074">
        <v>711717</v>
      </c>
      <c r="F33074">
        <v>61479</v>
      </c>
      <c r="G33074">
        <v>650238</v>
      </c>
      <c r="H33074">
        <v>91.4</v>
      </c>
      <c r="I33074">
        <v>4122</v>
      </c>
      <c r="J33074">
        <v>910</v>
      </c>
      <c r="K33074">
        <v>22.1</v>
      </c>
      <c r="L33074">
        <f t="shared" si="3098"/>
        <v>91.4</v>
      </c>
      <c r="M33074">
        <f t="shared" si="3099"/>
        <v>22.1</v>
      </c>
      <c r="Q33074">
        <f t="shared" si="3100"/>
        <v>7.4426634658382923E-2</v>
      </c>
      <c r="R33074">
        <f t="shared" si="3101"/>
        <v>2.0861284844047631E-2</v>
      </c>
      <c r="S33074">
        <f t="shared" si="3102"/>
        <v>6.3088101504452043E-2</v>
      </c>
      <c r="T33074">
        <f t="shared" si="3103"/>
        <v>1.9226371853628733E-2</v>
      </c>
      <c r="U33074" t="s">
        <v>1620</v>
      </c>
      <c r="V33074" t="s">
        <v>1620</v>
      </c>
      <c r="W33074" t="s">
        <v>1620</v>
      </c>
      <c r="X33074" t="s">
        <v>1620</v>
      </c>
    </row>
    <row r="33075" spans="1:24" x14ac:dyDescent="0.25">
      <c r="A33075" t="s">
        <v>1079</v>
      </c>
      <c r="B33075" t="s">
        <v>41</v>
      </c>
      <c r="C33075" t="s">
        <v>13</v>
      </c>
      <c r="D33075" t="s">
        <v>14</v>
      </c>
      <c r="E33075">
        <v>184203</v>
      </c>
      <c r="F33075">
        <v>13234</v>
      </c>
      <c r="G33075">
        <v>170969</v>
      </c>
      <c r="H33075">
        <v>92.8</v>
      </c>
      <c r="I33075">
        <v>1144</v>
      </c>
      <c r="J33075">
        <v>168</v>
      </c>
      <c r="K33075">
        <v>14.7</v>
      </c>
      <c r="L33075" t="str">
        <f t="shared" si="3098"/>
        <v/>
      </c>
      <c r="M33075" t="str">
        <f t="shared" si="3099"/>
        <v/>
      </c>
      <c r="Q33075">
        <f t="shared" si="3100"/>
        <v>6.9839423090227379E-2</v>
      </c>
      <c r="R33075">
        <f t="shared" si="3101"/>
        <v>1.5790592020054471E-2</v>
      </c>
      <c r="S33075" t="str">
        <f t="shared" si="3102"/>
        <v/>
      </c>
      <c r="T33075" t="str">
        <f t="shared" si="3103"/>
        <v/>
      </c>
      <c r="U33075" t="s">
        <v>1620</v>
      </c>
      <c r="V33075" t="s">
        <v>1620</v>
      </c>
      <c r="W33075" t="s">
        <v>1620</v>
      </c>
      <c r="X33075" t="s">
        <v>1620</v>
      </c>
    </row>
    <row r="33076" spans="1:24" x14ac:dyDescent="0.25">
      <c r="A33076" t="s">
        <v>1079</v>
      </c>
      <c r="B33076" t="s">
        <v>41</v>
      </c>
      <c r="C33076" t="s">
        <v>13</v>
      </c>
      <c r="D33076" t="s">
        <v>15</v>
      </c>
      <c r="E33076">
        <v>184293</v>
      </c>
      <c r="F33076">
        <v>12341</v>
      </c>
      <c r="G33076">
        <v>171952</v>
      </c>
      <c r="H33076">
        <v>93.3</v>
      </c>
      <c r="I33076">
        <v>1136</v>
      </c>
      <c r="J33076">
        <v>175</v>
      </c>
      <c r="K33076">
        <v>15.4</v>
      </c>
      <c r="L33076" t="str">
        <f t="shared" si="3098"/>
        <v/>
      </c>
      <c r="M33076" t="str">
        <f t="shared" si="3099"/>
        <v/>
      </c>
      <c r="Q33076">
        <f t="shared" si="3100"/>
        <v>6.7137514264280704E-2</v>
      </c>
      <c r="R33076">
        <f t="shared" si="3101"/>
        <v>1.6338750095725104E-2</v>
      </c>
      <c r="S33076" t="str">
        <f t="shared" si="3102"/>
        <v/>
      </c>
      <c r="T33076" t="str">
        <f t="shared" si="3103"/>
        <v/>
      </c>
      <c r="U33076" t="s">
        <v>1620</v>
      </c>
      <c r="V33076" t="s">
        <v>1620</v>
      </c>
      <c r="W33076" t="s">
        <v>1620</v>
      </c>
      <c r="X33076" t="s">
        <v>1620</v>
      </c>
    </row>
    <row r="33077" spans="1:24" x14ac:dyDescent="0.25">
      <c r="A33077" t="s">
        <v>1079</v>
      </c>
      <c r="B33077" t="s">
        <v>41</v>
      </c>
      <c r="C33077" t="s">
        <v>13</v>
      </c>
      <c r="D33077" t="s">
        <v>16</v>
      </c>
      <c r="E33077">
        <v>178143</v>
      </c>
      <c r="F33077">
        <v>10907</v>
      </c>
      <c r="G33077">
        <v>167236</v>
      </c>
      <c r="H33077">
        <v>93.9</v>
      </c>
      <c r="I33077">
        <v>1092</v>
      </c>
      <c r="J33077">
        <v>170</v>
      </c>
      <c r="K33077">
        <v>15.6</v>
      </c>
      <c r="L33077" t="str">
        <f t="shared" si="3098"/>
        <v/>
      </c>
      <c r="M33077" t="str">
        <f t="shared" si="3099"/>
        <v/>
      </c>
      <c r="Q33077">
        <f t="shared" si="3100"/>
        <v>6.3292640476581646E-2</v>
      </c>
      <c r="R33077">
        <f t="shared" si="3101"/>
        <v>1.6493906043028667E-2</v>
      </c>
      <c r="S33077" t="str">
        <f t="shared" si="3102"/>
        <v/>
      </c>
      <c r="T33077" t="str">
        <f t="shared" si="3103"/>
        <v/>
      </c>
      <c r="U33077" t="s">
        <v>1620</v>
      </c>
      <c r="V33077" t="s">
        <v>1620</v>
      </c>
      <c r="W33077" t="s">
        <v>1620</v>
      </c>
      <c r="X33077" t="s">
        <v>1620</v>
      </c>
    </row>
    <row r="33078" spans="1:24" x14ac:dyDescent="0.25">
      <c r="A33078" t="s">
        <v>1079</v>
      </c>
      <c r="B33078" t="s">
        <v>41</v>
      </c>
      <c r="C33078" t="s">
        <v>13</v>
      </c>
      <c r="D33078" t="s">
        <v>17</v>
      </c>
      <c r="E33078">
        <v>113211</v>
      </c>
      <c r="F33078">
        <v>6239</v>
      </c>
      <c r="G33078">
        <v>106972</v>
      </c>
      <c r="H33078">
        <v>94.5</v>
      </c>
      <c r="I33078">
        <v>1034</v>
      </c>
      <c r="J33078">
        <v>136</v>
      </c>
      <c r="K33078">
        <v>13.2</v>
      </c>
      <c r="L33078">
        <f t="shared" si="3098"/>
        <v>94.5</v>
      </c>
      <c r="M33078">
        <f t="shared" si="3099"/>
        <v>13.2</v>
      </c>
      <c r="Q33078">
        <f t="shared" si="3100"/>
        <v>5.8915902816091936E-2</v>
      </c>
      <c r="R33078">
        <f t="shared" si="3101"/>
        <v>1.4596952551817767E-2</v>
      </c>
      <c r="S33078">
        <f t="shared" si="3102"/>
        <v>4.5973169909288604E-2</v>
      </c>
      <c r="T33078">
        <f t="shared" si="3103"/>
        <v>1.2927064280275166E-2</v>
      </c>
      <c r="U33078" t="s">
        <v>1620</v>
      </c>
      <c r="V33078" t="s">
        <v>1620</v>
      </c>
      <c r="W33078" t="s">
        <v>1620</v>
      </c>
      <c r="X33078" t="s">
        <v>1620</v>
      </c>
    </row>
    <row r="33079" spans="1:24" x14ac:dyDescent="0.25">
      <c r="A33079" t="s">
        <v>1079</v>
      </c>
      <c r="B33079" t="s">
        <v>41</v>
      </c>
      <c r="C33079" t="s">
        <v>13</v>
      </c>
      <c r="D33079" t="s">
        <v>18</v>
      </c>
      <c r="E33079">
        <v>193824</v>
      </c>
      <c r="F33079">
        <v>16611</v>
      </c>
      <c r="G33079">
        <v>177213</v>
      </c>
      <c r="H33079">
        <v>91.4</v>
      </c>
      <c r="I33079">
        <v>1124</v>
      </c>
      <c r="J33079">
        <v>228</v>
      </c>
      <c r="K33079">
        <v>20.3</v>
      </c>
      <c r="L33079">
        <f t="shared" si="3098"/>
        <v>91.4</v>
      </c>
      <c r="M33079">
        <f t="shared" si="3099"/>
        <v>20.3</v>
      </c>
      <c r="Q33079">
        <f t="shared" si="3100"/>
        <v>7.4426634658382923E-2</v>
      </c>
      <c r="R33079">
        <f t="shared" si="3101"/>
        <v>1.9823796460143966E-2</v>
      </c>
      <c r="S33079">
        <f t="shared" si="3102"/>
        <v>6.3088101504452043E-2</v>
      </c>
      <c r="T33079">
        <f t="shared" si="3103"/>
        <v>1.8102105497045846E-2</v>
      </c>
      <c r="U33079" t="s">
        <v>1620</v>
      </c>
      <c r="V33079" t="s">
        <v>1620</v>
      </c>
      <c r="W33079" t="s">
        <v>1620</v>
      </c>
      <c r="X33079" t="s">
        <v>1620</v>
      </c>
    </row>
    <row r="33080" spans="1:24" x14ac:dyDescent="0.25">
      <c r="A33080" t="s">
        <v>1079</v>
      </c>
      <c r="B33080" t="s">
        <v>42</v>
      </c>
      <c r="C33080" t="s">
        <v>13</v>
      </c>
      <c r="D33080" t="s">
        <v>14</v>
      </c>
      <c r="E33080">
        <v>180289</v>
      </c>
      <c r="F33080">
        <v>12680</v>
      </c>
      <c r="G33080">
        <v>167609</v>
      </c>
      <c r="H33080">
        <v>93</v>
      </c>
      <c r="I33080">
        <v>1126</v>
      </c>
      <c r="J33080">
        <v>191</v>
      </c>
      <c r="K33080">
        <v>17</v>
      </c>
      <c r="L33080" t="str">
        <f t="shared" si="3098"/>
        <v/>
      </c>
      <c r="M33080" t="str">
        <f t="shared" si="3099"/>
        <v/>
      </c>
      <c r="Q33080">
        <f t="shared" si="3100"/>
        <v>6.8818553795349499E-2</v>
      </c>
      <c r="R33080">
        <f t="shared" si="3101"/>
        <v>1.7556665692786459E-2</v>
      </c>
      <c r="S33080" t="str">
        <f t="shared" si="3102"/>
        <v/>
      </c>
      <c r="T33080" t="str">
        <f t="shared" si="3103"/>
        <v/>
      </c>
      <c r="U33080" t="s">
        <v>1620</v>
      </c>
      <c r="V33080" t="s">
        <v>1620</v>
      </c>
      <c r="W33080" t="s">
        <v>1620</v>
      </c>
      <c r="X33080" t="s">
        <v>1620</v>
      </c>
    </row>
    <row r="33081" spans="1:24" x14ac:dyDescent="0.25">
      <c r="A33081" t="s">
        <v>1079</v>
      </c>
      <c r="B33081" t="s">
        <v>42</v>
      </c>
      <c r="C33081" t="s">
        <v>13</v>
      </c>
      <c r="D33081" t="s">
        <v>15</v>
      </c>
      <c r="E33081">
        <v>178542</v>
      </c>
      <c r="F33081">
        <v>12346</v>
      </c>
      <c r="G33081">
        <v>166196</v>
      </c>
      <c r="H33081">
        <v>93.1</v>
      </c>
      <c r="I33081">
        <v>1103</v>
      </c>
      <c r="J33081">
        <v>177</v>
      </c>
      <c r="K33081">
        <v>16</v>
      </c>
      <c r="L33081" t="str">
        <f t="shared" si="3098"/>
        <v/>
      </c>
      <c r="M33081" t="str">
        <f t="shared" si="3099"/>
        <v/>
      </c>
      <c r="Q33081">
        <f t="shared" si="3100"/>
        <v>6.8277634223933917E-2</v>
      </c>
      <c r="R33081">
        <f t="shared" si="3101"/>
        <v>1.6801959361530408E-2</v>
      </c>
      <c r="S33081" t="str">
        <f t="shared" si="3102"/>
        <v/>
      </c>
      <c r="T33081" t="str">
        <f t="shared" si="3103"/>
        <v/>
      </c>
      <c r="U33081" t="s">
        <v>1620</v>
      </c>
      <c r="V33081" t="s">
        <v>1620</v>
      </c>
      <c r="W33081" t="s">
        <v>1620</v>
      </c>
      <c r="X33081" t="s">
        <v>1620</v>
      </c>
    </row>
    <row r="33082" spans="1:24" x14ac:dyDescent="0.25">
      <c r="A33082" t="s">
        <v>1079</v>
      </c>
      <c r="B33082" t="s">
        <v>42</v>
      </c>
      <c r="C33082" t="s">
        <v>13</v>
      </c>
      <c r="D33082" t="s">
        <v>16</v>
      </c>
      <c r="E33082">
        <v>181475</v>
      </c>
      <c r="F33082">
        <v>13141</v>
      </c>
      <c r="G33082">
        <v>168334</v>
      </c>
      <c r="H33082">
        <v>92.8</v>
      </c>
      <c r="I33082">
        <v>1114</v>
      </c>
      <c r="J33082">
        <v>212</v>
      </c>
      <c r="K33082">
        <v>19</v>
      </c>
      <c r="L33082" t="str">
        <f t="shared" si="3098"/>
        <v/>
      </c>
      <c r="M33082" t="str">
        <f t="shared" si="3099"/>
        <v/>
      </c>
      <c r="Q33082">
        <f t="shared" si="3100"/>
        <v>6.9839423090227379E-2</v>
      </c>
      <c r="R33082">
        <f t="shared" si="3101"/>
        <v>1.8979392020046636E-2</v>
      </c>
      <c r="S33082" t="str">
        <f t="shared" si="3102"/>
        <v/>
      </c>
      <c r="T33082" t="str">
        <f t="shared" si="3103"/>
        <v/>
      </c>
      <c r="U33082" t="s">
        <v>1620</v>
      </c>
      <c r="V33082" t="s">
        <v>1620</v>
      </c>
      <c r="W33082" t="s">
        <v>1620</v>
      </c>
      <c r="X33082" t="s">
        <v>1620</v>
      </c>
    </row>
    <row r="33083" spans="1:24" x14ac:dyDescent="0.25">
      <c r="A33083" t="s">
        <v>1079</v>
      </c>
      <c r="B33083" t="s">
        <v>42</v>
      </c>
      <c r="C33083" t="s">
        <v>13</v>
      </c>
      <c r="D33083" t="s">
        <v>17</v>
      </c>
      <c r="E33083">
        <v>116948</v>
      </c>
      <c r="F33083">
        <v>7900</v>
      </c>
      <c r="G33083">
        <v>109048</v>
      </c>
      <c r="H33083">
        <v>93.2</v>
      </c>
      <c r="I33083">
        <v>1077</v>
      </c>
      <c r="J33083">
        <v>202</v>
      </c>
      <c r="K33083">
        <v>18.8</v>
      </c>
      <c r="L33083">
        <f t="shared" si="3098"/>
        <v>93.2</v>
      </c>
      <c r="M33083">
        <f t="shared" si="3099"/>
        <v>18.8</v>
      </c>
      <c r="Q33083">
        <f t="shared" si="3100"/>
        <v>6.7717102945529642E-2</v>
      </c>
      <c r="R33083">
        <f t="shared" si="3101"/>
        <v>1.8843332361254381E-2</v>
      </c>
      <c r="S33083">
        <f t="shared" si="3102"/>
        <v>5.4259882089607275E-2</v>
      </c>
      <c r="T33083">
        <f t="shared" si="3103"/>
        <v>1.7082562743133207E-2</v>
      </c>
      <c r="U33083" t="s">
        <v>1620</v>
      </c>
      <c r="V33083" t="s">
        <v>1620</v>
      </c>
      <c r="W33083" t="s">
        <v>1620</v>
      </c>
      <c r="X33083" t="s">
        <v>1620</v>
      </c>
    </row>
    <row r="33084" spans="1:24" x14ac:dyDescent="0.25">
      <c r="A33084" t="s">
        <v>1079</v>
      </c>
      <c r="B33084" t="s">
        <v>42</v>
      </c>
      <c r="C33084" t="s">
        <v>13</v>
      </c>
      <c r="D33084" t="s">
        <v>18</v>
      </c>
      <c r="E33084">
        <v>177960</v>
      </c>
      <c r="F33084">
        <v>15020</v>
      </c>
      <c r="G33084">
        <v>162940</v>
      </c>
      <c r="H33084">
        <v>91.6</v>
      </c>
      <c r="I33084">
        <v>1032</v>
      </c>
      <c r="J33084">
        <v>211</v>
      </c>
      <c r="K33084">
        <v>20.399999999999999</v>
      </c>
      <c r="L33084">
        <f t="shared" si="3098"/>
        <v>91.6</v>
      </c>
      <c r="M33084">
        <f t="shared" si="3099"/>
        <v>20.399999999999999</v>
      </c>
      <c r="Q33084">
        <f t="shared" si="3100"/>
        <v>7.4065809424122109E-2</v>
      </c>
      <c r="R33084">
        <f t="shared" si="3101"/>
        <v>1.9885665618938429E-2</v>
      </c>
      <c r="S33084">
        <f t="shared" si="3102"/>
        <v>6.2320909717926191E-2</v>
      </c>
      <c r="T33084">
        <f t="shared" si="3103"/>
        <v>1.81676432301974E-2</v>
      </c>
      <c r="U33084" t="s">
        <v>1620</v>
      </c>
      <c r="V33084" t="s">
        <v>1620</v>
      </c>
      <c r="W33084" t="s">
        <v>1620</v>
      </c>
      <c r="X33084" t="s">
        <v>1620</v>
      </c>
    </row>
    <row r="33085" spans="1:24" x14ac:dyDescent="0.25">
      <c r="A33085" t="s">
        <v>1079</v>
      </c>
      <c r="B33085" t="s">
        <v>43</v>
      </c>
      <c r="C33085" t="s">
        <v>13</v>
      </c>
      <c r="D33085" t="s">
        <v>14</v>
      </c>
      <c r="E33085">
        <v>141077</v>
      </c>
      <c r="F33085">
        <v>10016</v>
      </c>
      <c r="G33085">
        <v>131061</v>
      </c>
      <c r="H33085">
        <v>92.9</v>
      </c>
      <c r="I33085">
        <v>872</v>
      </c>
      <c r="J33085">
        <v>145</v>
      </c>
      <c r="K33085">
        <v>16.600000000000001</v>
      </c>
      <c r="L33085" t="str">
        <f t="shared" si="3098"/>
        <v/>
      </c>
      <c r="M33085" t="str">
        <f t="shared" si="3099"/>
        <v/>
      </c>
      <c r="Q33085">
        <f t="shared" si="3100"/>
        <v>6.9339323675494308E-2</v>
      </c>
      <c r="R33085">
        <f t="shared" si="3101"/>
        <v>1.7257669762651071E-2</v>
      </c>
      <c r="S33085" t="str">
        <f t="shared" si="3102"/>
        <v/>
      </c>
      <c r="T33085" t="str">
        <f t="shared" si="3103"/>
        <v/>
      </c>
      <c r="U33085" t="s">
        <v>1620</v>
      </c>
      <c r="V33085" t="s">
        <v>1620</v>
      </c>
      <c r="W33085" t="s">
        <v>1620</v>
      </c>
      <c r="X33085" t="s">
        <v>1620</v>
      </c>
    </row>
    <row r="33086" spans="1:24" x14ac:dyDescent="0.25">
      <c r="A33086" t="s">
        <v>1079</v>
      </c>
      <c r="B33086" t="s">
        <v>43</v>
      </c>
      <c r="C33086" t="s">
        <v>13</v>
      </c>
      <c r="D33086" t="s">
        <v>15</v>
      </c>
      <c r="E33086">
        <v>163758</v>
      </c>
      <c r="F33086">
        <v>9359</v>
      </c>
      <c r="G33086">
        <v>154399</v>
      </c>
      <c r="H33086">
        <v>94.3</v>
      </c>
      <c r="I33086">
        <v>1015</v>
      </c>
      <c r="J33086">
        <v>150</v>
      </c>
      <c r="K33086">
        <v>14.8</v>
      </c>
      <c r="L33086" t="str">
        <f t="shared" si="3098"/>
        <v/>
      </c>
      <c r="M33086" t="str">
        <f t="shared" si="3099"/>
        <v/>
      </c>
      <c r="Q33086">
        <f t="shared" si="3100"/>
        <v>6.0425209738568214E-2</v>
      </c>
      <c r="R33086">
        <f t="shared" si="3101"/>
        <v>1.5869339633849937E-2</v>
      </c>
      <c r="S33086" t="str">
        <f t="shared" si="3102"/>
        <v/>
      </c>
      <c r="T33086" t="str">
        <f t="shared" si="3103"/>
        <v/>
      </c>
      <c r="U33086" t="s">
        <v>1620</v>
      </c>
      <c r="V33086" t="s">
        <v>1620</v>
      </c>
      <c r="W33086" t="s">
        <v>1620</v>
      </c>
      <c r="X33086" t="s">
        <v>1620</v>
      </c>
    </row>
    <row r="33087" spans="1:24" x14ac:dyDescent="0.25">
      <c r="A33087" t="s">
        <v>1079</v>
      </c>
      <c r="B33087" t="s">
        <v>43</v>
      </c>
      <c r="C33087" t="s">
        <v>13</v>
      </c>
      <c r="D33087" t="s">
        <v>16</v>
      </c>
      <c r="E33087">
        <v>163356</v>
      </c>
      <c r="F33087">
        <v>9598</v>
      </c>
      <c r="G33087">
        <v>153758</v>
      </c>
      <c r="H33087">
        <v>94.1</v>
      </c>
      <c r="I33087">
        <v>994</v>
      </c>
      <c r="J33087">
        <v>168</v>
      </c>
      <c r="K33087">
        <v>16.899999999999999</v>
      </c>
      <c r="L33087" t="str">
        <f t="shared" si="3098"/>
        <v/>
      </c>
      <c r="M33087" t="str">
        <f t="shared" si="3099"/>
        <v/>
      </c>
      <c r="Q33087">
        <f t="shared" si="3100"/>
        <v>6.1885902043332837E-2</v>
      </c>
      <c r="R33087">
        <f t="shared" si="3101"/>
        <v>1.7482304809412767E-2</v>
      </c>
      <c r="S33087" t="str">
        <f t="shared" si="3102"/>
        <v/>
      </c>
      <c r="T33087" t="str">
        <f t="shared" si="3103"/>
        <v/>
      </c>
      <c r="U33087" t="s">
        <v>1620</v>
      </c>
      <c r="V33087" t="s">
        <v>1620</v>
      </c>
      <c r="W33087" t="s">
        <v>1620</v>
      </c>
      <c r="X33087" t="s">
        <v>1620</v>
      </c>
    </row>
    <row r="33088" spans="1:24" x14ac:dyDescent="0.25">
      <c r="A33088" t="s">
        <v>1079</v>
      </c>
      <c r="B33088" t="s">
        <v>43</v>
      </c>
      <c r="C33088" t="s">
        <v>13</v>
      </c>
      <c r="D33088" t="s">
        <v>17</v>
      </c>
      <c r="E33088">
        <v>107269</v>
      </c>
      <c r="F33088">
        <v>6173</v>
      </c>
      <c r="G33088">
        <v>101096</v>
      </c>
      <c r="H33088">
        <v>94.2</v>
      </c>
      <c r="I33088">
        <v>974</v>
      </c>
      <c r="J33088">
        <v>147</v>
      </c>
      <c r="K33088">
        <v>15.1</v>
      </c>
      <c r="L33088">
        <f t="shared" si="3098"/>
        <v>94.2</v>
      </c>
      <c r="M33088">
        <f t="shared" si="3099"/>
        <v>15.1</v>
      </c>
      <c r="Q33088">
        <f t="shared" si="3100"/>
        <v>6.1161968514312305E-2</v>
      </c>
      <c r="R33088">
        <f t="shared" si="3101"/>
        <v>1.6104739413986147E-2</v>
      </c>
      <c r="S33088">
        <f t="shared" si="3102"/>
        <v>4.7968043328260823E-2</v>
      </c>
      <c r="T33088">
        <f t="shared" si="3103"/>
        <v>1.4366680689645177E-2</v>
      </c>
      <c r="U33088" t="s">
        <v>1620</v>
      </c>
      <c r="V33088" t="s">
        <v>1620</v>
      </c>
      <c r="W33088" t="s">
        <v>1620</v>
      </c>
      <c r="X33088" t="s">
        <v>1620</v>
      </c>
    </row>
    <row r="33089" spans="1:24" x14ac:dyDescent="0.25">
      <c r="A33089" t="s">
        <v>1079</v>
      </c>
      <c r="B33089" t="s">
        <v>43</v>
      </c>
      <c r="C33089" t="s">
        <v>13</v>
      </c>
      <c r="D33089" t="s">
        <v>18</v>
      </c>
      <c r="E33089">
        <v>170615</v>
      </c>
      <c r="F33089">
        <v>13091</v>
      </c>
      <c r="G33089">
        <v>157524</v>
      </c>
      <c r="H33089">
        <v>92.3</v>
      </c>
      <c r="I33089">
        <v>985</v>
      </c>
      <c r="J33089">
        <v>183</v>
      </c>
      <c r="K33089">
        <v>18.600000000000001</v>
      </c>
      <c r="L33089">
        <f t="shared" si="3098"/>
        <v>92.3</v>
      </c>
      <c r="M33089">
        <f t="shared" si="3099"/>
        <v>18.600000000000001</v>
      </c>
      <c r="Q33089">
        <f t="shared" si="3100"/>
        <v>7.2012947791365772E-2</v>
      </c>
      <c r="R33089">
        <f t="shared" si="3101"/>
        <v>1.8705764722876255E-2</v>
      </c>
      <c r="S33089">
        <f t="shared" si="3102"/>
        <v>5.9180136361788982E-2</v>
      </c>
      <c r="T33089">
        <f t="shared" si="3103"/>
        <v>1.6942004630953741E-2</v>
      </c>
      <c r="U33089" t="s">
        <v>1620</v>
      </c>
      <c r="V33089" t="s">
        <v>1620</v>
      </c>
      <c r="W33089" t="s">
        <v>1620</v>
      </c>
      <c r="X33089" t="s">
        <v>1620</v>
      </c>
    </row>
    <row r="33090" spans="1:24" x14ac:dyDescent="0.25">
      <c r="A33090" t="s">
        <v>1079</v>
      </c>
      <c r="B33090" t="s">
        <v>44</v>
      </c>
      <c r="C33090" t="s">
        <v>13</v>
      </c>
      <c r="D33090" t="s">
        <v>14</v>
      </c>
      <c r="E33090">
        <v>142277</v>
      </c>
      <c r="F33090">
        <v>14013</v>
      </c>
      <c r="G33090">
        <v>128264</v>
      </c>
      <c r="H33090">
        <v>90.2</v>
      </c>
      <c r="I33090">
        <v>881</v>
      </c>
      <c r="J33090">
        <v>289</v>
      </c>
      <c r="K33090">
        <v>32.799999999999997</v>
      </c>
      <c r="L33090" t="str">
        <f t="shared" ref="L33090:L33153" si="3104">IF(OR(ISNUMBER(FIND("-20",D33090)),ISNUMBER(FIND("-21",D33090))),H33090,"")</f>
        <v/>
      </c>
      <c r="M33090" t="str">
        <f t="shared" ref="M33090:M33153" si="3105">IF(OR(ISNUMBER(FIND("-20",D33090)),ISNUMBER(FIND("-21",D33090))),K33090,"")</f>
        <v/>
      </c>
      <c r="Q33090">
        <f t="shared" ref="Q33090:Q33153" si="3106">_xlfn.NORM.DIST(H33090, $O$2, $O$3, FALSE)</f>
        <v>7.4394110479342329E-2</v>
      </c>
      <c r="R33090">
        <f t="shared" ref="R33090:R33153" si="3107">_xlfn.NORM.DIST(K33090, $P$2, $P$3, FALSE)</f>
        <v>2.2628057386722331E-2</v>
      </c>
      <c r="S33090" t="str">
        <f t="shared" ref="S33090:S33153" si="3108">IF(ISNUMBER(_xlfn.NORM.DIST(L33090, $O$6, $O$7, FALSE)), _xlfn.NORM.DIST(L33090, $O$6, $O$7, FALSE),"")</f>
        <v/>
      </c>
      <c r="T33090" t="str">
        <f t="shared" ref="T33090:T33153" si="3109">IF(ISNUMBER(_xlfn.NORM.DIST(M33090, $P$6, $P$7, FALSE)), _xlfn.NORM.DIST(M33090, $P$6, $P$7, FALSE),"")</f>
        <v/>
      </c>
      <c r="U33090" t="s">
        <v>1620</v>
      </c>
      <c r="V33090" t="s">
        <v>1620</v>
      </c>
      <c r="W33090" t="s">
        <v>1620</v>
      </c>
      <c r="X33090" t="s">
        <v>1620</v>
      </c>
    </row>
    <row r="33091" spans="1:24" x14ac:dyDescent="0.25">
      <c r="A33091" t="s">
        <v>1079</v>
      </c>
      <c r="B33091" t="s">
        <v>44</v>
      </c>
      <c r="C33091" t="s">
        <v>13</v>
      </c>
      <c r="D33091" t="s">
        <v>15</v>
      </c>
      <c r="E33091">
        <v>133050</v>
      </c>
      <c r="F33091">
        <v>12808</v>
      </c>
      <c r="G33091">
        <v>120242</v>
      </c>
      <c r="H33091">
        <v>90.4</v>
      </c>
      <c r="I33091">
        <v>821</v>
      </c>
      <c r="J33091">
        <v>245</v>
      </c>
      <c r="K33091">
        <v>29.8</v>
      </c>
      <c r="L33091" t="str">
        <f t="shared" si="3104"/>
        <v/>
      </c>
      <c r="M33091" t="str">
        <f t="shared" si="3105"/>
        <v/>
      </c>
      <c r="Q33091">
        <f t="shared" si="3106"/>
        <v>7.46621288938739E-2</v>
      </c>
      <c r="R33091">
        <f t="shared" si="3107"/>
        <v>2.298241101388928E-2</v>
      </c>
      <c r="S33091" t="str">
        <f t="shared" si="3108"/>
        <v/>
      </c>
      <c r="T33091" t="str">
        <f t="shared" si="3109"/>
        <v/>
      </c>
      <c r="U33091" t="s">
        <v>1620</v>
      </c>
      <c r="V33091" t="s">
        <v>1620</v>
      </c>
      <c r="W33091" t="s">
        <v>1620</v>
      </c>
      <c r="X33091" t="s">
        <v>1620</v>
      </c>
    </row>
    <row r="33092" spans="1:24" x14ac:dyDescent="0.25">
      <c r="A33092" t="s">
        <v>1079</v>
      </c>
      <c r="B33092" t="s">
        <v>44</v>
      </c>
      <c r="C33092" t="s">
        <v>13</v>
      </c>
      <c r="D33092" t="s">
        <v>16</v>
      </c>
      <c r="E33092">
        <v>160737</v>
      </c>
      <c r="F33092">
        <v>15152</v>
      </c>
      <c r="G33092">
        <v>145585</v>
      </c>
      <c r="H33092">
        <v>90.6</v>
      </c>
      <c r="I33092">
        <v>974</v>
      </c>
      <c r="J33092">
        <v>308</v>
      </c>
      <c r="K33092">
        <v>31.6</v>
      </c>
      <c r="L33092" t="str">
        <f t="shared" si="3104"/>
        <v/>
      </c>
      <c r="M33092" t="str">
        <f t="shared" si="3105"/>
        <v/>
      </c>
      <c r="Q33092">
        <f t="shared" si="3106"/>
        <v>7.4825583547148466E-2</v>
      </c>
      <c r="R33092">
        <f t="shared" si="3107"/>
        <v>2.2850895501889623E-2</v>
      </c>
      <c r="S33092" t="str">
        <f t="shared" si="3108"/>
        <v/>
      </c>
      <c r="T33092" t="str">
        <f t="shared" si="3109"/>
        <v/>
      </c>
      <c r="U33092" t="s">
        <v>1620</v>
      </c>
      <c r="V33092" t="s">
        <v>1620</v>
      </c>
      <c r="W33092" t="s">
        <v>1620</v>
      </c>
      <c r="X33092" t="s">
        <v>1620</v>
      </c>
    </row>
    <row r="33093" spans="1:24" x14ac:dyDescent="0.25">
      <c r="A33093" t="s">
        <v>1079</v>
      </c>
      <c r="B33093" t="s">
        <v>44</v>
      </c>
      <c r="C33093" t="s">
        <v>13</v>
      </c>
      <c r="D33093" t="s">
        <v>17</v>
      </c>
      <c r="E33093">
        <v>106974</v>
      </c>
      <c r="F33093">
        <v>8280</v>
      </c>
      <c r="G33093">
        <v>98694</v>
      </c>
      <c r="H33093">
        <v>92.3</v>
      </c>
      <c r="I33093">
        <v>977</v>
      </c>
      <c r="J33093">
        <v>247</v>
      </c>
      <c r="K33093">
        <v>25.3</v>
      </c>
      <c r="L33093">
        <f t="shared" si="3104"/>
        <v>92.3</v>
      </c>
      <c r="M33093">
        <f t="shared" si="3105"/>
        <v>25.3</v>
      </c>
      <c r="Q33093">
        <f t="shared" si="3106"/>
        <v>7.2012947791365772E-2</v>
      </c>
      <c r="R33093">
        <f t="shared" si="3107"/>
        <v>2.2243123439264802E-2</v>
      </c>
      <c r="S33093">
        <f t="shared" si="3108"/>
        <v>5.9180136361788982E-2</v>
      </c>
      <c r="T33093">
        <f t="shared" si="3109"/>
        <v>2.0870282884827195E-2</v>
      </c>
      <c r="U33093" t="s">
        <v>1620</v>
      </c>
      <c r="V33093" t="s">
        <v>1620</v>
      </c>
      <c r="W33093" t="s">
        <v>1620</v>
      </c>
      <c r="X33093" t="s">
        <v>1620</v>
      </c>
    </row>
    <row r="33094" spans="1:24" x14ac:dyDescent="0.25">
      <c r="A33094" t="s">
        <v>1079</v>
      </c>
      <c r="B33094" t="s">
        <v>44</v>
      </c>
      <c r="C33094" t="s">
        <v>13</v>
      </c>
      <c r="D33094" t="s">
        <v>18</v>
      </c>
      <c r="E33094">
        <v>169318</v>
      </c>
      <c r="F33094">
        <v>16757</v>
      </c>
      <c r="G33094">
        <v>152561</v>
      </c>
      <c r="H33094">
        <v>90.1</v>
      </c>
      <c r="I33094">
        <v>981</v>
      </c>
      <c r="J33094">
        <v>288</v>
      </c>
      <c r="K33094">
        <v>29.4</v>
      </c>
      <c r="L33094">
        <f t="shared" si="3104"/>
        <v>90.1</v>
      </c>
      <c r="M33094">
        <f t="shared" si="3105"/>
        <v>29.4</v>
      </c>
      <c r="Q33094">
        <f t="shared" si="3106"/>
        <v>7.42212256958696E-2</v>
      </c>
      <c r="R33094">
        <f t="shared" si="3107"/>
        <v>2.2978160812112562E-2</v>
      </c>
      <c r="S33094">
        <f t="shared" si="3108"/>
        <v>6.6456709919152784E-2</v>
      </c>
      <c r="T33094">
        <f t="shared" si="3109"/>
        <v>2.2121207605526005E-2</v>
      </c>
      <c r="U33094" t="s">
        <v>1620</v>
      </c>
      <c r="V33094" t="s">
        <v>1620</v>
      </c>
      <c r="W33094" t="s">
        <v>1620</v>
      </c>
      <c r="X33094" t="s">
        <v>1620</v>
      </c>
    </row>
    <row r="33095" spans="1:24" x14ac:dyDescent="0.25">
      <c r="A33095" t="s">
        <v>1080</v>
      </c>
      <c r="B33095" t="s">
        <v>12</v>
      </c>
      <c r="C33095" t="s">
        <v>13</v>
      </c>
      <c r="D33095" t="s">
        <v>14</v>
      </c>
      <c r="E33095">
        <v>546738</v>
      </c>
      <c r="F33095">
        <v>32489</v>
      </c>
      <c r="G33095">
        <v>514249</v>
      </c>
      <c r="H33095">
        <v>94.1</v>
      </c>
      <c r="I33095">
        <v>3481</v>
      </c>
      <c r="J33095">
        <v>442</v>
      </c>
      <c r="K33095">
        <v>12.7</v>
      </c>
      <c r="L33095" t="str">
        <f t="shared" si="3104"/>
        <v/>
      </c>
      <c r="M33095" t="str">
        <f t="shared" si="3105"/>
        <v/>
      </c>
      <c r="Q33095">
        <f t="shared" si="3106"/>
        <v>6.1885902043332837E-2</v>
      </c>
      <c r="R33095">
        <f t="shared" si="3107"/>
        <v>1.4195895609467738E-2</v>
      </c>
      <c r="S33095" t="str">
        <f t="shared" si="3108"/>
        <v/>
      </c>
      <c r="T33095" t="str">
        <f t="shared" si="3109"/>
        <v/>
      </c>
      <c r="U33095" t="s">
        <v>1620</v>
      </c>
      <c r="V33095" t="s">
        <v>1620</v>
      </c>
      <c r="W33095" t="s">
        <v>1620</v>
      </c>
      <c r="X33095" t="s">
        <v>1620</v>
      </c>
    </row>
    <row r="33096" spans="1:24" x14ac:dyDescent="0.25">
      <c r="A33096" t="s">
        <v>1080</v>
      </c>
      <c r="B33096" t="s">
        <v>12</v>
      </c>
      <c r="C33096" t="s">
        <v>13</v>
      </c>
      <c r="D33096" t="s">
        <v>15</v>
      </c>
      <c r="E33096">
        <v>593193</v>
      </c>
      <c r="F33096">
        <v>37952</v>
      </c>
      <c r="G33096">
        <v>555241</v>
      </c>
      <c r="H33096">
        <v>93.6</v>
      </c>
      <c r="I33096">
        <v>3739</v>
      </c>
      <c r="J33096">
        <v>472</v>
      </c>
      <c r="K33096">
        <v>12.6</v>
      </c>
      <c r="L33096" t="str">
        <f t="shared" si="3104"/>
        <v/>
      </c>
      <c r="M33096" t="str">
        <f t="shared" si="3105"/>
        <v/>
      </c>
      <c r="Q33096">
        <f t="shared" si="3106"/>
        <v>6.5290172362499704E-2</v>
      </c>
      <c r="R33096">
        <f t="shared" si="3107"/>
        <v>1.411561087297436E-2</v>
      </c>
      <c r="S33096" t="str">
        <f t="shared" si="3108"/>
        <v/>
      </c>
      <c r="T33096" t="str">
        <f t="shared" si="3109"/>
        <v/>
      </c>
      <c r="U33096" t="s">
        <v>1620</v>
      </c>
      <c r="V33096" t="s">
        <v>1620</v>
      </c>
      <c r="W33096" t="s">
        <v>1620</v>
      </c>
      <c r="X33096" t="s">
        <v>1620</v>
      </c>
    </row>
    <row r="33097" spans="1:24" x14ac:dyDescent="0.25">
      <c r="A33097" t="s">
        <v>1080</v>
      </c>
      <c r="B33097" t="s">
        <v>12</v>
      </c>
      <c r="C33097" t="s">
        <v>13</v>
      </c>
      <c r="D33097" t="s">
        <v>16</v>
      </c>
      <c r="E33097">
        <v>628037</v>
      </c>
      <c r="F33097">
        <v>40929</v>
      </c>
      <c r="G33097">
        <v>587108</v>
      </c>
      <c r="H33097">
        <v>93.5</v>
      </c>
      <c r="I33097">
        <v>3879</v>
      </c>
      <c r="J33097">
        <v>535</v>
      </c>
      <c r="K33097">
        <v>13.8</v>
      </c>
      <c r="L33097" t="str">
        <f t="shared" si="3104"/>
        <v/>
      </c>
      <c r="M33097" t="str">
        <f t="shared" si="3105"/>
        <v/>
      </c>
      <c r="Q33097">
        <f t="shared" si="3106"/>
        <v>6.5923458019237866E-2</v>
      </c>
      <c r="R33097">
        <f t="shared" si="3107"/>
        <v>1.5076684251234478E-2</v>
      </c>
      <c r="S33097" t="str">
        <f t="shared" si="3108"/>
        <v/>
      </c>
      <c r="T33097" t="str">
        <f t="shared" si="3109"/>
        <v/>
      </c>
      <c r="U33097" t="s">
        <v>1620</v>
      </c>
      <c r="V33097" t="s">
        <v>1620</v>
      </c>
      <c r="W33097" t="s">
        <v>1620</v>
      </c>
      <c r="X33097" t="s">
        <v>1620</v>
      </c>
    </row>
    <row r="33098" spans="1:24" x14ac:dyDescent="0.25">
      <c r="A33098" t="s">
        <v>1080</v>
      </c>
      <c r="B33098" t="s">
        <v>12</v>
      </c>
      <c r="C33098" t="s">
        <v>13</v>
      </c>
      <c r="D33098" t="s">
        <v>17</v>
      </c>
      <c r="E33098">
        <v>425113</v>
      </c>
      <c r="F33098">
        <v>23622</v>
      </c>
      <c r="G33098">
        <v>401491</v>
      </c>
      <c r="H33098">
        <v>94.4</v>
      </c>
      <c r="I33098">
        <v>3963</v>
      </c>
      <c r="J33098">
        <v>519</v>
      </c>
      <c r="K33098">
        <v>13.1</v>
      </c>
      <c r="L33098">
        <f t="shared" si="3104"/>
        <v>94.4</v>
      </c>
      <c r="M33098">
        <f t="shared" si="3105"/>
        <v>13.1</v>
      </c>
      <c r="Q33098">
        <f t="shared" si="3106"/>
        <v>5.9676296164836884E-2</v>
      </c>
      <c r="R33098">
        <f t="shared" si="3107"/>
        <v>1.4516808335133096E-2</v>
      </c>
      <c r="S33098">
        <f t="shared" si="3108"/>
        <v>4.6641893498644588E-2</v>
      </c>
      <c r="T33098">
        <f t="shared" si="3109"/>
        <v>1.2851395158920035E-2</v>
      </c>
      <c r="U33098" t="s">
        <v>1620</v>
      </c>
      <c r="V33098" t="s">
        <v>1620</v>
      </c>
      <c r="W33098" t="s">
        <v>1620</v>
      </c>
      <c r="X33098" t="s">
        <v>1620</v>
      </c>
    </row>
    <row r="33099" spans="1:24" x14ac:dyDescent="0.25">
      <c r="A33099" t="s">
        <v>1080</v>
      </c>
      <c r="B33099" t="s">
        <v>12</v>
      </c>
      <c r="C33099" t="s">
        <v>13</v>
      </c>
      <c r="D33099" t="s">
        <v>18</v>
      </c>
      <c r="E33099">
        <v>667974</v>
      </c>
      <c r="F33099">
        <v>68940</v>
      </c>
      <c r="G33099">
        <v>599034</v>
      </c>
      <c r="H33099">
        <v>89.7</v>
      </c>
      <c r="I33099">
        <v>3893</v>
      </c>
      <c r="J33099">
        <v>988</v>
      </c>
      <c r="K33099">
        <v>25.4</v>
      </c>
      <c r="L33099">
        <f t="shared" si="3104"/>
        <v>89.7</v>
      </c>
      <c r="M33099">
        <f t="shared" si="3105"/>
        <v>25.4</v>
      </c>
      <c r="Q33099">
        <f t="shared" si="3106"/>
        <v>7.3275065091259861E-2</v>
      </c>
      <c r="R33099">
        <f t="shared" si="3107"/>
        <v>2.2275548878063538E-2</v>
      </c>
      <c r="S33099">
        <f t="shared" si="3108"/>
        <v>6.6884228355546804E-2</v>
      </c>
      <c r="T33099">
        <f t="shared" si="3109"/>
        <v>2.09130411202509E-2</v>
      </c>
      <c r="U33099" t="s">
        <v>1620</v>
      </c>
      <c r="V33099" t="s">
        <v>1620</v>
      </c>
      <c r="W33099" t="s">
        <v>1620</v>
      </c>
      <c r="X33099" t="s">
        <v>1620</v>
      </c>
    </row>
    <row r="33100" spans="1:24" x14ac:dyDescent="0.25">
      <c r="A33100" t="s">
        <v>1080</v>
      </c>
      <c r="B33100" t="s">
        <v>41</v>
      </c>
      <c r="C33100" t="s">
        <v>13</v>
      </c>
      <c r="D33100" t="s">
        <v>14</v>
      </c>
      <c r="E33100">
        <v>160001</v>
      </c>
      <c r="F33100">
        <v>10995</v>
      </c>
      <c r="G33100">
        <v>149006</v>
      </c>
      <c r="H33100">
        <v>93.1</v>
      </c>
      <c r="I33100">
        <v>1020</v>
      </c>
      <c r="J33100">
        <v>139</v>
      </c>
      <c r="K33100">
        <v>13.6</v>
      </c>
      <c r="L33100" t="str">
        <f t="shared" si="3104"/>
        <v/>
      </c>
      <c r="M33100" t="str">
        <f t="shared" si="3105"/>
        <v/>
      </c>
      <c r="Q33100">
        <f t="shared" si="3106"/>
        <v>6.8277634223933917E-2</v>
      </c>
      <c r="R33100">
        <f t="shared" si="3107"/>
        <v>1.4917027074745478E-2</v>
      </c>
      <c r="S33100" t="str">
        <f t="shared" si="3108"/>
        <v/>
      </c>
      <c r="T33100" t="str">
        <f t="shared" si="3109"/>
        <v/>
      </c>
      <c r="U33100" t="s">
        <v>1620</v>
      </c>
      <c r="V33100" t="s">
        <v>1620</v>
      </c>
      <c r="W33100" t="s">
        <v>1620</v>
      </c>
      <c r="X33100" t="s">
        <v>1620</v>
      </c>
    </row>
    <row r="33101" spans="1:24" x14ac:dyDescent="0.25">
      <c r="A33101" t="s">
        <v>1080</v>
      </c>
      <c r="B33101" t="s">
        <v>41</v>
      </c>
      <c r="C33101" t="s">
        <v>13</v>
      </c>
      <c r="D33101" t="s">
        <v>15</v>
      </c>
      <c r="E33101">
        <v>186143</v>
      </c>
      <c r="F33101">
        <v>12810</v>
      </c>
      <c r="G33101">
        <v>173333</v>
      </c>
      <c r="H33101">
        <v>93.1</v>
      </c>
      <c r="I33101">
        <v>1175</v>
      </c>
      <c r="J33101">
        <v>150</v>
      </c>
      <c r="K33101">
        <v>12.8</v>
      </c>
      <c r="L33101" t="str">
        <f t="shared" si="3104"/>
        <v/>
      </c>
      <c r="M33101" t="str">
        <f t="shared" si="3105"/>
        <v/>
      </c>
      <c r="Q33101">
        <f t="shared" si="3106"/>
        <v>6.8277634223933917E-2</v>
      </c>
      <c r="R33101">
        <f t="shared" si="3107"/>
        <v>1.4276163177907305E-2</v>
      </c>
      <c r="S33101" t="str">
        <f t="shared" si="3108"/>
        <v/>
      </c>
      <c r="T33101" t="str">
        <f t="shared" si="3109"/>
        <v/>
      </c>
      <c r="U33101" t="s">
        <v>1620</v>
      </c>
      <c r="V33101" t="s">
        <v>1620</v>
      </c>
      <c r="W33101" t="s">
        <v>1620</v>
      </c>
      <c r="X33101" t="s">
        <v>1620</v>
      </c>
    </row>
    <row r="33102" spans="1:24" x14ac:dyDescent="0.25">
      <c r="A33102" t="s">
        <v>1080</v>
      </c>
      <c r="B33102" t="s">
        <v>41</v>
      </c>
      <c r="C33102" t="s">
        <v>13</v>
      </c>
      <c r="D33102" t="s">
        <v>16</v>
      </c>
      <c r="E33102">
        <v>192067</v>
      </c>
      <c r="F33102">
        <v>15977</v>
      </c>
      <c r="G33102">
        <v>176090</v>
      </c>
      <c r="H33102">
        <v>91.7</v>
      </c>
      <c r="I33102">
        <v>1191</v>
      </c>
      <c r="J33102">
        <v>189</v>
      </c>
      <c r="K33102">
        <v>15.9</v>
      </c>
      <c r="L33102" t="str">
        <f t="shared" si="3104"/>
        <v/>
      </c>
      <c r="M33102" t="str">
        <f t="shared" si="3105"/>
        <v/>
      </c>
      <c r="Q33102">
        <f t="shared" si="3106"/>
        <v>7.3847014564508595E-2</v>
      </c>
      <c r="R33102">
        <f t="shared" si="3107"/>
        <v>1.6725243386263525E-2</v>
      </c>
      <c r="S33102" t="str">
        <f t="shared" si="3108"/>
        <v/>
      </c>
      <c r="T33102" t="str">
        <f t="shared" si="3109"/>
        <v/>
      </c>
      <c r="U33102" t="s">
        <v>1620</v>
      </c>
      <c r="V33102" t="s">
        <v>1620</v>
      </c>
      <c r="W33102" t="s">
        <v>1620</v>
      </c>
      <c r="X33102" t="s">
        <v>1620</v>
      </c>
    </row>
    <row r="33103" spans="1:24" x14ac:dyDescent="0.25">
      <c r="A33103" t="s">
        <v>1080</v>
      </c>
      <c r="B33103" t="s">
        <v>41</v>
      </c>
      <c r="C33103" t="s">
        <v>13</v>
      </c>
      <c r="D33103" t="s">
        <v>17</v>
      </c>
      <c r="E33103">
        <v>120389</v>
      </c>
      <c r="F33103">
        <v>8208</v>
      </c>
      <c r="G33103">
        <v>112181</v>
      </c>
      <c r="H33103">
        <v>93.2</v>
      </c>
      <c r="I33103">
        <v>1130</v>
      </c>
      <c r="J33103">
        <v>162</v>
      </c>
      <c r="K33103">
        <v>14.3</v>
      </c>
      <c r="L33103">
        <f t="shared" si="3104"/>
        <v>93.2</v>
      </c>
      <c r="M33103">
        <f t="shared" si="3105"/>
        <v>14.3</v>
      </c>
      <c r="Q33103">
        <f t="shared" si="3106"/>
        <v>6.7717102945529642E-2</v>
      </c>
      <c r="R33103">
        <f t="shared" si="3107"/>
        <v>1.5474353450071678E-2</v>
      </c>
      <c r="S33103">
        <f t="shared" si="3108"/>
        <v>5.4259882089607275E-2</v>
      </c>
      <c r="T33103">
        <f t="shared" si="3109"/>
        <v>1.376091760124459E-2</v>
      </c>
      <c r="U33103" t="s">
        <v>1620</v>
      </c>
      <c r="V33103" t="s">
        <v>1620</v>
      </c>
      <c r="W33103" t="s">
        <v>1620</v>
      </c>
      <c r="X33103" t="s">
        <v>1620</v>
      </c>
    </row>
    <row r="33104" spans="1:24" x14ac:dyDescent="0.25">
      <c r="A33104" t="s">
        <v>1080</v>
      </c>
      <c r="B33104" t="s">
        <v>41</v>
      </c>
      <c r="C33104" t="s">
        <v>13</v>
      </c>
      <c r="D33104" t="s">
        <v>18</v>
      </c>
      <c r="E33104">
        <v>154874</v>
      </c>
      <c r="F33104">
        <v>16515</v>
      </c>
      <c r="G33104">
        <v>138359</v>
      </c>
      <c r="H33104">
        <v>89.3</v>
      </c>
      <c r="I33104">
        <v>907</v>
      </c>
      <c r="J33104">
        <v>223</v>
      </c>
      <c r="K33104">
        <v>24.6</v>
      </c>
      <c r="L33104">
        <f t="shared" si="3104"/>
        <v>89.3</v>
      </c>
      <c r="M33104">
        <f t="shared" si="3105"/>
        <v>24.6</v>
      </c>
      <c r="Q33104">
        <f t="shared" si="3106"/>
        <v>7.1934300058722256E-2</v>
      </c>
      <c r="R33104">
        <f t="shared" si="3107"/>
        <v>2.199701282136202E-2</v>
      </c>
      <c r="S33104">
        <f t="shared" si="3108"/>
        <v>6.7011291646088211E-2</v>
      </c>
      <c r="T33104">
        <f t="shared" si="3109"/>
        <v>2.0555364604152821E-2</v>
      </c>
      <c r="U33104" t="s">
        <v>1620</v>
      </c>
      <c r="V33104" t="s">
        <v>1620</v>
      </c>
      <c r="W33104" t="s">
        <v>1620</v>
      </c>
      <c r="X33104" t="s">
        <v>1620</v>
      </c>
    </row>
    <row r="33105" spans="1:24" x14ac:dyDescent="0.25">
      <c r="A33105" t="s">
        <v>1080</v>
      </c>
      <c r="B33105" t="s">
        <v>42</v>
      </c>
      <c r="C33105" t="s">
        <v>13</v>
      </c>
      <c r="D33105" t="s">
        <v>14</v>
      </c>
      <c r="E33105">
        <v>156746</v>
      </c>
      <c r="F33105">
        <v>9916</v>
      </c>
      <c r="G33105">
        <v>146830</v>
      </c>
      <c r="H33105">
        <v>93.7</v>
      </c>
      <c r="I33105">
        <v>996</v>
      </c>
      <c r="J33105">
        <v>146</v>
      </c>
      <c r="K33105">
        <v>14.7</v>
      </c>
      <c r="L33105" t="str">
        <f t="shared" si="3104"/>
        <v/>
      </c>
      <c r="M33105" t="str">
        <f t="shared" si="3105"/>
        <v/>
      </c>
      <c r="Q33105">
        <f t="shared" si="3106"/>
        <v>6.4640191205155573E-2</v>
      </c>
      <c r="R33105">
        <f t="shared" si="3107"/>
        <v>1.5790592020054471E-2</v>
      </c>
      <c r="S33105" t="str">
        <f t="shared" si="3108"/>
        <v/>
      </c>
      <c r="T33105" t="str">
        <f t="shared" si="3109"/>
        <v/>
      </c>
      <c r="U33105" t="s">
        <v>1620</v>
      </c>
      <c r="V33105" t="s">
        <v>1620</v>
      </c>
      <c r="W33105" t="s">
        <v>1620</v>
      </c>
      <c r="X33105" t="s">
        <v>1620</v>
      </c>
    </row>
    <row r="33106" spans="1:24" x14ac:dyDescent="0.25">
      <c r="A33106" t="s">
        <v>1080</v>
      </c>
      <c r="B33106" t="s">
        <v>42</v>
      </c>
      <c r="C33106" t="s">
        <v>13</v>
      </c>
      <c r="D33106" t="s">
        <v>15</v>
      </c>
      <c r="E33106">
        <v>157927</v>
      </c>
      <c r="F33106">
        <v>11952</v>
      </c>
      <c r="G33106">
        <v>145975</v>
      </c>
      <c r="H33106">
        <v>92.4</v>
      </c>
      <c r="I33106">
        <v>1004</v>
      </c>
      <c r="J33106">
        <v>158</v>
      </c>
      <c r="K33106">
        <v>15.7</v>
      </c>
      <c r="L33106" t="str">
        <f t="shared" si="3104"/>
        <v/>
      </c>
      <c r="M33106" t="str">
        <f t="shared" si="3105"/>
        <v/>
      </c>
      <c r="Q33106">
        <f t="shared" si="3106"/>
        <v>7.1623350773955125E-2</v>
      </c>
      <c r="R33106">
        <f t="shared" si="3107"/>
        <v>1.6571210707386999E-2</v>
      </c>
      <c r="S33106" t="str">
        <f t="shared" si="3108"/>
        <v/>
      </c>
      <c r="T33106" t="str">
        <f t="shared" si="3109"/>
        <v/>
      </c>
      <c r="U33106" t="s">
        <v>1620</v>
      </c>
      <c r="V33106" t="s">
        <v>1620</v>
      </c>
      <c r="W33106" t="s">
        <v>1620</v>
      </c>
      <c r="X33106" t="s">
        <v>1620</v>
      </c>
    </row>
    <row r="33107" spans="1:24" x14ac:dyDescent="0.25">
      <c r="A33107" t="s">
        <v>1080</v>
      </c>
      <c r="B33107" t="s">
        <v>42</v>
      </c>
      <c r="C33107" t="s">
        <v>13</v>
      </c>
      <c r="D33107" t="s">
        <v>16</v>
      </c>
      <c r="E33107">
        <v>183139</v>
      </c>
      <c r="F33107">
        <v>10786</v>
      </c>
      <c r="G33107">
        <v>172353</v>
      </c>
      <c r="H33107">
        <v>94.1</v>
      </c>
      <c r="I33107">
        <v>1130</v>
      </c>
      <c r="J33107">
        <v>144</v>
      </c>
      <c r="K33107">
        <v>12.7</v>
      </c>
      <c r="L33107" t="str">
        <f t="shared" si="3104"/>
        <v/>
      </c>
      <c r="M33107" t="str">
        <f t="shared" si="3105"/>
        <v/>
      </c>
      <c r="Q33107">
        <f t="shared" si="3106"/>
        <v>6.1885902043332837E-2</v>
      </c>
      <c r="R33107">
        <f t="shared" si="3107"/>
        <v>1.4195895609467738E-2</v>
      </c>
      <c r="S33107" t="str">
        <f t="shared" si="3108"/>
        <v/>
      </c>
      <c r="T33107" t="str">
        <f t="shared" si="3109"/>
        <v/>
      </c>
      <c r="U33107" t="s">
        <v>1620</v>
      </c>
      <c r="V33107" t="s">
        <v>1620</v>
      </c>
      <c r="W33107" t="s">
        <v>1620</v>
      </c>
      <c r="X33107" t="s">
        <v>1620</v>
      </c>
    </row>
    <row r="33108" spans="1:24" x14ac:dyDescent="0.25">
      <c r="A33108" t="s">
        <v>1080</v>
      </c>
      <c r="B33108" t="s">
        <v>42</v>
      </c>
      <c r="C33108" t="s">
        <v>13</v>
      </c>
      <c r="D33108" t="s">
        <v>17</v>
      </c>
      <c r="E33108">
        <v>118456</v>
      </c>
      <c r="F33108">
        <v>6762</v>
      </c>
      <c r="G33108">
        <v>111694</v>
      </c>
      <c r="H33108">
        <v>94.3</v>
      </c>
      <c r="I33108">
        <v>1104</v>
      </c>
      <c r="J33108">
        <v>156</v>
      </c>
      <c r="K33108">
        <v>14.1</v>
      </c>
      <c r="L33108">
        <f t="shared" si="3104"/>
        <v>94.3</v>
      </c>
      <c r="M33108">
        <f t="shared" si="3105"/>
        <v>14.1</v>
      </c>
      <c r="Q33108">
        <f t="shared" si="3106"/>
        <v>6.0425209738568214E-2</v>
      </c>
      <c r="R33108">
        <f t="shared" si="3107"/>
        <v>1.5315567117953467E-2</v>
      </c>
      <c r="S33108">
        <f t="shared" si="3108"/>
        <v>4.7306994506080349E-2</v>
      </c>
      <c r="T33108">
        <f t="shared" si="3109"/>
        <v>1.3609244106419132E-2</v>
      </c>
      <c r="U33108" t="s">
        <v>1620</v>
      </c>
      <c r="V33108" t="s">
        <v>1620</v>
      </c>
      <c r="W33108" t="s">
        <v>1620</v>
      </c>
      <c r="X33108" t="s">
        <v>1620</v>
      </c>
    </row>
    <row r="33109" spans="1:24" x14ac:dyDescent="0.25">
      <c r="A33109" t="s">
        <v>1080</v>
      </c>
      <c r="B33109" t="s">
        <v>42</v>
      </c>
      <c r="C33109" t="s">
        <v>13</v>
      </c>
      <c r="D33109" t="s">
        <v>18</v>
      </c>
      <c r="E33109">
        <v>195203</v>
      </c>
      <c r="F33109">
        <v>23383</v>
      </c>
      <c r="G33109">
        <v>171820</v>
      </c>
      <c r="H33109">
        <v>88</v>
      </c>
      <c r="I33109">
        <v>1141</v>
      </c>
      <c r="J33109">
        <v>329</v>
      </c>
      <c r="K33109">
        <v>28.8</v>
      </c>
      <c r="L33109">
        <f t="shared" si="3104"/>
        <v>88</v>
      </c>
      <c r="M33109">
        <f t="shared" si="3105"/>
        <v>28.8</v>
      </c>
      <c r="Q33109">
        <f t="shared" si="3106"/>
        <v>6.5157131634241527E-2</v>
      </c>
      <c r="R33109">
        <f t="shared" si="3107"/>
        <v>2.2948926984285759E-2</v>
      </c>
      <c r="S33109">
        <f t="shared" si="3108"/>
        <v>6.5356134159197388E-2</v>
      </c>
      <c r="T33109">
        <f t="shared" si="3109"/>
        <v>2.2005873009199546E-2</v>
      </c>
      <c r="U33109" t="s">
        <v>1620</v>
      </c>
      <c r="V33109" t="s">
        <v>1620</v>
      </c>
      <c r="W33109" t="s">
        <v>1620</v>
      </c>
      <c r="X33109" t="s">
        <v>1620</v>
      </c>
    </row>
    <row r="33110" spans="1:24" x14ac:dyDescent="0.25">
      <c r="A33110" t="s">
        <v>1080</v>
      </c>
      <c r="B33110" t="s">
        <v>43</v>
      </c>
      <c r="C33110" t="s">
        <v>13</v>
      </c>
      <c r="D33110" t="s">
        <v>14</v>
      </c>
      <c r="E33110">
        <v>117972</v>
      </c>
      <c r="F33110">
        <v>4281</v>
      </c>
      <c r="G33110">
        <v>113691</v>
      </c>
      <c r="H33110">
        <v>96.4</v>
      </c>
      <c r="I33110">
        <v>744</v>
      </c>
      <c r="J33110">
        <v>53</v>
      </c>
      <c r="K33110">
        <v>7.1</v>
      </c>
      <c r="L33110" t="str">
        <f t="shared" si="3104"/>
        <v/>
      </c>
      <c r="M33110" t="str">
        <f t="shared" si="3105"/>
        <v/>
      </c>
      <c r="Q33110">
        <f t="shared" si="3106"/>
        <v>4.3185907121323773E-2</v>
      </c>
      <c r="R33110">
        <f t="shared" si="3107"/>
        <v>9.8181975398987081E-3</v>
      </c>
      <c r="S33110" t="str">
        <f t="shared" si="3108"/>
        <v/>
      </c>
      <c r="T33110" t="str">
        <f t="shared" si="3109"/>
        <v/>
      </c>
      <c r="U33110" t="s">
        <v>1620</v>
      </c>
      <c r="V33110" t="s">
        <v>1620</v>
      </c>
      <c r="W33110" t="s">
        <v>1620</v>
      </c>
      <c r="X33110" t="s">
        <v>1620</v>
      </c>
    </row>
    <row r="33111" spans="1:24" x14ac:dyDescent="0.25">
      <c r="A33111" t="s">
        <v>1080</v>
      </c>
      <c r="B33111" t="s">
        <v>43</v>
      </c>
      <c r="C33111" t="s">
        <v>13</v>
      </c>
      <c r="D33111" t="s">
        <v>15</v>
      </c>
      <c r="E33111">
        <v>128414</v>
      </c>
      <c r="F33111">
        <v>5157</v>
      </c>
      <c r="G33111">
        <v>123257</v>
      </c>
      <c r="H33111">
        <v>96</v>
      </c>
      <c r="I33111">
        <v>801</v>
      </c>
      <c r="J33111">
        <v>63</v>
      </c>
      <c r="K33111">
        <v>7.9</v>
      </c>
      <c r="L33111" t="str">
        <f t="shared" si="3104"/>
        <v/>
      </c>
      <c r="M33111" t="str">
        <f t="shared" si="3105"/>
        <v/>
      </c>
      <c r="Q33111">
        <f t="shared" si="3106"/>
        <v>4.6594061914945632E-2</v>
      </c>
      <c r="R33111">
        <f t="shared" si="3107"/>
        <v>1.041537625303238E-2</v>
      </c>
      <c r="S33111" t="str">
        <f t="shared" si="3108"/>
        <v/>
      </c>
      <c r="T33111" t="str">
        <f t="shared" si="3109"/>
        <v/>
      </c>
      <c r="U33111" t="s">
        <v>1620</v>
      </c>
      <c r="V33111" t="s">
        <v>1620</v>
      </c>
      <c r="W33111" t="s">
        <v>1620</v>
      </c>
      <c r="X33111" t="s">
        <v>1620</v>
      </c>
    </row>
    <row r="33112" spans="1:24" x14ac:dyDescent="0.25">
      <c r="A33112" t="s">
        <v>1080</v>
      </c>
      <c r="B33112" t="s">
        <v>43</v>
      </c>
      <c r="C33112" t="s">
        <v>13</v>
      </c>
      <c r="D33112" t="s">
        <v>17</v>
      </c>
      <c r="E33112">
        <v>98008</v>
      </c>
      <c r="F33112">
        <v>3469</v>
      </c>
      <c r="G33112">
        <v>94539</v>
      </c>
      <c r="H33112">
        <v>96.5</v>
      </c>
      <c r="I33112">
        <v>909</v>
      </c>
      <c r="J33112">
        <v>76</v>
      </c>
      <c r="K33112">
        <v>8.4</v>
      </c>
      <c r="L33112">
        <f t="shared" si="3104"/>
        <v>96.5</v>
      </c>
      <c r="M33112">
        <f t="shared" si="3105"/>
        <v>8.4</v>
      </c>
      <c r="Q33112">
        <f t="shared" si="3106"/>
        <v>4.2336248422544145E-2</v>
      </c>
      <c r="R33112">
        <f t="shared" si="3107"/>
        <v>1.0795270588080507E-2</v>
      </c>
      <c r="S33112">
        <f t="shared" si="3108"/>
        <v>3.2459132131927498E-2</v>
      </c>
      <c r="T33112">
        <f t="shared" si="3109"/>
        <v>9.4137415369342902E-3</v>
      </c>
      <c r="U33112" t="s">
        <v>1620</v>
      </c>
      <c r="V33112" t="s">
        <v>1620</v>
      </c>
      <c r="W33112" t="s">
        <v>1620</v>
      </c>
      <c r="X33112" t="s">
        <v>1620</v>
      </c>
    </row>
    <row r="33113" spans="1:24" x14ac:dyDescent="0.25">
      <c r="A33113" t="s">
        <v>1080</v>
      </c>
      <c r="B33113" t="s">
        <v>43</v>
      </c>
      <c r="C33113" t="s">
        <v>13</v>
      </c>
      <c r="D33113" t="s">
        <v>18</v>
      </c>
      <c r="E33113">
        <v>155634</v>
      </c>
      <c r="F33113">
        <v>12060</v>
      </c>
      <c r="G33113">
        <v>143574</v>
      </c>
      <c r="H33113">
        <v>92.3</v>
      </c>
      <c r="I33113">
        <v>898</v>
      </c>
      <c r="J33113">
        <v>168</v>
      </c>
      <c r="K33113">
        <v>18.7</v>
      </c>
      <c r="L33113">
        <f t="shared" si="3104"/>
        <v>92.3</v>
      </c>
      <c r="M33113">
        <f t="shared" si="3105"/>
        <v>18.7</v>
      </c>
      <c r="Q33113">
        <f t="shared" si="3106"/>
        <v>7.2012947791365772E-2</v>
      </c>
      <c r="R33113">
        <f t="shared" si="3107"/>
        <v>1.8774734082866923E-2</v>
      </c>
      <c r="S33113">
        <f t="shared" si="3108"/>
        <v>5.9180136361788982E-2</v>
      </c>
      <c r="T33113">
        <f t="shared" si="3109"/>
        <v>1.7012405146171482E-2</v>
      </c>
      <c r="U33113" t="s">
        <v>1620</v>
      </c>
      <c r="V33113" t="s">
        <v>1620</v>
      </c>
      <c r="W33113" t="s">
        <v>1620</v>
      </c>
      <c r="X33113" t="s">
        <v>1620</v>
      </c>
    </row>
    <row r="33114" spans="1:24" x14ac:dyDescent="0.25">
      <c r="A33114" t="s">
        <v>1080</v>
      </c>
      <c r="B33114" t="s">
        <v>44</v>
      </c>
      <c r="C33114" t="s">
        <v>13</v>
      </c>
      <c r="D33114" t="s">
        <v>16</v>
      </c>
      <c r="E33114">
        <v>129292</v>
      </c>
      <c r="F33114">
        <v>8905</v>
      </c>
      <c r="G33114">
        <v>120387</v>
      </c>
      <c r="H33114">
        <v>93.1</v>
      </c>
      <c r="I33114">
        <v>801</v>
      </c>
      <c r="J33114">
        <v>136</v>
      </c>
      <c r="K33114">
        <v>17</v>
      </c>
      <c r="L33114" t="str">
        <f t="shared" si="3104"/>
        <v/>
      </c>
      <c r="M33114" t="str">
        <f t="shared" si="3105"/>
        <v/>
      </c>
      <c r="Q33114">
        <f t="shared" si="3106"/>
        <v>6.8277634223933917E-2</v>
      </c>
      <c r="R33114">
        <f t="shared" si="3107"/>
        <v>1.7556665692786459E-2</v>
      </c>
      <c r="S33114" t="str">
        <f t="shared" si="3108"/>
        <v/>
      </c>
      <c r="T33114" t="str">
        <f t="shared" si="3109"/>
        <v/>
      </c>
      <c r="U33114" t="s">
        <v>1620</v>
      </c>
      <c r="V33114" t="s">
        <v>1620</v>
      </c>
      <c r="W33114" t="s">
        <v>1620</v>
      </c>
      <c r="X33114" t="s">
        <v>1620</v>
      </c>
    </row>
    <row r="33115" spans="1:24" x14ac:dyDescent="0.25">
      <c r="A33115" t="s">
        <v>1080</v>
      </c>
      <c r="B33115" t="s">
        <v>44</v>
      </c>
      <c r="C33115" t="s">
        <v>13</v>
      </c>
      <c r="D33115" t="s">
        <v>17</v>
      </c>
      <c r="E33115">
        <v>88260</v>
      </c>
      <c r="F33115">
        <v>5183</v>
      </c>
      <c r="G33115">
        <v>83077</v>
      </c>
      <c r="H33115">
        <v>94.1</v>
      </c>
      <c r="I33115">
        <v>820</v>
      </c>
      <c r="J33115">
        <v>125</v>
      </c>
      <c r="K33115">
        <v>15.2</v>
      </c>
      <c r="L33115">
        <f t="shared" si="3104"/>
        <v>94.1</v>
      </c>
      <c r="M33115">
        <f t="shared" si="3105"/>
        <v>15.2</v>
      </c>
      <c r="Q33115">
        <f t="shared" si="3106"/>
        <v>6.1885902043332837E-2</v>
      </c>
      <c r="R33115">
        <f t="shared" si="3107"/>
        <v>1.6182905247239719E-2</v>
      </c>
      <c r="S33115">
        <f t="shared" si="3108"/>
        <v>4.8624607751340719E-2</v>
      </c>
      <c r="T33115">
        <f t="shared" si="3109"/>
        <v>1.4442215194936655E-2</v>
      </c>
      <c r="U33115" t="s">
        <v>1620</v>
      </c>
      <c r="V33115" t="s">
        <v>1620</v>
      </c>
      <c r="W33115" t="s">
        <v>1620</v>
      </c>
      <c r="X33115" t="s">
        <v>1620</v>
      </c>
    </row>
    <row r="33116" spans="1:24" x14ac:dyDescent="0.25">
      <c r="A33116" t="s">
        <v>1080</v>
      </c>
      <c r="B33116" t="s">
        <v>44</v>
      </c>
      <c r="C33116" t="s">
        <v>13</v>
      </c>
      <c r="D33116" t="s">
        <v>18</v>
      </c>
      <c r="E33116">
        <v>162263</v>
      </c>
      <c r="F33116">
        <v>16982</v>
      </c>
      <c r="G33116">
        <v>145281</v>
      </c>
      <c r="H33116">
        <v>89.5</v>
      </c>
      <c r="I33116">
        <v>947</v>
      </c>
      <c r="J33116">
        <v>268</v>
      </c>
      <c r="K33116">
        <v>28.3</v>
      </c>
      <c r="L33116">
        <f t="shared" si="3104"/>
        <v>89.5</v>
      </c>
      <c r="M33116">
        <f t="shared" si="3105"/>
        <v>28.3</v>
      </c>
      <c r="Q33116">
        <f t="shared" si="3106"/>
        <v>7.265276592199485E-2</v>
      </c>
      <c r="R33116">
        <f t="shared" si="3107"/>
        <v>2.2903681057555695E-2</v>
      </c>
      <c r="S33116">
        <f t="shared" si="3108"/>
        <v>6.6985519835728091E-2</v>
      </c>
      <c r="T33116">
        <f t="shared" si="3109"/>
        <v>2.1891342196536281E-2</v>
      </c>
      <c r="U33116" t="s">
        <v>1620</v>
      </c>
      <c r="V33116" t="s">
        <v>1620</v>
      </c>
      <c r="W33116" t="s">
        <v>1620</v>
      </c>
      <c r="X33116" t="s">
        <v>1620</v>
      </c>
    </row>
    <row r="33117" spans="1:24" x14ac:dyDescent="0.25">
      <c r="A33117" t="s">
        <v>1081</v>
      </c>
      <c r="B33117" t="s">
        <v>12</v>
      </c>
      <c r="C33117" t="s">
        <v>13</v>
      </c>
      <c r="D33117" t="s">
        <v>14</v>
      </c>
      <c r="E33117">
        <v>165984</v>
      </c>
      <c r="F33117">
        <v>7008</v>
      </c>
      <c r="G33117">
        <v>158976</v>
      </c>
      <c r="H33117">
        <v>95.8</v>
      </c>
      <c r="I33117">
        <v>1032</v>
      </c>
      <c r="J33117">
        <v>82</v>
      </c>
      <c r="K33117">
        <v>7.9</v>
      </c>
      <c r="L33117" t="str">
        <f t="shared" si="3104"/>
        <v/>
      </c>
      <c r="M33117" t="str">
        <f t="shared" si="3105"/>
        <v/>
      </c>
      <c r="Q33117">
        <f t="shared" si="3106"/>
        <v>4.8295507030137415E-2</v>
      </c>
      <c r="R33117">
        <f t="shared" si="3107"/>
        <v>1.041537625303238E-2</v>
      </c>
      <c r="S33117" t="str">
        <f t="shared" si="3108"/>
        <v/>
      </c>
      <c r="T33117" t="str">
        <f t="shared" si="3109"/>
        <v/>
      </c>
      <c r="U33117" t="s">
        <v>1620</v>
      </c>
      <c r="V33117" t="s">
        <v>1620</v>
      </c>
      <c r="W33117" t="s">
        <v>1620</v>
      </c>
      <c r="X33117" t="s">
        <v>1620</v>
      </c>
    </row>
    <row r="33118" spans="1:24" x14ac:dyDescent="0.25">
      <c r="A33118" t="s">
        <v>1081</v>
      </c>
      <c r="B33118" t="s">
        <v>12</v>
      </c>
      <c r="C33118" t="s">
        <v>13</v>
      </c>
      <c r="D33118" t="s">
        <v>15</v>
      </c>
      <c r="E33118">
        <v>165100</v>
      </c>
      <c r="F33118">
        <v>7831</v>
      </c>
      <c r="G33118">
        <v>157269</v>
      </c>
      <c r="H33118">
        <v>95.3</v>
      </c>
      <c r="I33118">
        <v>1014</v>
      </c>
      <c r="J33118">
        <v>87</v>
      </c>
      <c r="K33118">
        <v>8.6</v>
      </c>
      <c r="L33118" t="str">
        <f t="shared" si="3104"/>
        <v/>
      </c>
      <c r="M33118" t="str">
        <f t="shared" si="3105"/>
        <v/>
      </c>
      <c r="Q33118">
        <f t="shared" si="3106"/>
        <v>5.2501210323744288E-2</v>
      </c>
      <c r="R33118">
        <f t="shared" si="3107"/>
        <v>1.094853643112503E-2</v>
      </c>
      <c r="S33118" t="str">
        <f t="shared" si="3108"/>
        <v/>
      </c>
      <c r="T33118" t="str">
        <f t="shared" si="3109"/>
        <v/>
      </c>
      <c r="U33118" t="s">
        <v>1620</v>
      </c>
      <c r="V33118" t="s">
        <v>1620</v>
      </c>
      <c r="W33118" t="s">
        <v>1620</v>
      </c>
      <c r="X33118" t="s">
        <v>1620</v>
      </c>
    </row>
    <row r="33119" spans="1:24" x14ac:dyDescent="0.25">
      <c r="A33119" t="s">
        <v>1081</v>
      </c>
      <c r="B33119" t="s">
        <v>12</v>
      </c>
      <c r="C33119" t="s">
        <v>13</v>
      </c>
      <c r="D33119" t="s">
        <v>16</v>
      </c>
      <c r="E33119">
        <v>173724</v>
      </c>
      <c r="F33119">
        <v>8073</v>
      </c>
      <c r="G33119">
        <v>165651</v>
      </c>
      <c r="H33119">
        <v>95.4</v>
      </c>
      <c r="I33119">
        <v>1051</v>
      </c>
      <c r="J33119">
        <v>91</v>
      </c>
      <c r="K33119">
        <v>8.6999999999999993</v>
      </c>
      <c r="L33119" t="str">
        <f t="shared" si="3104"/>
        <v/>
      </c>
      <c r="M33119" t="str">
        <f t="shared" si="3105"/>
        <v/>
      </c>
      <c r="Q33119">
        <f t="shared" si="3106"/>
        <v>5.1668140694728061E-2</v>
      </c>
      <c r="R33119">
        <f t="shared" si="3107"/>
        <v>1.1025434553006029E-2</v>
      </c>
      <c r="S33119" t="str">
        <f t="shared" si="3108"/>
        <v/>
      </c>
      <c r="T33119" t="str">
        <f t="shared" si="3109"/>
        <v/>
      </c>
      <c r="U33119" t="s">
        <v>1620</v>
      </c>
      <c r="V33119" t="s">
        <v>1620</v>
      </c>
      <c r="W33119" t="s">
        <v>1620</v>
      </c>
      <c r="X33119" t="s">
        <v>1620</v>
      </c>
    </row>
    <row r="33120" spans="1:24" x14ac:dyDescent="0.25">
      <c r="A33120" t="s">
        <v>1081</v>
      </c>
      <c r="B33120" t="s">
        <v>12</v>
      </c>
      <c r="C33120" t="s">
        <v>13</v>
      </c>
      <c r="D33120" t="s">
        <v>17</v>
      </c>
      <c r="E33120">
        <v>106977</v>
      </c>
      <c r="F33120">
        <v>4903</v>
      </c>
      <c r="G33120">
        <v>102074</v>
      </c>
      <c r="H33120">
        <v>95.4</v>
      </c>
      <c r="I33120">
        <v>979</v>
      </c>
      <c r="J33120">
        <v>89</v>
      </c>
      <c r="K33120">
        <v>9.1</v>
      </c>
      <c r="L33120">
        <f t="shared" si="3104"/>
        <v>95.4</v>
      </c>
      <c r="M33120">
        <f t="shared" si="3105"/>
        <v>9.1</v>
      </c>
      <c r="Q33120">
        <f t="shared" si="3106"/>
        <v>5.1668140694728061E-2</v>
      </c>
      <c r="R33120">
        <f t="shared" si="3107"/>
        <v>1.1334703778892298E-2</v>
      </c>
      <c r="S33120">
        <f t="shared" si="3108"/>
        <v>3.9860680635834769E-2</v>
      </c>
      <c r="T33120">
        <f t="shared" si="3109"/>
        <v>9.9038136874181008E-3</v>
      </c>
      <c r="U33120" t="s">
        <v>1620</v>
      </c>
      <c r="V33120" t="s">
        <v>1620</v>
      </c>
      <c r="W33120" t="s">
        <v>1620</v>
      </c>
      <c r="X33120" t="s">
        <v>1620</v>
      </c>
    </row>
    <row r="33121" spans="1:24" x14ac:dyDescent="0.25">
      <c r="A33121" t="s">
        <v>1081</v>
      </c>
      <c r="B33121" t="s">
        <v>12</v>
      </c>
      <c r="C33121" t="s">
        <v>13</v>
      </c>
      <c r="D33121" t="s">
        <v>18</v>
      </c>
      <c r="E33121">
        <v>171999</v>
      </c>
      <c r="F33121">
        <v>21085</v>
      </c>
      <c r="G33121">
        <v>150914</v>
      </c>
      <c r="H33121">
        <v>87.7</v>
      </c>
      <c r="I33121">
        <v>993</v>
      </c>
      <c r="J33121">
        <v>333</v>
      </c>
      <c r="K33121">
        <v>33.5</v>
      </c>
      <c r="L33121">
        <f t="shared" si="3104"/>
        <v>87.7</v>
      </c>
      <c r="M33121">
        <f t="shared" si="3105"/>
        <v>33.5</v>
      </c>
      <c r="Q33121">
        <f t="shared" si="3106"/>
        <v>6.3149867427189976E-2</v>
      </c>
      <c r="R33121">
        <f t="shared" si="3107"/>
        <v>2.2449473185042798E-2</v>
      </c>
      <c r="S33121">
        <f t="shared" si="3108"/>
        <v>6.4541477131480646E-2</v>
      </c>
      <c r="T33121">
        <f t="shared" si="3109"/>
        <v>2.2243648575646629E-2</v>
      </c>
      <c r="U33121" t="s">
        <v>1620</v>
      </c>
      <c r="V33121" t="s">
        <v>1620</v>
      </c>
      <c r="W33121" t="s">
        <v>1620</v>
      </c>
      <c r="X33121" t="s">
        <v>1620</v>
      </c>
    </row>
    <row r="33122" spans="1:24" x14ac:dyDescent="0.25">
      <c r="A33122" t="s">
        <v>1081</v>
      </c>
      <c r="B33122" t="s">
        <v>41</v>
      </c>
      <c r="C33122" t="s">
        <v>13</v>
      </c>
      <c r="D33122" t="s">
        <v>14</v>
      </c>
      <c r="E33122">
        <v>40500</v>
      </c>
      <c r="F33122">
        <v>1008</v>
      </c>
      <c r="G33122">
        <v>39492</v>
      </c>
      <c r="H33122">
        <v>97.5</v>
      </c>
      <c r="I33122">
        <v>250</v>
      </c>
      <c r="J33122">
        <v>4</v>
      </c>
      <c r="K33122">
        <v>1.6</v>
      </c>
      <c r="L33122" t="str">
        <f t="shared" si="3104"/>
        <v/>
      </c>
      <c r="M33122" t="str">
        <f t="shared" si="3105"/>
        <v/>
      </c>
      <c r="Q33122">
        <f t="shared" si="3106"/>
        <v>3.4040791362292197E-2</v>
      </c>
      <c r="R33122">
        <f t="shared" si="3107"/>
        <v>6.1768051142417598E-3</v>
      </c>
      <c r="S33122" t="str">
        <f t="shared" si="3108"/>
        <v/>
      </c>
      <c r="T33122" t="str">
        <f t="shared" si="3109"/>
        <v/>
      </c>
      <c r="U33122" t="s">
        <v>1620</v>
      </c>
      <c r="V33122" t="s">
        <v>1620</v>
      </c>
      <c r="W33122" t="s">
        <v>1620</v>
      </c>
      <c r="X33122" t="s">
        <v>1620</v>
      </c>
    </row>
    <row r="33123" spans="1:24" x14ac:dyDescent="0.25">
      <c r="A33123" t="s">
        <v>1081</v>
      </c>
      <c r="B33123" t="s">
        <v>41</v>
      </c>
      <c r="C33123" t="s">
        <v>13</v>
      </c>
      <c r="D33123" t="s">
        <v>15</v>
      </c>
      <c r="E33123">
        <v>38008</v>
      </c>
      <c r="F33123">
        <v>1485</v>
      </c>
      <c r="G33123">
        <v>36523</v>
      </c>
      <c r="H33123">
        <v>96.1</v>
      </c>
      <c r="I33123">
        <v>233</v>
      </c>
      <c r="J33123">
        <v>13</v>
      </c>
      <c r="K33123">
        <v>5.6</v>
      </c>
      <c r="L33123" t="str">
        <f t="shared" si="3104"/>
        <v/>
      </c>
      <c r="M33123" t="str">
        <f t="shared" si="3105"/>
        <v/>
      </c>
      <c r="Q33123">
        <f t="shared" si="3106"/>
        <v>4.5741770158028335E-2</v>
      </c>
      <c r="R33123">
        <f t="shared" si="3107"/>
        <v>8.7390553867589156E-3</v>
      </c>
      <c r="S33123" t="str">
        <f t="shared" si="3108"/>
        <v/>
      </c>
      <c r="T33123" t="str">
        <f t="shared" si="3109"/>
        <v/>
      </c>
      <c r="U33123" t="s">
        <v>1620</v>
      </c>
      <c r="V33123" t="s">
        <v>1620</v>
      </c>
      <c r="W33123" t="s">
        <v>1620</v>
      </c>
      <c r="X33123" t="s">
        <v>1620</v>
      </c>
    </row>
    <row r="33124" spans="1:24" x14ac:dyDescent="0.25">
      <c r="A33124" t="s">
        <v>1081</v>
      </c>
      <c r="B33124" t="s">
        <v>41</v>
      </c>
      <c r="C33124" t="s">
        <v>13</v>
      </c>
      <c r="D33124" t="s">
        <v>16</v>
      </c>
      <c r="E33124">
        <v>49195</v>
      </c>
      <c r="F33124">
        <v>2037</v>
      </c>
      <c r="G33124">
        <v>47158</v>
      </c>
      <c r="H33124">
        <v>95.9</v>
      </c>
      <c r="I33124">
        <v>296</v>
      </c>
      <c r="J33124">
        <v>14</v>
      </c>
      <c r="K33124">
        <v>4.7</v>
      </c>
      <c r="L33124" t="str">
        <f t="shared" si="3104"/>
        <v/>
      </c>
      <c r="M33124" t="str">
        <f t="shared" si="3105"/>
        <v/>
      </c>
      <c r="Q33124">
        <f t="shared" si="3106"/>
        <v>4.7445514441066532E-2</v>
      </c>
      <c r="R33124">
        <f t="shared" si="3107"/>
        <v>8.1202144904027745E-3</v>
      </c>
      <c r="S33124" t="str">
        <f t="shared" si="3108"/>
        <v/>
      </c>
      <c r="T33124" t="str">
        <f t="shared" si="3109"/>
        <v/>
      </c>
      <c r="U33124" t="s">
        <v>1620</v>
      </c>
      <c r="V33124" t="s">
        <v>1620</v>
      </c>
      <c r="W33124" t="s">
        <v>1620</v>
      </c>
      <c r="X33124" t="s">
        <v>1620</v>
      </c>
    </row>
    <row r="33125" spans="1:24" x14ac:dyDescent="0.25">
      <c r="A33125" t="s">
        <v>1081</v>
      </c>
      <c r="B33125" t="s">
        <v>41</v>
      </c>
      <c r="C33125" t="s">
        <v>13</v>
      </c>
      <c r="D33125" t="s">
        <v>17</v>
      </c>
      <c r="E33125">
        <v>18697</v>
      </c>
      <c r="F33125">
        <v>526</v>
      </c>
      <c r="G33125">
        <v>18171</v>
      </c>
      <c r="H33125">
        <v>97.2</v>
      </c>
      <c r="I33125">
        <v>172</v>
      </c>
      <c r="J33125">
        <v>3</v>
      </c>
      <c r="K33125">
        <v>1.7</v>
      </c>
      <c r="L33125">
        <f t="shared" si="3104"/>
        <v>97.2</v>
      </c>
      <c r="M33125">
        <f t="shared" si="3105"/>
        <v>1.7</v>
      </c>
      <c r="Q33125">
        <f t="shared" si="3106"/>
        <v>3.647708704287652E-2</v>
      </c>
      <c r="R33125">
        <f t="shared" si="3107"/>
        <v>6.234655645895518E-3</v>
      </c>
      <c r="S33125">
        <f t="shared" si="3108"/>
        <v>2.798004276626118E-2</v>
      </c>
      <c r="T33125">
        <f t="shared" si="3109"/>
        <v>5.3587037261534094E-3</v>
      </c>
      <c r="U33125" t="s">
        <v>1620</v>
      </c>
      <c r="V33125" t="s">
        <v>1620</v>
      </c>
      <c r="W33125" t="s">
        <v>1620</v>
      </c>
      <c r="X33125" t="s">
        <v>1620</v>
      </c>
    </row>
    <row r="33126" spans="1:24" x14ac:dyDescent="0.25">
      <c r="A33126" t="s">
        <v>1081</v>
      </c>
      <c r="B33126" t="s">
        <v>41</v>
      </c>
      <c r="C33126" t="s">
        <v>13</v>
      </c>
      <c r="D33126" t="s">
        <v>18</v>
      </c>
      <c r="E33126">
        <v>47616</v>
      </c>
      <c r="F33126">
        <v>6093</v>
      </c>
      <c r="G33126">
        <v>41523</v>
      </c>
      <c r="H33126">
        <v>87.2</v>
      </c>
      <c r="I33126">
        <v>276</v>
      </c>
      <c r="J33126">
        <v>103</v>
      </c>
      <c r="K33126">
        <v>37.299999999999997</v>
      </c>
      <c r="L33126">
        <f t="shared" si="3104"/>
        <v>87.2</v>
      </c>
      <c r="M33126">
        <f t="shared" si="3105"/>
        <v>37.299999999999997</v>
      </c>
      <c r="Q33126">
        <f t="shared" si="3106"/>
        <v>5.9519997011123857E-2</v>
      </c>
      <c r="R33126">
        <f t="shared" si="3107"/>
        <v>2.0902705844924971E-2</v>
      </c>
      <c r="S33126">
        <f t="shared" si="3108"/>
        <v>6.2850543712021867E-2</v>
      </c>
      <c r="T33126">
        <f t="shared" si="3109"/>
        <v>2.1330195488528231E-2</v>
      </c>
      <c r="U33126" t="s">
        <v>1620</v>
      </c>
      <c r="V33126" t="s">
        <v>1620</v>
      </c>
      <c r="W33126" t="s">
        <v>1620</v>
      </c>
      <c r="X33126" t="s">
        <v>1620</v>
      </c>
    </row>
    <row r="33127" spans="1:24" x14ac:dyDescent="0.25">
      <c r="A33127" t="s">
        <v>1081</v>
      </c>
      <c r="B33127" t="s">
        <v>42</v>
      </c>
      <c r="C33127" t="s">
        <v>13</v>
      </c>
      <c r="D33127" t="s">
        <v>14</v>
      </c>
      <c r="E33127">
        <v>38837</v>
      </c>
      <c r="F33127">
        <v>1485</v>
      </c>
      <c r="G33127">
        <v>37352</v>
      </c>
      <c r="H33127">
        <v>96.2</v>
      </c>
      <c r="I33127">
        <v>244</v>
      </c>
      <c r="J33127">
        <v>17</v>
      </c>
      <c r="K33127">
        <v>7</v>
      </c>
      <c r="L33127" t="str">
        <f t="shared" si="3104"/>
        <v/>
      </c>
      <c r="M33127" t="str">
        <f t="shared" si="3105"/>
        <v/>
      </c>
      <c r="Q33127">
        <f t="shared" si="3106"/>
        <v>4.4889249509872803E-2</v>
      </c>
      <c r="R33127">
        <f t="shared" si="3107"/>
        <v>9.7445436787728986E-3</v>
      </c>
      <c r="S33127" t="str">
        <f t="shared" si="3108"/>
        <v/>
      </c>
      <c r="T33127" t="str">
        <f t="shared" si="3109"/>
        <v/>
      </c>
      <c r="U33127" t="s">
        <v>1620</v>
      </c>
      <c r="V33127" t="s">
        <v>1620</v>
      </c>
      <c r="W33127" t="s">
        <v>1620</v>
      </c>
      <c r="X33127" t="s">
        <v>1620</v>
      </c>
    </row>
    <row r="33128" spans="1:24" x14ac:dyDescent="0.25">
      <c r="A33128" t="s">
        <v>1081</v>
      </c>
      <c r="B33128" t="s">
        <v>42</v>
      </c>
      <c r="C33128" t="s">
        <v>13</v>
      </c>
      <c r="D33128" t="s">
        <v>15</v>
      </c>
      <c r="E33128">
        <v>44154</v>
      </c>
      <c r="F33128">
        <v>1408</v>
      </c>
      <c r="G33128">
        <v>42746</v>
      </c>
      <c r="H33128">
        <v>96.8</v>
      </c>
      <c r="I33128">
        <v>271</v>
      </c>
      <c r="J33128">
        <v>10</v>
      </c>
      <c r="K33128">
        <v>3.7</v>
      </c>
      <c r="L33128" t="str">
        <f t="shared" si="3104"/>
        <v/>
      </c>
      <c r="M33128" t="str">
        <f t="shared" si="3105"/>
        <v/>
      </c>
      <c r="Q33128">
        <f t="shared" si="3106"/>
        <v>3.9802031470458132E-2</v>
      </c>
      <c r="R33128">
        <f t="shared" si="3107"/>
        <v>7.4603146571837701E-3</v>
      </c>
      <c r="S33128" t="str">
        <f t="shared" si="3108"/>
        <v/>
      </c>
      <c r="T33128" t="str">
        <f t="shared" si="3109"/>
        <v/>
      </c>
      <c r="U33128" t="s">
        <v>1620</v>
      </c>
      <c r="V33128" t="s">
        <v>1620</v>
      </c>
      <c r="W33128" t="s">
        <v>1620</v>
      </c>
      <c r="X33128" t="s">
        <v>1620</v>
      </c>
    </row>
    <row r="33129" spans="1:24" x14ac:dyDescent="0.25">
      <c r="A33129" t="s">
        <v>1081</v>
      </c>
      <c r="B33129" t="s">
        <v>42</v>
      </c>
      <c r="C33129" t="s">
        <v>13</v>
      </c>
      <c r="D33129" t="s">
        <v>16</v>
      </c>
      <c r="E33129">
        <v>40981</v>
      </c>
      <c r="F33129">
        <v>1352</v>
      </c>
      <c r="G33129">
        <v>39629</v>
      </c>
      <c r="H33129">
        <v>96.7</v>
      </c>
      <c r="I33129">
        <v>249</v>
      </c>
      <c r="J33129">
        <v>17</v>
      </c>
      <c r="K33129">
        <v>6.8</v>
      </c>
      <c r="L33129" t="str">
        <f t="shared" si="3104"/>
        <v/>
      </c>
      <c r="M33129" t="str">
        <f t="shared" si="3105"/>
        <v/>
      </c>
      <c r="Q33129">
        <f t="shared" si="3106"/>
        <v>4.0643768315988205E-2</v>
      </c>
      <c r="R33129">
        <f t="shared" si="3107"/>
        <v>9.5979337687050331E-3</v>
      </c>
      <c r="S33129" t="str">
        <f t="shared" si="3108"/>
        <v/>
      </c>
      <c r="T33129" t="str">
        <f t="shared" si="3109"/>
        <v/>
      </c>
      <c r="U33129" t="s">
        <v>1620</v>
      </c>
      <c r="V33129" t="s">
        <v>1620</v>
      </c>
      <c r="W33129" t="s">
        <v>1620</v>
      </c>
      <c r="X33129" t="s">
        <v>1620</v>
      </c>
    </row>
    <row r="33130" spans="1:24" x14ac:dyDescent="0.25">
      <c r="A33130" t="s">
        <v>1081</v>
      </c>
      <c r="B33130" t="s">
        <v>42</v>
      </c>
      <c r="C33130" t="s">
        <v>13</v>
      </c>
      <c r="D33130" t="s">
        <v>17</v>
      </c>
      <c r="E33130">
        <v>33003</v>
      </c>
      <c r="F33130">
        <v>1441</v>
      </c>
      <c r="G33130">
        <v>31562</v>
      </c>
      <c r="H33130">
        <v>95.6</v>
      </c>
      <c r="I33130">
        <v>301</v>
      </c>
      <c r="J33130">
        <v>23</v>
      </c>
      <c r="K33130">
        <v>7.6</v>
      </c>
      <c r="L33130">
        <f t="shared" si="3104"/>
        <v>95.6</v>
      </c>
      <c r="M33130">
        <f t="shared" si="3105"/>
        <v>7.6</v>
      </c>
      <c r="Q33130">
        <f t="shared" si="3106"/>
        <v>4.9988581927004151E-2</v>
      </c>
      <c r="R33130">
        <f t="shared" si="3107"/>
        <v>1.0189828233607482E-2</v>
      </c>
      <c r="S33130">
        <f t="shared" si="3108"/>
        <v>3.8497094713916109E-2</v>
      </c>
      <c r="T33130">
        <f t="shared" si="3109"/>
        <v>8.866591602652709E-3</v>
      </c>
      <c r="U33130" t="s">
        <v>1620</v>
      </c>
      <c r="V33130" t="s">
        <v>1620</v>
      </c>
      <c r="W33130" t="s">
        <v>1620</v>
      </c>
      <c r="X33130" t="s">
        <v>1620</v>
      </c>
    </row>
    <row r="33131" spans="1:24" x14ac:dyDescent="0.25">
      <c r="A33131" t="s">
        <v>1081</v>
      </c>
      <c r="B33131" t="s">
        <v>42</v>
      </c>
      <c r="C33131" t="s">
        <v>13</v>
      </c>
      <c r="D33131" t="s">
        <v>18</v>
      </c>
      <c r="E33131">
        <v>31594</v>
      </c>
      <c r="F33131">
        <v>3370</v>
      </c>
      <c r="G33131">
        <v>28224</v>
      </c>
      <c r="H33131">
        <v>89.3</v>
      </c>
      <c r="I33131">
        <v>183</v>
      </c>
      <c r="J33131">
        <v>50</v>
      </c>
      <c r="K33131">
        <v>27.3</v>
      </c>
      <c r="L33131">
        <f t="shared" si="3104"/>
        <v>89.3</v>
      </c>
      <c r="M33131">
        <f t="shared" si="3105"/>
        <v>27.3</v>
      </c>
      <c r="Q33131">
        <f t="shared" si="3106"/>
        <v>7.1934300058722256E-2</v>
      </c>
      <c r="R33131">
        <f t="shared" si="3107"/>
        <v>2.2756742903123076E-2</v>
      </c>
      <c r="S33131">
        <f t="shared" si="3108"/>
        <v>6.7011291646088211E-2</v>
      </c>
      <c r="T33131">
        <f t="shared" si="3109"/>
        <v>2.1613196209444546E-2</v>
      </c>
      <c r="U33131" t="s">
        <v>1620</v>
      </c>
      <c r="V33131" t="s">
        <v>1620</v>
      </c>
      <c r="W33131" t="s">
        <v>1620</v>
      </c>
      <c r="X33131" t="s">
        <v>1620</v>
      </c>
    </row>
    <row r="33132" spans="1:24" x14ac:dyDescent="0.25">
      <c r="A33132" t="s">
        <v>1081</v>
      </c>
      <c r="B33132" t="s">
        <v>43</v>
      </c>
      <c r="C33132" t="s">
        <v>13</v>
      </c>
      <c r="D33132" t="s">
        <v>14</v>
      </c>
      <c r="E33132">
        <v>43150</v>
      </c>
      <c r="F33132">
        <v>1209</v>
      </c>
      <c r="G33132">
        <v>41941</v>
      </c>
      <c r="H33132">
        <v>97.2</v>
      </c>
      <c r="I33132">
        <v>268</v>
      </c>
      <c r="J33132">
        <v>11</v>
      </c>
      <c r="K33132">
        <v>4.0999999999999996</v>
      </c>
      <c r="L33132" t="str">
        <f t="shared" si="3104"/>
        <v/>
      </c>
      <c r="M33132" t="str">
        <f t="shared" si="3105"/>
        <v/>
      </c>
      <c r="Q33132">
        <f t="shared" si="3106"/>
        <v>3.647708704287652E-2</v>
      </c>
      <c r="R33132">
        <f t="shared" si="3107"/>
        <v>7.7206567739540122E-3</v>
      </c>
      <c r="S33132" t="str">
        <f t="shared" si="3108"/>
        <v/>
      </c>
      <c r="T33132" t="str">
        <f t="shared" si="3109"/>
        <v/>
      </c>
      <c r="U33132" t="s">
        <v>1620</v>
      </c>
      <c r="V33132" t="s">
        <v>1620</v>
      </c>
      <c r="W33132" t="s">
        <v>1620</v>
      </c>
      <c r="X33132" t="s">
        <v>1620</v>
      </c>
    </row>
    <row r="33133" spans="1:24" x14ac:dyDescent="0.25">
      <c r="A33133" t="s">
        <v>1081</v>
      </c>
      <c r="B33133" t="s">
        <v>43</v>
      </c>
      <c r="C33133" t="s">
        <v>13</v>
      </c>
      <c r="D33133" t="s">
        <v>15</v>
      </c>
      <c r="E33133">
        <v>38942</v>
      </c>
      <c r="F33133">
        <v>1620</v>
      </c>
      <c r="G33133">
        <v>37322</v>
      </c>
      <c r="H33133">
        <v>95.8</v>
      </c>
      <c r="I33133">
        <v>239</v>
      </c>
      <c r="J33133">
        <v>16</v>
      </c>
      <c r="K33133">
        <v>6.7</v>
      </c>
      <c r="L33133" t="str">
        <f t="shared" si="3104"/>
        <v/>
      </c>
      <c r="M33133" t="str">
        <f t="shared" si="3105"/>
        <v/>
      </c>
      <c r="Q33133">
        <f t="shared" si="3106"/>
        <v>4.8295507030137415E-2</v>
      </c>
      <c r="R33133">
        <f t="shared" si="3107"/>
        <v>9.5249838933857914E-3</v>
      </c>
      <c r="S33133" t="str">
        <f t="shared" si="3108"/>
        <v/>
      </c>
      <c r="T33133" t="str">
        <f t="shared" si="3109"/>
        <v/>
      </c>
      <c r="U33133" t="s">
        <v>1620</v>
      </c>
      <c r="V33133" t="s">
        <v>1620</v>
      </c>
      <c r="W33133" t="s">
        <v>1620</v>
      </c>
      <c r="X33133" t="s">
        <v>1620</v>
      </c>
    </row>
    <row r="33134" spans="1:24" x14ac:dyDescent="0.25">
      <c r="A33134" t="s">
        <v>1081</v>
      </c>
      <c r="B33134" t="s">
        <v>43</v>
      </c>
      <c r="C33134" t="s">
        <v>13</v>
      </c>
      <c r="D33134" t="s">
        <v>16</v>
      </c>
      <c r="E33134">
        <v>44304</v>
      </c>
      <c r="F33134">
        <v>1807</v>
      </c>
      <c r="G33134">
        <v>42497</v>
      </c>
      <c r="H33134">
        <v>95.9</v>
      </c>
      <c r="I33134">
        <v>269</v>
      </c>
      <c r="J33134">
        <v>18</v>
      </c>
      <c r="K33134">
        <v>6.7</v>
      </c>
      <c r="L33134" t="str">
        <f t="shared" si="3104"/>
        <v/>
      </c>
      <c r="M33134" t="str">
        <f t="shared" si="3105"/>
        <v/>
      </c>
      <c r="Q33134">
        <f t="shared" si="3106"/>
        <v>4.7445514441066532E-2</v>
      </c>
      <c r="R33134">
        <f t="shared" si="3107"/>
        <v>9.5249838933857914E-3</v>
      </c>
      <c r="S33134" t="str">
        <f t="shared" si="3108"/>
        <v/>
      </c>
      <c r="T33134" t="str">
        <f t="shared" si="3109"/>
        <v/>
      </c>
      <c r="U33134" t="s">
        <v>1620</v>
      </c>
      <c r="V33134" t="s">
        <v>1620</v>
      </c>
      <c r="W33134" t="s">
        <v>1620</v>
      </c>
      <c r="X33134" t="s">
        <v>1620</v>
      </c>
    </row>
    <row r="33135" spans="1:24" x14ac:dyDescent="0.25">
      <c r="A33135" t="s">
        <v>1081</v>
      </c>
      <c r="B33135" t="s">
        <v>43</v>
      </c>
      <c r="C33135" t="s">
        <v>13</v>
      </c>
      <c r="D33135" t="s">
        <v>17</v>
      </c>
      <c r="E33135">
        <v>26562</v>
      </c>
      <c r="F33135">
        <v>1088</v>
      </c>
      <c r="G33135">
        <v>25474</v>
      </c>
      <c r="H33135">
        <v>95.9</v>
      </c>
      <c r="I33135">
        <v>244</v>
      </c>
      <c r="J33135">
        <v>25</v>
      </c>
      <c r="K33135">
        <v>10.199999999999999</v>
      </c>
      <c r="L33135">
        <f t="shared" si="3104"/>
        <v>95.9</v>
      </c>
      <c r="M33135">
        <f t="shared" si="3105"/>
        <v>10.199999999999999</v>
      </c>
      <c r="Q33135">
        <f t="shared" si="3106"/>
        <v>4.7445514441066532E-2</v>
      </c>
      <c r="R33135">
        <f t="shared" si="3107"/>
        <v>1.2197219733091361E-2</v>
      </c>
      <c r="S33135">
        <f t="shared" si="3108"/>
        <v>3.6461437335060819E-2</v>
      </c>
      <c r="T33135">
        <f t="shared" si="3109"/>
        <v>1.0692748948724795E-2</v>
      </c>
      <c r="U33135" t="s">
        <v>1620</v>
      </c>
      <c r="V33135" t="s">
        <v>1620</v>
      </c>
      <c r="W33135" t="s">
        <v>1620</v>
      </c>
      <c r="X33135" t="s">
        <v>1620</v>
      </c>
    </row>
    <row r="33136" spans="1:24" x14ac:dyDescent="0.25">
      <c r="A33136" t="s">
        <v>1081</v>
      </c>
      <c r="B33136" t="s">
        <v>43</v>
      </c>
      <c r="C33136" t="s">
        <v>13</v>
      </c>
      <c r="D33136" t="s">
        <v>18</v>
      </c>
      <c r="E33136">
        <v>50793</v>
      </c>
      <c r="F33136">
        <v>5201</v>
      </c>
      <c r="G33136">
        <v>45592</v>
      </c>
      <c r="H33136">
        <v>89.8</v>
      </c>
      <c r="I33136">
        <v>295</v>
      </c>
      <c r="J33136">
        <v>78</v>
      </c>
      <c r="K33136">
        <v>26.4</v>
      </c>
      <c r="L33136">
        <f t="shared" si="3104"/>
        <v>89.8</v>
      </c>
      <c r="M33136">
        <f t="shared" si="3105"/>
        <v>26.4</v>
      </c>
      <c r="Q33136">
        <f t="shared" si="3106"/>
        <v>7.3549329276135375E-2</v>
      </c>
      <c r="R33136">
        <f t="shared" si="3107"/>
        <v>2.2561195449907957E-2</v>
      </c>
      <c r="S33136">
        <f t="shared" si="3108"/>
        <v>6.6805359850423143E-2</v>
      </c>
      <c r="T33136">
        <f t="shared" si="3109"/>
        <v>2.1308704066881238E-2</v>
      </c>
      <c r="U33136" t="s">
        <v>1620</v>
      </c>
      <c r="V33136" t="s">
        <v>1620</v>
      </c>
      <c r="W33136" t="s">
        <v>1620</v>
      </c>
      <c r="X33136" t="s">
        <v>1620</v>
      </c>
    </row>
    <row r="33137" spans="1:24" x14ac:dyDescent="0.25">
      <c r="A33137" t="s">
        <v>1081</v>
      </c>
      <c r="B33137" t="s">
        <v>44</v>
      </c>
      <c r="C33137" t="s">
        <v>13</v>
      </c>
      <c r="D33137" t="s">
        <v>14</v>
      </c>
      <c r="E33137">
        <v>43497</v>
      </c>
      <c r="F33137">
        <v>3306</v>
      </c>
      <c r="G33137">
        <v>40191</v>
      </c>
      <c r="H33137">
        <v>92.4</v>
      </c>
      <c r="I33137">
        <v>270</v>
      </c>
      <c r="J33137">
        <v>50</v>
      </c>
      <c r="K33137">
        <v>18.5</v>
      </c>
      <c r="L33137" t="str">
        <f t="shared" si="3104"/>
        <v/>
      </c>
      <c r="M33137" t="str">
        <f t="shared" si="3105"/>
        <v/>
      </c>
      <c r="Q33137">
        <f t="shared" si="3106"/>
        <v>7.1623350773955125E-2</v>
      </c>
      <c r="R33137">
        <f t="shared" si="3107"/>
        <v>1.8636430213834137E-2</v>
      </c>
      <c r="S33137" t="str">
        <f t="shared" si="3108"/>
        <v/>
      </c>
      <c r="T33137" t="str">
        <f t="shared" si="3109"/>
        <v/>
      </c>
      <c r="U33137" t="s">
        <v>1620</v>
      </c>
      <c r="V33137" t="s">
        <v>1620</v>
      </c>
      <c r="W33137" t="s">
        <v>1620</v>
      </c>
      <c r="X33137" t="s">
        <v>1620</v>
      </c>
    </row>
    <row r="33138" spans="1:24" x14ac:dyDescent="0.25">
      <c r="A33138" t="s">
        <v>1081</v>
      </c>
      <c r="B33138" t="s">
        <v>44</v>
      </c>
      <c r="C33138" t="s">
        <v>13</v>
      </c>
      <c r="D33138" t="s">
        <v>15</v>
      </c>
      <c r="E33138">
        <v>43996</v>
      </c>
      <c r="F33138">
        <v>3318</v>
      </c>
      <c r="G33138">
        <v>40678</v>
      </c>
      <c r="H33138">
        <v>92.5</v>
      </c>
      <c r="I33138">
        <v>271</v>
      </c>
      <c r="J33138">
        <v>48</v>
      </c>
      <c r="K33138">
        <v>17.7</v>
      </c>
      <c r="L33138" t="str">
        <f t="shared" si="3104"/>
        <v/>
      </c>
      <c r="M33138" t="str">
        <f t="shared" si="3105"/>
        <v/>
      </c>
      <c r="Q33138">
        <f t="shared" si="3106"/>
        <v>7.1210766973547238E-2</v>
      </c>
      <c r="R33138">
        <f t="shared" si="3107"/>
        <v>1.8069325044382429E-2</v>
      </c>
      <c r="S33138" t="str">
        <f t="shared" si="3108"/>
        <v/>
      </c>
      <c r="T33138" t="str">
        <f t="shared" si="3109"/>
        <v/>
      </c>
      <c r="U33138" t="s">
        <v>1620</v>
      </c>
      <c r="V33138" t="s">
        <v>1620</v>
      </c>
      <c r="W33138" t="s">
        <v>1620</v>
      </c>
      <c r="X33138" t="s">
        <v>1620</v>
      </c>
    </row>
    <row r="33139" spans="1:24" x14ac:dyDescent="0.25">
      <c r="A33139" t="s">
        <v>1081</v>
      </c>
      <c r="B33139" t="s">
        <v>44</v>
      </c>
      <c r="C33139" t="s">
        <v>13</v>
      </c>
      <c r="D33139" t="s">
        <v>16</v>
      </c>
      <c r="E33139">
        <v>39244</v>
      </c>
      <c r="F33139">
        <v>2877</v>
      </c>
      <c r="G33139">
        <v>36367</v>
      </c>
      <c r="H33139">
        <v>92.7</v>
      </c>
      <c r="I33139">
        <v>237</v>
      </c>
      <c r="J33139">
        <v>42</v>
      </c>
      <c r="K33139">
        <v>17.7</v>
      </c>
      <c r="L33139" t="str">
        <f t="shared" si="3104"/>
        <v/>
      </c>
      <c r="M33139" t="str">
        <f t="shared" si="3105"/>
        <v/>
      </c>
      <c r="Q33139">
        <f t="shared" si="3106"/>
        <v>7.0318349342296069E-2</v>
      </c>
      <c r="R33139">
        <f t="shared" si="3107"/>
        <v>1.8069325044382429E-2</v>
      </c>
      <c r="S33139" t="str">
        <f t="shared" si="3108"/>
        <v/>
      </c>
      <c r="T33139" t="str">
        <f t="shared" si="3109"/>
        <v/>
      </c>
      <c r="U33139" t="s">
        <v>1620</v>
      </c>
      <c r="V33139" t="s">
        <v>1620</v>
      </c>
      <c r="W33139" t="s">
        <v>1620</v>
      </c>
      <c r="X33139" t="s">
        <v>1620</v>
      </c>
    </row>
    <row r="33140" spans="1:24" x14ac:dyDescent="0.25">
      <c r="A33140" t="s">
        <v>1081</v>
      </c>
      <c r="B33140" t="s">
        <v>44</v>
      </c>
      <c r="C33140" t="s">
        <v>13</v>
      </c>
      <c r="D33140" t="s">
        <v>17</v>
      </c>
      <c r="E33140">
        <v>28715</v>
      </c>
      <c r="F33140">
        <v>1848</v>
      </c>
      <c r="G33140">
        <v>26867</v>
      </c>
      <c r="H33140">
        <v>93.6</v>
      </c>
      <c r="I33140">
        <v>262</v>
      </c>
      <c r="J33140">
        <v>38</v>
      </c>
      <c r="K33140">
        <v>14.5</v>
      </c>
      <c r="L33140">
        <f t="shared" si="3104"/>
        <v>93.6</v>
      </c>
      <c r="M33140">
        <f t="shared" si="3105"/>
        <v>14.5</v>
      </c>
      <c r="Q33140">
        <f t="shared" si="3106"/>
        <v>6.5290172362499704E-2</v>
      </c>
      <c r="R33140">
        <f t="shared" si="3107"/>
        <v>1.5632710633450765E-2</v>
      </c>
      <c r="S33140">
        <f t="shared" si="3108"/>
        <v>5.1824911704102417E-2</v>
      </c>
      <c r="T33140">
        <f t="shared" si="3109"/>
        <v>1.3912537023286932E-2</v>
      </c>
      <c r="U33140" t="s">
        <v>1620</v>
      </c>
      <c r="V33140" t="s">
        <v>1620</v>
      </c>
      <c r="W33140" t="s">
        <v>1620</v>
      </c>
      <c r="X33140" t="s">
        <v>1620</v>
      </c>
    </row>
    <row r="33141" spans="1:24" x14ac:dyDescent="0.25">
      <c r="A33141" t="s">
        <v>1081</v>
      </c>
      <c r="B33141" t="s">
        <v>44</v>
      </c>
      <c r="C33141" t="s">
        <v>13</v>
      </c>
      <c r="D33141" t="s">
        <v>18</v>
      </c>
      <c r="E33141">
        <v>41996</v>
      </c>
      <c r="F33141">
        <v>6421</v>
      </c>
      <c r="G33141">
        <v>35575</v>
      </c>
      <c r="H33141">
        <v>84.7</v>
      </c>
      <c r="I33141">
        <v>239</v>
      </c>
      <c r="J33141">
        <v>102</v>
      </c>
      <c r="K33141">
        <v>42.7</v>
      </c>
      <c r="L33141">
        <f t="shared" si="3104"/>
        <v>84.7</v>
      </c>
      <c r="M33141">
        <f t="shared" si="3105"/>
        <v>42.7</v>
      </c>
      <c r="Q33141">
        <f t="shared" si="3106"/>
        <v>3.8791233399528537E-2</v>
      </c>
      <c r="R33141">
        <f t="shared" si="3107"/>
        <v>1.7391710129182603E-2</v>
      </c>
      <c r="S33141">
        <f t="shared" si="3108"/>
        <v>4.9511694695799885E-2</v>
      </c>
      <c r="T33141">
        <f t="shared" si="3109"/>
        <v>1.8590938223346599E-2</v>
      </c>
      <c r="U33141" t="s">
        <v>1620</v>
      </c>
      <c r="V33141" t="s">
        <v>1620</v>
      </c>
      <c r="W33141" t="s">
        <v>1620</v>
      </c>
      <c r="X33141" t="s">
        <v>1620</v>
      </c>
    </row>
    <row r="33142" spans="1:24" x14ac:dyDescent="0.25">
      <c r="A33142" t="s">
        <v>1082</v>
      </c>
      <c r="B33142" t="s">
        <v>12</v>
      </c>
      <c r="C33142" t="s">
        <v>13</v>
      </c>
      <c r="D33142" t="s">
        <v>14</v>
      </c>
      <c r="E33142">
        <v>100108</v>
      </c>
      <c r="F33142">
        <v>4644</v>
      </c>
      <c r="G33142">
        <v>95464</v>
      </c>
      <c r="H33142">
        <v>95.4</v>
      </c>
      <c r="I33142">
        <v>619</v>
      </c>
      <c r="J33142">
        <v>65</v>
      </c>
      <c r="K33142">
        <v>10.5</v>
      </c>
      <c r="L33142" t="str">
        <f t="shared" si="3104"/>
        <v/>
      </c>
      <c r="M33142" t="str">
        <f t="shared" si="3105"/>
        <v/>
      </c>
      <c r="Q33142">
        <f t="shared" si="3106"/>
        <v>5.1668140694728061E-2</v>
      </c>
      <c r="R33142">
        <f t="shared" si="3107"/>
        <v>1.2434969302925258E-2</v>
      </c>
      <c r="S33142" t="str">
        <f t="shared" si="3108"/>
        <v/>
      </c>
      <c r="T33142" t="str">
        <f t="shared" si="3109"/>
        <v/>
      </c>
      <c r="U33142" t="s">
        <v>1620</v>
      </c>
      <c r="V33142" t="s">
        <v>1620</v>
      </c>
      <c r="W33142" t="s">
        <v>1620</v>
      </c>
      <c r="X33142" t="s">
        <v>1620</v>
      </c>
    </row>
    <row r="33143" spans="1:24" x14ac:dyDescent="0.25">
      <c r="A33143" t="s">
        <v>1082</v>
      </c>
      <c r="B33143" t="s">
        <v>12</v>
      </c>
      <c r="C33143" t="s">
        <v>13</v>
      </c>
      <c r="D33143" t="s">
        <v>15</v>
      </c>
      <c r="E33143">
        <v>101507</v>
      </c>
      <c r="F33143">
        <v>4769</v>
      </c>
      <c r="G33143">
        <v>96738</v>
      </c>
      <c r="H33143">
        <v>95.3</v>
      </c>
      <c r="I33143">
        <v>623</v>
      </c>
      <c r="J33143">
        <v>66</v>
      </c>
      <c r="K33143">
        <v>10.6</v>
      </c>
      <c r="L33143" t="str">
        <f t="shared" si="3104"/>
        <v/>
      </c>
      <c r="M33143" t="str">
        <f t="shared" si="3105"/>
        <v/>
      </c>
      <c r="Q33143">
        <f t="shared" si="3106"/>
        <v>5.2501210323744288E-2</v>
      </c>
      <c r="R33143">
        <f t="shared" si="3107"/>
        <v>1.2514413890715406E-2</v>
      </c>
      <c r="S33143" t="str">
        <f t="shared" si="3108"/>
        <v/>
      </c>
      <c r="T33143" t="str">
        <f t="shared" si="3109"/>
        <v/>
      </c>
      <c r="U33143" t="s">
        <v>1620</v>
      </c>
      <c r="V33143" t="s">
        <v>1620</v>
      </c>
      <c r="W33143" t="s">
        <v>1620</v>
      </c>
      <c r="X33143" t="s">
        <v>1620</v>
      </c>
    </row>
    <row r="33144" spans="1:24" x14ac:dyDescent="0.25">
      <c r="A33144" t="s">
        <v>1082</v>
      </c>
      <c r="B33144" t="s">
        <v>12</v>
      </c>
      <c r="C33144" t="s">
        <v>13</v>
      </c>
      <c r="D33144" t="s">
        <v>16</v>
      </c>
      <c r="E33144">
        <v>108596</v>
      </c>
      <c r="F33144">
        <v>4765</v>
      </c>
      <c r="G33144">
        <v>103831</v>
      </c>
      <c r="H33144">
        <v>95.6</v>
      </c>
      <c r="I33144">
        <v>659</v>
      </c>
      <c r="J33144">
        <v>75</v>
      </c>
      <c r="K33144">
        <v>11.4</v>
      </c>
      <c r="L33144" t="str">
        <f t="shared" si="3104"/>
        <v/>
      </c>
      <c r="M33144" t="str">
        <f t="shared" si="3105"/>
        <v/>
      </c>
      <c r="Q33144">
        <f t="shared" si="3106"/>
        <v>4.9988581927004151E-2</v>
      </c>
      <c r="R33144">
        <f t="shared" si="3107"/>
        <v>1.315279386153795E-2</v>
      </c>
      <c r="S33144" t="str">
        <f t="shared" si="3108"/>
        <v/>
      </c>
      <c r="T33144" t="str">
        <f t="shared" si="3109"/>
        <v/>
      </c>
      <c r="U33144" t="s">
        <v>1620</v>
      </c>
      <c r="V33144" t="s">
        <v>1620</v>
      </c>
      <c r="W33144" t="s">
        <v>1620</v>
      </c>
      <c r="X33144" t="s">
        <v>1620</v>
      </c>
    </row>
    <row r="33145" spans="1:24" x14ac:dyDescent="0.25">
      <c r="A33145" t="s">
        <v>1082</v>
      </c>
      <c r="B33145" t="s">
        <v>12</v>
      </c>
      <c r="C33145" t="s">
        <v>13</v>
      </c>
      <c r="D33145" t="s">
        <v>17</v>
      </c>
      <c r="E33145">
        <v>71746</v>
      </c>
      <c r="F33145">
        <v>3852</v>
      </c>
      <c r="G33145">
        <v>67894</v>
      </c>
      <c r="H33145">
        <v>94.6</v>
      </c>
      <c r="I33145">
        <v>654</v>
      </c>
      <c r="J33145">
        <v>99</v>
      </c>
      <c r="K33145">
        <v>15.1</v>
      </c>
      <c r="L33145">
        <f t="shared" si="3104"/>
        <v>94.6</v>
      </c>
      <c r="M33145">
        <f t="shared" si="3105"/>
        <v>15.1</v>
      </c>
      <c r="Q33145">
        <f t="shared" si="3106"/>
        <v>5.8144708287673978E-2</v>
      </c>
      <c r="R33145">
        <f t="shared" si="3107"/>
        <v>1.6104739413986147E-2</v>
      </c>
      <c r="S33145">
        <f t="shared" si="3108"/>
        <v>4.5301250286193397E-2</v>
      </c>
      <c r="T33145">
        <f t="shared" si="3109"/>
        <v>1.4366680689645177E-2</v>
      </c>
      <c r="U33145" t="s">
        <v>1620</v>
      </c>
      <c r="V33145" t="s">
        <v>1620</v>
      </c>
      <c r="W33145" t="s">
        <v>1620</v>
      </c>
      <c r="X33145" t="s">
        <v>1620</v>
      </c>
    </row>
    <row r="33146" spans="1:24" x14ac:dyDescent="0.25">
      <c r="A33146" t="s">
        <v>1082</v>
      </c>
      <c r="B33146" t="s">
        <v>12</v>
      </c>
      <c r="C33146" t="s">
        <v>13</v>
      </c>
      <c r="D33146" t="s">
        <v>18</v>
      </c>
      <c r="E33146">
        <v>113861</v>
      </c>
      <c r="F33146">
        <v>10567</v>
      </c>
      <c r="G33146">
        <v>103294</v>
      </c>
      <c r="H33146">
        <v>90.7</v>
      </c>
      <c r="I33146">
        <v>661</v>
      </c>
      <c r="J33146">
        <v>143</v>
      </c>
      <c r="K33146">
        <v>21.6</v>
      </c>
      <c r="L33146">
        <f t="shared" si="3104"/>
        <v>90.7</v>
      </c>
      <c r="M33146">
        <f t="shared" si="3105"/>
        <v>21.6</v>
      </c>
      <c r="Q33146">
        <f t="shared" si="3106"/>
        <v>7.4867866586769319E-2</v>
      </c>
      <c r="R33146">
        <f t="shared" si="3107"/>
        <v>2.0589961353463169E-2</v>
      </c>
      <c r="S33146">
        <f t="shared" si="3108"/>
        <v>6.5265753357808931E-2</v>
      </c>
      <c r="T33146">
        <f t="shared" si="3109"/>
        <v>1.8926521394080659E-2</v>
      </c>
      <c r="U33146" t="s">
        <v>1620</v>
      </c>
      <c r="V33146" t="s">
        <v>1620</v>
      </c>
      <c r="W33146" t="s">
        <v>1620</v>
      </c>
      <c r="X33146" t="s">
        <v>1620</v>
      </c>
    </row>
    <row r="33147" spans="1:24" x14ac:dyDescent="0.25">
      <c r="A33147" t="s">
        <v>1082</v>
      </c>
      <c r="B33147" t="s">
        <v>41</v>
      </c>
      <c r="C33147" t="s">
        <v>13</v>
      </c>
      <c r="D33147" t="s">
        <v>14</v>
      </c>
      <c r="E33147">
        <v>26727</v>
      </c>
      <c r="F33147">
        <v>1022</v>
      </c>
      <c r="G33147">
        <v>25705</v>
      </c>
      <c r="H33147">
        <v>96.2</v>
      </c>
      <c r="I33147">
        <v>167</v>
      </c>
      <c r="J33147">
        <v>11</v>
      </c>
      <c r="K33147">
        <v>6.6</v>
      </c>
      <c r="L33147" t="str">
        <f t="shared" si="3104"/>
        <v/>
      </c>
      <c r="M33147" t="str">
        <f t="shared" si="3105"/>
        <v/>
      </c>
      <c r="Q33147">
        <f t="shared" si="3106"/>
        <v>4.4889249509872803E-2</v>
      </c>
      <c r="R33147">
        <f t="shared" si="3107"/>
        <v>9.452274775637275E-3</v>
      </c>
      <c r="S33147" t="str">
        <f t="shared" si="3108"/>
        <v/>
      </c>
      <c r="T33147" t="str">
        <f t="shared" si="3109"/>
        <v/>
      </c>
      <c r="U33147" t="s">
        <v>1620</v>
      </c>
      <c r="V33147" t="s">
        <v>1620</v>
      </c>
      <c r="W33147" t="s">
        <v>1620</v>
      </c>
      <c r="X33147" t="s">
        <v>1620</v>
      </c>
    </row>
    <row r="33148" spans="1:24" x14ac:dyDescent="0.25">
      <c r="A33148" t="s">
        <v>1082</v>
      </c>
      <c r="B33148" t="s">
        <v>41</v>
      </c>
      <c r="C33148" t="s">
        <v>13</v>
      </c>
      <c r="D33148" t="s">
        <v>15</v>
      </c>
      <c r="E33148">
        <v>26323</v>
      </c>
      <c r="F33148">
        <v>796</v>
      </c>
      <c r="G33148">
        <v>25527</v>
      </c>
      <c r="H33148">
        <v>97</v>
      </c>
      <c r="I33148">
        <v>163</v>
      </c>
      <c r="J33148">
        <v>11</v>
      </c>
      <c r="K33148">
        <v>6.7</v>
      </c>
      <c r="L33148" t="str">
        <f t="shared" si="3104"/>
        <v/>
      </c>
      <c r="M33148" t="str">
        <f t="shared" si="3105"/>
        <v/>
      </c>
      <c r="Q33148">
        <f t="shared" si="3106"/>
        <v>3.8130168928063458E-2</v>
      </c>
      <c r="R33148">
        <f t="shared" si="3107"/>
        <v>9.5249838933857914E-3</v>
      </c>
      <c r="S33148" t="str">
        <f t="shared" si="3108"/>
        <v/>
      </c>
      <c r="T33148" t="str">
        <f t="shared" si="3109"/>
        <v/>
      </c>
      <c r="U33148" t="s">
        <v>1620</v>
      </c>
      <c r="V33148" t="s">
        <v>1620</v>
      </c>
      <c r="W33148" t="s">
        <v>1620</v>
      </c>
      <c r="X33148" t="s">
        <v>1620</v>
      </c>
    </row>
    <row r="33149" spans="1:24" x14ac:dyDescent="0.25">
      <c r="A33149" t="s">
        <v>1082</v>
      </c>
      <c r="B33149" t="s">
        <v>41</v>
      </c>
      <c r="C33149" t="s">
        <v>13</v>
      </c>
      <c r="D33149" t="s">
        <v>16</v>
      </c>
      <c r="E33149">
        <v>30620</v>
      </c>
      <c r="F33149">
        <v>1176</v>
      </c>
      <c r="G33149">
        <v>29444</v>
      </c>
      <c r="H33149">
        <v>96.2</v>
      </c>
      <c r="I33149">
        <v>186</v>
      </c>
      <c r="J33149">
        <v>17</v>
      </c>
      <c r="K33149">
        <v>9.1</v>
      </c>
      <c r="L33149" t="str">
        <f t="shared" si="3104"/>
        <v/>
      </c>
      <c r="M33149" t="str">
        <f t="shared" si="3105"/>
        <v/>
      </c>
      <c r="Q33149">
        <f t="shared" si="3106"/>
        <v>4.4889249509872803E-2</v>
      </c>
      <c r="R33149">
        <f t="shared" si="3107"/>
        <v>1.1334703778892298E-2</v>
      </c>
      <c r="S33149" t="str">
        <f t="shared" si="3108"/>
        <v/>
      </c>
      <c r="T33149" t="str">
        <f t="shared" si="3109"/>
        <v/>
      </c>
      <c r="U33149" t="s">
        <v>1620</v>
      </c>
      <c r="V33149" t="s">
        <v>1620</v>
      </c>
      <c r="W33149" t="s">
        <v>1620</v>
      </c>
      <c r="X33149" t="s">
        <v>1620</v>
      </c>
    </row>
    <row r="33150" spans="1:24" x14ac:dyDescent="0.25">
      <c r="A33150" t="s">
        <v>1082</v>
      </c>
      <c r="B33150" t="s">
        <v>41</v>
      </c>
      <c r="C33150" t="s">
        <v>13</v>
      </c>
      <c r="D33150" t="s">
        <v>17</v>
      </c>
      <c r="E33150">
        <v>18515</v>
      </c>
      <c r="F33150">
        <v>694</v>
      </c>
      <c r="G33150">
        <v>17821</v>
      </c>
      <c r="H33150">
        <v>96.3</v>
      </c>
      <c r="I33150">
        <v>170</v>
      </c>
      <c r="J33150">
        <v>14</v>
      </c>
      <c r="K33150">
        <v>8.1999999999999993</v>
      </c>
      <c r="L33150">
        <f t="shared" si="3104"/>
        <v>96.3</v>
      </c>
      <c r="M33150">
        <f t="shared" si="3105"/>
        <v>8.1999999999999993</v>
      </c>
      <c r="Q33150">
        <f t="shared" si="3106"/>
        <v>4.4037099280883139E-2</v>
      </c>
      <c r="R33150">
        <f t="shared" si="3107"/>
        <v>1.0642737352461063E-2</v>
      </c>
      <c r="S33150">
        <f t="shared" si="3108"/>
        <v>3.3779977153135146E-2</v>
      </c>
      <c r="T33150">
        <f t="shared" si="3109"/>
        <v>9.2756116292890215E-3</v>
      </c>
      <c r="U33150" t="s">
        <v>1620</v>
      </c>
      <c r="V33150" t="s">
        <v>1620</v>
      </c>
      <c r="W33150" t="s">
        <v>1620</v>
      </c>
      <c r="X33150" t="s">
        <v>1620</v>
      </c>
    </row>
    <row r="33151" spans="1:24" x14ac:dyDescent="0.25">
      <c r="A33151" t="s">
        <v>1082</v>
      </c>
      <c r="B33151" t="s">
        <v>41</v>
      </c>
      <c r="C33151" t="s">
        <v>13</v>
      </c>
      <c r="D33151" t="s">
        <v>18</v>
      </c>
      <c r="E33151">
        <v>29038</v>
      </c>
      <c r="F33151">
        <v>2640</v>
      </c>
      <c r="G33151">
        <v>26398</v>
      </c>
      <c r="H33151">
        <v>90.9</v>
      </c>
      <c r="I33151">
        <v>168</v>
      </c>
      <c r="J33151">
        <v>34</v>
      </c>
      <c r="K33151">
        <v>20.2</v>
      </c>
      <c r="L33151">
        <f t="shared" si="3104"/>
        <v>90.9</v>
      </c>
      <c r="M33151">
        <f t="shared" si="3105"/>
        <v>20.2</v>
      </c>
      <c r="Q33151">
        <f t="shared" si="3106"/>
        <v>7.4873320809856661E-2</v>
      </c>
      <c r="R33151">
        <f t="shared" si="3107"/>
        <v>1.9761463944198827E-2</v>
      </c>
      <c r="S33151">
        <f t="shared" si="3108"/>
        <v>6.4727259575735205E-2</v>
      </c>
      <c r="T33151">
        <f t="shared" si="3109"/>
        <v>1.803623883122446E-2</v>
      </c>
      <c r="U33151" t="s">
        <v>1620</v>
      </c>
      <c r="V33151" t="s">
        <v>1620</v>
      </c>
      <c r="W33151" t="s">
        <v>1620</v>
      </c>
      <c r="X33151" t="s">
        <v>1620</v>
      </c>
    </row>
    <row r="33152" spans="1:24" x14ac:dyDescent="0.25">
      <c r="A33152" t="s">
        <v>1082</v>
      </c>
      <c r="B33152" t="s">
        <v>42</v>
      </c>
      <c r="C33152" t="s">
        <v>13</v>
      </c>
      <c r="D33152" t="s">
        <v>14</v>
      </c>
      <c r="E33152">
        <v>26486</v>
      </c>
      <c r="F33152">
        <v>985</v>
      </c>
      <c r="G33152">
        <v>25501</v>
      </c>
      <c r="H33152">
        <v>96.3</v>
      </c>
      <c r="I33152">
        <v>163</v>
      </c>
      <c r="J33152">
        <v>9</v>
      </c>
      <c r="K33152">
        <v>5.5</v>
      </c>
      <c r="L33152" t="str">
        <f t="shared" si="3104"/>
        <v/>
      </c>
      <c r="M33152" t="str">
        <f t="shared" si="3105"/>
        <v/>
      </c>
      <c r="Q33152">
        <f t="shared" si="3106"/>
        <v>4.4037099280883139E-2</v>
      </c>
      <c r="R33152">
        <f t="shared" si="3107"/>
        <v>8.6691802833320248E-3</v>
      </c>
      <c r="S33152" t="str">
        <f t="shared" si="3108"/>
        <v/>
      </c>
      <c r="T33152" t="str">
        <f t="shared" si="3109"/>
        <v/>
      </c>
      <c r="U33152" t="s">
        <v>1620</v>
      </c>
      <c r="V33152" t="s">
        <v>1620</v>
      </c>
      <c r="W33152" t="s">
        <v>1620</v>
      </c>
      <c r="X33152" t="s">
        <v>1620</v>
      </c>
    </row>
    <row r="33153" spans="1:24" x14ac:dyDescent="0.25">
      <c r="A33153" t="s">
        <v>1082</v>
      </c>
      <c r="B33153" t="s">
        <v>42</v>
      </c>
      <c r="C33153" t="s">
        <v>13</v>
      </c>
      <c r="D33153" t="s">
        <v>15</v>
      </c>
      <c r="E33153">
        <v>25895</v>
      </c>
      <c r="F33153">
        <v>869</v>
      </c>
      <c r="G33153">
        <v>25026</v>
      </c>
      <c r="H33153">
        <v>96.6</v>
      </c>
      <c r="I33153">
        <v>160</v>
      </c>
      <c r="J33153">
        <v>7</v>
      </c>
      <c r="K33153">
        <v>4.4000000000000004</v>
      </c>
      <c r="L33153" t="str">
        <f t="shared" si="3104"/>
        <v/>
      </c>
      <c r="M33153" t="str">
        <f t="shared" si="3105"/>
        <v/>
      </c>
      <c r="Q33153">
        <f t="shared" si="3106"/>
        <v>4.1488685751052023E-2</v>
      </c>
      <c r="R33153">
        <f t="shared" si="3107"/>
        <v>7.9190982831308168E-3</v>
      </c>
      <c r="S33153" t="str">
        <f t="shared" si="3108"/>
        <v/>
      </c>
      <c r="T33153" t="str">
        <f t="shared" si="3109"/>
        <v/>
      </c>
      <c r="U33153" t="s">
        <v>1620</v>
      </c>
      <c r="V33153" t="s">
        <v>1620</v>
      </c>
      <c r="W33153" t="s">
        <v>1620</v>
      </c>
      <c r="X33153" t="s">
        <v>1620</v>
      </c>
    </row>
    <row r="33154" spans="1:24" x14ac:dyDescent="0.25">
      <c r="A33154" t="s">
        <v>1082</v>
      </c>
      <c r="B33154" t="s">
        <v>42</v>
      </c>
      <c r="C33154" t="s">
        <v>13</v>
      </c>
      <c r="D33154" t="s">
        <v>16</v>
      </c>
      <c r="E33154">
        <v>26811</v>
      </c>
      <c r="F33154">
        <v>1117</v>
      </c>
      <c r="G33154">
        <v>25694</v>
      </c>
      <c r="H33154">
        <v>95.8</v>
      </c>
      <c r="I33154">
        <v>165</v>
      </c>
      <c r="J33154">
        <v>20</v>
      </c>
      <c r="K33154">
        <v>12.1</v>
      </c>
      <c r="L33154" t="str">
        <f t="shared" ref="L33154:L33217" si="3110">IF(OR(ISNUMBER(FIND("-20",D33154)),ISNUMBER(FIND("-21",D33154))),H33154,"")</f>
        <v/>
      </c>
      <c r="M33154" t="str">
        <f t="shared" ref="M33154:M33217" si="3111">IF(OR(ISNUMBER(FIND("-20",D33154)),ISNUMBER(FIND("-21",D33154))),K33154,"")</f>
        <v/>
      </c>
      <c r="Q33154">
        <f t="shared" ref="Q33154:Q33217" si="3112">_xlfn.NORM.DIST(H33154, $O$2, $O$3, FALSE)</f>
        <v>4.8295507030137415E-2</v>
      </c>
      <c r="R33154">
        <f t="shared" ref="R33154:R33217" si="3113">_xlfn.NORM.DIST(K33154, $P$2, $P$3, FALSE)</f>
        <v>1.3714118005067527E-2</v>
      </c>
      <c r="S33154" t="str">
        <f t="shared" ref="S33154:S33217" si="3114">IF(ISNUMBER(_xlfn.NORM.DIST(L33154, $O$6, $O$7, FALSE)), _xlfn.NORM.DIST(L33154, $O$6, $O$7, FALSE),"")</f>
        <v/>
      </c>
      <c r="T33154" t="str">
        <f t="shared" ref="T33154:T33217" si="3115">IF(ISNUMBER(_xlfn.NORM.DIST(M33154, $P$6, $P$7, FALSE)), _xlfn.NORM.DIST(M33154, $P$6, $P$7, FALSE),"")</f>
        <v/>
      </c>
      <c r="U33154" t="s">
        <v>1620</v>
      </c>
      <c r="V33154" t="s">
        <v>1620</v>
      </c>
      <c r="W33154" t="s">
        <v>1620</v>
      </c>
      <c r="X33154" t="s">
        <v>1620</v>
      </c>
    </row>
    <row r="33155" spans="1:24" x14ac:dyDescent="0.25">
      <c r="A33155" t="s">
        <v>1082</v>
      </c>
      <c r="B33155" t="s">
        <v>42</v>
      </c>
      <c r="C33155" t="s">
        <v>13</v>
      </c>
      <c r="D33155" t="s">
        <v>17</v>
      </c>
      <c r="E33155">
        <v>19658</v>
      </c>
      <c r="F33155">
        <v>821</v>
      </c>
      <c r="G33155">
        <v>18837</v>
      </c>
      <c r="H33155">
        <v>95.8</v>
      </c>
      <c r="I33155">
        <v>180</v>
      </c>
      <c r="J33155">
        <v>20</v>
      </c>
      <c r="K33155">
        <v>11.1</v>
      </c>
      <c r="L33155">
        <f t="shared" si="3110"/>
        <v>95.8</v>
      </c>
      <c r="M33155">
        <f t="shared" si="3111"/>
        <v>11.1</v>
      </c>
      <c r="Q33155">
        <f t="shared" si="3112"/>
        <v>4.8295507030137415E-2</v>
      </c>
      <c r="R33155">
        <f t="shared" si="3113"/>
        <v>1.2912885510897811E-2</v>
      </c>
      <c r="S33155">
        <f t="shared" si="3114"/>
        <v>3.7138216779784149E-2</v>
      </c>
      <c r="T33155">
        <f t="shared" si="3115"/>
        <v>1.1352694514658354E-2</v>
      </c>
      <c r="U33155" t="s">
        <v>1620</v>
      </c>
      <c r="V33155" t="s">
        <v>1620</v>
      </c>
      <c r="W33155" t="s">
        <v>1620</v>
      </c>
      <c r="X33155" t="s">
        <v>1620</v>
      </c>
    </row>
    <row r="33156" spans="1:24" x14ac:dyDescent="0.25">
      <c r="A33156" t="s">
        <v>1082</v>
      </c>
      <c r="B33156" t="s">
        <v>42</v>
      </c>
      <c r="C33156" t="s">
        <v>13</v>
      </c>
      <c r="D33156" t="s">
        <v>18</v>
      </c>
      <c r="E33156">
        <v>29163</v>
      </c>
      <c r="F33156">
        <v>2916</v>
      </c>
      <c r="G33156">
        <v>26247</v>
      </c>
      <c r="H33156">
        <v>90</v>
      </c>
      <c r="I33156">
        <v>170</v>
      </c>
      <c r="J33156">
        <v>36</v>
      </c>
      <c r="K33156">
        <v>21.2</v>
      </c>
      <c r="L33156">
        <f t="shared" si="3110"/>
        <v>90</v>
      </c>
      <c r="M33156">
        <f t="shared" si="3111"/>
        <v>21.2</v>
      </c>
      <c r="Q33156">
        <f t="shared" si="3112"/>
        <v>7.4022657234648681E-2</v>
      </c>
      <c r="R33156">
        <f t="shared" si="3113"/>
        <v>2.036327735015396E-2</v>
      </c>
      <c r="S33156">
        <f t="shared" si="3114"/>
        <v>6.6591510417914848E-2</v>
      </c>
      <c r="T33156">
        <f t="shared" si="3115"/>
        <v>1.867946947682584E-2</v>
      </c>
      <c r="U33156" t="s">
        <v>1620</v>
      </c>
      <c r="V33156" t="s">
        <v>1620</v>
      </c>
      <c r="W33156" t="s">
        <v>1620</v>
      </c>
      <c r="X33156" t="s">
        <v>1620</v>
      </c>
    </row>
    <row r="33157" spans="1:24" x14ac:dyDescent="0.25">
      <c r="A33157" t="s">
        <v>1082</v>
      </c>
      <c r="B33157" t="s">
        <v>43</v>
      </c>
      <c r="C33157" t="s">
        <v>13</v>
      </c>
      <c r="D33157" t="s">
        <v>14</v>
      </c>
      <c r="E33157">
        <v>22981</v>
      </c>
      <c r="F33157">
        <v>625</v>
      </c>
      <c r="G33157">
        <v>22356</v>
      </c>
      <c r="H33157">
        <v>97.3</v>
      </c>
      <c r="I33157">
        <v>142</v>
      </c>
      <c r="J33157">
        <v>3</v>
      </c>
      <c r="K33157">
        <v>2.1</v>
      </c>
      <c r="L33157" t="str">
        <f t="shared" si="3110"/>
        <v/>
      </c>
      <c r="M33157" t="str">
        <f t="shared" si="3111"/>
        <v/>
      </c>
      <c r="Q33157">
        <f t="shared" si="3112"/>
        <v>3.5658767905452568E-2</v>
      </c>
      <c r="R33157">
        <f t="shared" si="3113"/>
        <v>6.4693795124410782E-3</v>
      </c>
      <c r="S33157" t="str">
        <f t="shared" si="3114"/>
        <v/>
      </c>
      <c r="T33157" t="str">
        <f t="shared" si="3115"/>
        <v/>
      </c>
      <c r="U33157" t="s">
        <v>1620</v>
      </c>
      <c r="V33157" t="s">
        <v>1620</v>
      </c>
      <c r="W33157" t="s">
        <v>1620</v>
      </c>
      <c r="X33157" t="s">
        <v>1620</v>
      </c>
    </row>
    <row r="33158" spans="1:24" x14ac:dyDescent="0.25">
      <c r="A33158" t="s">
        <v>1082</v>
      </c>
      <c r="B33158" t="s">
        <v>43</v>
      </c>
      <c r="C33158" t="s">
        <v>13</v>
      </c>
      <c r="D33158" t="s">
        <v>15</v>
      </c>
      <c r="E33158">
        <v>25647</v>
      </c>
      <c r="F33158">
        <v>1052</v>
      </c>
      <c r="G33158">
        <v>24595</v>
      </c>
      <c r="H33158">
        <v>95.9</v>
      </c>
      <c r="I33158">
        <v>157</v>
      </c>
      <c r="J33158">
        <v>12</v>
      </c>
      <c r="K33158">
        <v>7.6</v>
      </c>
      <c r="L33158" t="str">
        <f t="shared" si="3110"/>
        <v/>
      </c>
      <c r="M33158" t="str">
        <f t="shared" si="3111"/>
        <v/>
      </c>
      <c r="Q33158">
        <f t="shared" si="3112"/>
        <v>4.7445514441066532E-2</v>
      </c>
      <c r="R33158">
        <f t="shared" si="3113"/>
        <v>1.0189828233607482E-2</v>
      </c>
      <c r="S33158" t="str">
        <f t="shared" si="3114"/>
        <v/>
      </c>
      <c r="T33158" t="str">
        <f t="shared" si="3115"/>
        <v/>
      </c>
      <c r="U33158" t="s">
        <v>1620</v>
      </c>
      <c r="V33158" t="s">
        <v>1620</v>
      </c>
      <c r="W33158" t="s">
        <v>1620</v>
      </c>
      <c r="X33158" t="s">
        <v>1620</v>
      </c>
    </row>
    <row r="33159" spans="1:24" x14ac:dyDescent="0.25">
      <c r="A33159" t="s">
        <v>1082</v>
      </c>
      <c r="B33159" t="s">
        <v>43</v>
      </c>
      <c r="C33159" t="s">
        <v>13</v>
      </c>
      <c r="D33159" t="s">
        <v>16</v>
      </c>
      <c r="E33159">
        <v>24999</v>
      </c>
      <c r="F33159">
        <v>803</v>
      </c>
      <c r="G33159">
        <v>24196</v>
      </c>
      <c r="H33159">
        <v>96.8</v>
      </c>
      <c r="I33159">
        <v>151</v>
      </c>
      <c r="J33159">
        <v>10</v>
      </c>
      <c r="K33159">
        <v>6.6</v>
      </c>
      <c r="L33159" t="str">
        <f t="shared" si="3110"/>
        <v/>
      </c>
      <c r="M33159" t="str">
        <f t="shared" si="3111"/>
        <v/>
      </c>
      <c r="Q33159">
        <f t="shared" si="3112"/>
        <v>3.9802031470458132E-2</v>
      </c>
      <c r="R33159">
        <f t="shared" si="3113"/>
        <v>9.452274775637275E-3</v>
      </c>
      <c r="S33159" t="str">
        <f t="shared" si="3114"/>
        <v/>
      </c>
      <c r="T33159" t="str">
        <f t="shared" si="3115"/>
        <v/>
      </c>
      <c r="U33159" t="s">
        <v>1620</v>
      </c>
      <c r="V33159" t="s">
        <v>1620</v>
      </c>
      <c r="W33159" t="s">
        <v>1620</v>
      </c>
      <c r="X33159" t="s">
        <v>1620</v>
      </c>
    </row>
    <row r="33160" spans="1:24" x14ac:dyDescent="0.25">
      <c r="A33160" t="s">
        <v>1082</v>
      </c>
      <c r="B33160" t="s">
        <v>43</v>
      </c>
      <c r="C33160" t="s">
        <v>13</v>
      </c>
      <c r="D33160" t="s">
        <v>17</v>
      </c>
      <c r="E33160">
        <v>17190</v>
      </c>
      <c r="F33160">
        <v>850</v>
      </c>
      <c r="G33160">
        <v>16340</v>
      </c>
      <c r="H33160">
        <v>95.1</v>
      </c>
      <c r="I33160">
        <v>156</v>
      </c>
      <c r="J33160">
        <v>19</v>
      </c>
      <c r="K33160">
        <v>12.2</v>
      </c>
      <c r="L33160">
        <f t="shared" si="3110"/>
        <v>95.1</v>
      </c>
      <c r="M33160">
        <f t="shared" si="3111"/>
        <v>12.2</v>
      </c>
      <c r="Q33160">
        <f t="shared" si="3112"/>
        <v>5.4150594187540195E-2</v>
      </c>
      <c r="R33160">
        <f t="shared" si="3113"/>
        <v>1.3794408017528808E-2</v>
      </c>
      <c r="S33160">
        <f t="shared" si="3114"/>
        <v>4.1908373257176251E-2</v>
      </c>
      <c r="T33160">
        <f t="shared" si="3115"/>
        <v>1.2172814952231468E-2</v>
      </c>
      <c r="U33160" t="s">
        <v>1620</v>
      </c>
      <c r="V33160" t="s">
        <v>1620</v>
      </c>
      <c r="W33160" t="s">
        <v>1620</v>
      </c>
      <c r="X33160" t="s">
        <v>1620</v>
      </c>
    </row>
    <row r="33161" spans="1:24" x14ac:dyDescent="0.25">
      <c r="A33161" t="s">
        <v>1082</v>
      </c>
      <c r="B33161" t="s">
        <v>43</v>
      </c>
      <c r="C33161" t="s">
        <v>13</v>
      </c>
      <c r="D33161" t="s">
        <v>18</v>
      </c>
      <c r="E33161">
        <v>29225</v>
      </c>
      <c r="F33161">
        <v>1491</v>
      </c>
      <c r="G33161">
        <v>27734</v>
      </c>
      <c r="H33161">
        <v>94.9</v>
      </c>
      <c r="I33161">
        <v>169</v>
      </c>
      <c r="J33161">
        <v>20</v>
      </c>
      <c r="K33161">
        <v>11.8</v>
      </c>
      <c r="L33161">
        <f t="shared" si="3110"/>
        <v>94.9</v>
      </c>
      <c r="M33161">
        <f t="shared" si="3111"/>
        <v>11.8</v>
      </c>
      <c r="Q33161">
        <f t="shared" si="3112"/>
        <v>5.5773136317529809E-2</v>
      </c>
      <c r="R33161">
        <f t="shared" si="3113"/>
        <v>1.3473357898814141E-2</v>
      </c>
      <c r="S33161">
        <f t="shared" si="3114"/>
        <v>4.3270525832604601E-2</v>
      </c>
      <c r="T33161">
        <f t="shared" si="3115"/>
        <v>1.1873159533316529E-2</v>
      </c>
      <c r="U33161" t="s">
        <v>1620</v>
      </c>
      <c r="V33161" t="s">
        <v>1620</v>
      </c>
      <c r="W33161" t="s">
        <v>1620</v>
      </c>
      <c r="X33161" t="s">
        <v>1620</v>
      </c>
    </row>
    <row r="33162" spans="1:24" x14ac:dyDescent="0.25">
      <c r="A33162" t="s">
        <v>1082</v>
      </c>
      <c r="B33162" t="s">
        <v>44</v>
      </c>
      <c r="C33162" t="s">
        <v>13</v>
      </c>
      <c r="D33162" t="s">
        <v>14</v>
      </c>
      <c r="E33162">
        <v>23914</v>
      </c>
      <c r="F33162">
        <v>2012</v>
      </c>
      <c r="G33162">
        <v>21902</v>
      </c>
      <c r="H33162">
        <v>91.6</v>
      </c>
      <c r="I33162">
        <v>147</v>
      </c>
      <c r="J33162">
        <v>42</v>
      </c>
      <c r="K33162">
        <v>28.6</v>
      </c>
      <c r="L33162" t="str">
        <f t="shared" si="3110"/>
        <v/>
      </c>
      <c r="M33162" t="str">
        <f t="shared" si="3111"/>
        <v/>
      </c>
      <c r="Q33162">
        <f t="shared" si="3112"/>
        <v>7.4065809424122109E-2</v>
      </c>
      <c r="R33162">
        <f t="shared" si="3113"/>
        <v>2.293310107027683E-2</v>
      </c>
      <c r="S33162" t="str">
        <f t="shared" si="3114"/>
        <v/>
      </c>
      <c r="T33162" t="str">
        <f t="shared" si="3115"/>
        <v/>
      </c>
      <c r="U33162" t="s">
        <v>1620</v>
      </c>
      <c r="V33162" t="s">
        <v>1620</v>
      </c>
      <c r="W33162" t="s">
        <v>1620</v>
      </c>
      <c r="X33162" t="s">
        <v>1620</v>
      </c>
    </row>
    <row r="33163" spans="1:24" x14ac:dyDescent="0.25">
      <c r="A33163" t="s">
        <v>1082</v>
      </c>
      <c r="B33163" t="s">
        <v>44</v>
      </c>
      <c r="C33163" t="s">
        <v>13</v>
      </c>
      <c r="D33163" t="s">
        <v>15</v>
      </c>
      <c r="E33163">
        <v>23642</v>
      </c>
      <c r="F33163">
        <v>2052</v>
      </c>
      <c r="G33163">
        <v>21590</v>
      </c>
      <c r="H33163">
        <v>91.3</v>
      </c>
      <c r="I33163">
        <v>143</v>
      </c>
      <c r="J33163">
        <v>36</v>
      </c>
      <c r="K33163">
        <v>25.2</v>
      </c>
      <c r="L33163" t="str">
        <f t="shared" si="3110"/>
        <v/>
      </c>
      <c r="M33163" t="str">
        <f t="shared" si="3111"/>
        <v/>
      </c>
      <c r="Q33163">
        <f t="shared" si="3112"/>
        <v>7.4568285867975426E-2</v>
      </c>
      <c r="R33163">
        <f t="shared" si="3113"/>
        <v>2.2210008090659636E-2</v>
      </c>
      <c r="S33163" t="str">
        <f t="shared" si="3114"/>
        <v/>
      </c>
      <c r="T33163" t="str">
        <f t="shared" si="3115"/>
        <v/>
      </c>
      <c r="U33163" t="s">
        <v>1620</v>
      </c>
      <c r="V33163" t="s">
        <v>1620</v>
      </c>
      <c r="W33163" t="s">
        <v>1620</v>
      </c>
      <c r="X33163" t="s">
        <v>1620</v>
      </c>
    </row>
    <row r="33164" spans="1:24" x14ac:dyDescent="0.25">
      <c r="A33164" t="s">
        <v>1082</v>
      </c>
      <c r="B33164" t="s">
        <v>44</v>
      </c>
      <c r="C33164" t="s">
        <v>13</v>
      </c>
      <c r="D33164" t="s">
        <v>16</v>
      </c>
      <c r="E33164">
        <v>26166</v>
      </c>
      <c r="F33164">
        <v>1669</v>
      </c>
      <c r="G33164">
        <v>24497</v>
      </c>
      <c r="H33164">
        <v>93.6</v>
      </c>
      <c r="I33164">
        <v>157</v>
      </c>
      <c r="J33164">
        <v>28</v>
      </c>
      <c r="K33164">
        <v>17.8</v>
      </c>
      <c r="L33164" t="str">
        <f t="shared" si="3110"/>
        <v/>
      </c>
      <c r="M33164" t="str">
        <f t="shared" si="3111"/>
        <v/>
      </c>
      <c r="Q33164">
        <f t="shared" si="3112"/>
        <v>6.5290172362499704E-2</v>
      </c>
      <c r="R33164">
        <f t="shared" si="3113"/>
        <v>1.8141365622846708E-2</v>
      </c>
      <c r="S33164" t="str">
        <f t="shared" si="3114"/>
        <v/>
      </c>
      <c r="T33164" t="str">
        <f t="shared" si="3115"/>
        <v/>
      </c>
      <c r="U33164" t="s">
        <v>1620</v>
      </c>
      <c r="V33164" t="s">
        <v>1620</v>
      </c>
      <c r="W33164" t="s">
        <v>1620</v>
      </c>
      <c r="X33164" t="s">
        <v>1620</v>
      </c>
    </row>
    <row r="33165" spans="1:24" x14ac:dyDescent="0.25">
      <c r="A33165" t="s">
        <v>1082</v>
      </c>
      <c r="B33165" t="s">
        <v>44</v>
      </c>
      <c r="C33165" t="s">
        <v>13</v>
      </c>
      <c r="D33165" t="s">
        <v>17</v>
      </c>
      <c r="E33165">
        <v>16383</v>
      </c>
      <c r="F33165">
        <v>1487</v>
      </c>
      <c r="G33165">
        <v>14896</v>
      </c>
      <c r="H33165">
        <v>90.9</v>
      </c>
      <c r="I33165">
        <v>148</v>
      </c>
      <c r="J33165">
        <v>46</v>
      </c>
      <c r="K33165">
        <v>31.1</v>
      </c>
      <c r="L33165">
        <f t="shared" si="3110"/>
        <v>90.9</v>
      </c>
      <c r="M33165">
        <f t="shared" si="3111"/>
        <v>31.1</v>
      </c>
      <c r="Q33165">
        <f t="shared" si="3112"/>
        <v>7.4873320809856661E-2</v>
      </c>
      <c r="R33165">
        <f t="shared" si="3113"/>
        <v>2.2912051488432523E-2</v>
      </c>
      <c r="S33165">
        <f t="shared" si="3114"/>
        <v>6.4727259575735205E-2</v>
      </c>
      <c r="T33165">
        <f t="shared" si="3115"/>
        <v>2.231412304743146E-2</v>
      </c>
      <c r="U33165" t="s">
        <v>1620</v>
      </c>
      <c r="V33165" t="s">
        <v>1620</v>
      </c>
      <c r="W33165" t="s">
        <v>1620</v>
      </c>
      <c r="X33165" t="s">
        <v>1620</v>
      </c>
    </row>
    <row r="33166" spans="1:24" x14ac:dyDescent="0.25">
      <c r="A33166" t="s">
        <v>1082</v>
      </c>
      <c r="B33166" t="s">
        <v>44</v>
      </c>
      <c r="C33166" t="s">
        <v>13</v>
      </c>
      <c r="D33166" t="s">
        <v>18</v>
      </c>
      <c r="E33166">
        <v>26435</v>
      </c>
      <c r="F33166">
        <v>3520</v>
      </c>
      <c r="G33166">
        <v>22915</v>
      </c>
      <c r="H33166">
        <v>86.7</v>
      </c>
      <c r="I33166">
        <v>154</v>
      </c>
      <c r="J33166">
        <v>53</v>
      </c>
      <c r="K33166">
        <v>34.4</v>
      </c>
      <c r="L33166">
        <f t="shared" si="3110"/>
        <v>86.7</v>
      </c>
      <c r="M33166">
        <f t="shared" si="3111"/>
        <v>34.4</v>
      </c>
      <c r="Q33166">
        <f t="shared" si="3112"/>
        <v>5.5606801896271915E-2</v>
      </c>
      <c r="R33166">
        <f t="shared" si="3113"/>
        <v>2.2168898200520103E-2</v>
      </c>
      <c r="S33166">
        <f t="shared" si="3114"/>
        <v>6.0773705196353611E-2</v>
      </c>
      <c r="T33166">
        <f t="shared" si="3115"/>
        <v>2.2114103275762353E-2</v>
      </c>
      <c r="U33166" t="s">
        <v>1620</v>
      </c>
      <c r="V33166" t="s">
        <v>1620</v>
      </c>
      <c r="W33166" t="s">
        <v>1620</v>
      </c>
      <c r="X33166" t="s">
        <v>1620</v>
      </c>
    </row>
    <row r="33167" spans="1:24" x14ac:dyDescent="0.25">
      <c r="A33167" t="s">
        <v>1083</v>
      </c>
      <c r="B33167" t="s">
        <v>12</v>
      </c>
      <c r="C33167" t="s">
        <v>13</v>
      </c>
      <c r="D33167" t="s">
        <v>14</v>
      </c>
      <c r="E33167">
        <v>69459</v>
      </c>
      <c r="F33167">
        <v>11635</v>
      </c>
      <c r="G33167">
        <v>57824</v>
      </c>
      <c r="H33167">
        <v>83.2</v>
      </c>
      <c r="I33167">
        <v>452</v>
      </c>
      <c r="J33167">
        <v>234</v>
      </c>
      <c r="K33167">
        <v>51.8</v>
      </c>
      <c r="L33167" t="str">
        <f t="shared" si="3110"/>
        <v/>
      </c>
      <c r="M33167" t="str">
        <f t="shared" si="3111"/>
        <v/>
      </c>
      <c r="Q33167">
        <f t="shared" si="3112"/>
        <v>2.6994216163157472E-2</v>
      </c>
      <c r="R33167">
        <f t="shared" si="3113"/>
        <v>1.0248773290995964E-2</v>
      </c>
      <c r="S33167" t="str">
        <f t="shared" si="3114"/>
        <v/>
      </c>
      <c r="T33167" t="str">
        <f t="shared" si="3115"/>
        <v/>
      </c>
      <c r="U33167" t="s">
        <v>1620</v>
      </c>
      <c r="V33167" t="s">
        <v>1620</v>
      </c>
      <c r="W33167" t="s">
        <v>1620</v>
      </c>
      <c r="X33167" t="s">
        <v>1620</v>
      </c>
    </row>
    <row r="33168" spans="1:24" x14ac:dyDescent="0.25">
      <c r="A33168" t="s">
        <v>1083</v>
      </c>
      <c r="B33168" t="s">
        <v>12</v>
      </c>
      <c r="C33168" t="s">
        <v>13</v>
      </c>
      <c r="D33168" t="s">
        <v>15</v>
      </c>
      <c r="E33168">
        <v>70120</v>
      </c>
      <c r="F33168">
        <v>11653</v>
      </c>
      <c r="G33168">
        <v>58467</v>
      </c>
      <c r="H33168">
        <v>83.4</v>
      </c>
      <c r="I33168">
        <v>455</v>
      </c>
      <c r="J33168">
        <v>237</v>
      </c>
      <c r="K33168">
        <v>52.1</v>
      </c>
      <c r="L33168" t="str">
        <f t="shared" si="3110"/>
        <v/>
      </c>
      <c r="M33168" t="str">
        <f t="shared" si="3111"/>
        <v/>
      </c>
      <c r="Q33168">
        <f t="shared" si="3112"/>
        <v>2.8461317432069054E-2</v>
      </c>
      <c r="R33168">
        <f t="shared" si="3113"/>
        <v>1.0024623540073347E-2</v>
      </c>
      <c r="S33168" t="str">
        <f t="shared" si="3114"/>
        <v/>
      </c>
      <c r="T33168" t="str">
        <f t="shared" si="3115"/>
        <v/>
      </c>
      <c r="U33168" t="s">
        <v>1620</v>
      </c>
      <c r="V33168" t="s">
        <v>1620</v>
      </c>
      <c r="W33168" t="s">
        <v>1620</v>
      </c>
      <c r="X33168" t="s">
        <v>1620</v>
      </c>
    </row>
    <row r="33169" spans="1:24" x14ac:dyDescent="0.25">
      <c r="A33169" t="s">
        <v>1083</v>
      </c>
      <c r="B33169" t="s">
        <v>12</v>
      </c>
      <c r="C33169" t="s">
        <v>13</v>
      </c>
      <c r="D33169" t="s">
        <v>16</v>
      </c>
      <c r="E33169">
        <v>70651</v>
      </c>
      <c r="F33169">
        <v>11552</v>
      </c>
      <c r="G33169">
        <v>59099</v>
      </c>
      <c r="H33169">
        <v>83.6</v>
      </c>
      <c r="I33169">
        <v>446</v>
      </c>
      <c r="J33169">
        <v>239</v>
      </c>
      <c r="K33169">
        <v>53.6</v>
      </c>
      <c r="L33169" t="str">
        <f t="shared" si="3110"/>
        <v/>
      </c>
      <c r="M33169" t="str">
        <f t="shared" si="3111"/>
        <v/>
      </c>
      <c r="Q33169">
        <f t="shared" si="3112"/>
        <v>2.9965891757476798E-2</v>
      </c>
      <c r="R33169">
        <f t="shared" si="3113"/>
        <v>8.9351782101654894E-3</v>
      </c>
      <c r="S33169" t="str">
        <f t="shared" si="3114"/>
        <v/>
      </c>
      <c r="T33169" t="str">
        <f t="shared" si="3115"/>
        <v/>
      </c>
      <c r="U33169" t="s">
        <v>1620</v>
      </c>
      <c r="V33169" t="s">
        <v>1620</v>
      </c>
      <c r="W33169" t="s">
        <v>1620</v>
      </c>
      <c r="X33169" t="s">
        <v>1620</v>
      </c>
    </row>
    <row r="33170" spans="1:24" x14ac:dyDescent="0.25">
      <c r="A33170" t="s">
        <v>1083</v>
      </c>
      <c r="B33170" t="s">
        <v>12</v>
      </c>
      <c r="C33170" t="s">
        <v>13</v>
      </c>
      <c r="D33170" t="s">
        <v>17</v>
      </c>
      <c r="E33170">
        <v>45090</v>
      </c>
      <c r="F33170">
        <v>6127</v>
      </c>
      <c r="G33170">
        <v>38963</v>
      </c>
      <c r="H33170">
        <v>86.4</v>
      </c>
      <c r="I33170">
        <v>434</v>
      </c>
      <c r="J33170">
        <v>204</v>
      </c>
      <c r="K33170">
        <v>47</v>
      </c>
      <c r="L33170">
        <f t="shared" si="3110"/>
        <v>86.4</v>
      </c>
      <c r="M33170">
        <f t="shared" si="3111"/>
        <v>47</v>
      </c>
      <c r="Q33170">
        <f t="shared" si="3112"/>
        <v>5.3158255184246307E-2</v>
      </c>
      <c r="R33170">
        <f t="shared" si="3113"/>
        <v>1.401816426285348E-2</v>
      </c>
      <c r="S33170">
        <f t="shared" si="3114"/>
        <v>5.935936661588391E-2</v>
      </c>
      <c r="T33170">
        <f t="shared" si="3115"/>
        <v>1.560909945871428E-2</v>
      </c>
      <c r="U33170" t="s">
        <v>1620</v>
      </c>
      <c r="V33170" t="s">
        <v>1620</v>
      </c>
      <c r="W33170" t="s">
        <v>1620</v>
      </c>
      <c r="X33170" t="s">
        <v>1620</v>
      </c>
    </row>
    <row r="33171" spans="1:24" x14ac:dyDescent="0.25">
      <c r="A33171" t="s">
        <v>1083</v>
      </c>
      <c r="B33171" t="s">
        <v>12</v>
      </c>
      <c r="C33171" t="s">
        <v>13</v>
      </c>
      <c r="D33171" t="s">
        <v>18</v>
      </c>
      <c r="E33171">
        <v>71039</v>
      </c>
      <c r="F33171">
        <v>17927</v>
      </c>
      <c r="G33171">
        <v>53112</v>
      </c>
      <c r="H33171">
        <v>74.8</v>
      </c>
      <c r="I33171">
        <v>422</v>
      </c>
      <c r="J33171">
        <v>278</v>
      </c>
      <c r="K33171">
        <v>65.900000000000006</v>
      </c>
      <c r="L33171">
        <f t="shared" si="3110"/>
        <v>74.8</v>
      </c>
      <c r="M33171">
        <f t="shared" si="3111"/>
        <v>65.900000000000006</v>
      </c>
      <c r="Q33171">
        <f t="shared" si="3112"/>
        <v>8.1890115526735521E-4</v>
      </c>
      <c r="R33171">
        <f t="shared" si="3113"/>
        <v>2.6246205331616657E-3</v>
      </c>
      <c r="S33171">
        <f t="shared" si="3114"/>
        <v>3.4064773852269048E-3</v>
      </c>
      <c r="T33171">
        <f t="shared" si="3115"/>
        <v>3.6409801364020709E-3</v>
      </c>
      <c r="U33171" t="s">
        <v>1620</v>
      </c>
      <c r="V33171" t="s">
        <v>1620</v>
      </c>
      <c r="W33171" t="s">
        <v>1620</v>
      </c>
      <c r="X33171" t="s">
        <v>1620</v>
      </c>
    </row>
    <row r="33172" spans="1:24" x14ac:dyDescent="0.25">
      <c r="A33172" t="s">
        <v>1083</v>
      </c>
      <c r="B33172" t="s">
        <v>41</v>
      </c>
      <c r="C33172" t="s">
        <v>13</v>
      </c>
      <c r="D33172" t="s">
        <v>14</v>
      </c>
      <c r="E33172">
        <v>17684</v>
      </c>
      <c r="F33172">
        <v>2015</v>
      </c>
      <c r="G33172">
        <v>15669</v>
      </c>
      <c r="H33172">
        <v>88.6</v>
      </c>
      <c r="I33172">
        <v>116</v>
      </c>
      <c r="J33172">
        <v>32</v>
      </c>
      <c r="K33172">
        <v>27.6</v>
      </c>
      <c r="L33172" t="str">
        <f t="shared" si="3110"/>
        <v/>
      </c>
      <c r="M33172" t="str">
        <f t="shared" si="3111"/>
        <v/>
      </c>
      <c r="Q33172">
        <f t="shared" si="3112"/>
        <v>6.8708348649365814E-2</v>
      </c>
      <c r="R33172">
        <f t="shared" si="3113"/>
        <v>2.2808671849788013E-2</v>
      </c>
      <c r="S33172" t="str">
        <f t="shared" si="3114"/>
        <v/>
      </c>
      <c r="T33172" t="str">
        <f t="shared" si="3115"/>
        <v/>
      </c>
      <c r="U33172" t="s">
        <v>1620</v>
      </c>
      <c r="V33172" t="s">
        <v>1620</v>
      </c>
      <c r="W33172" t="s">
        <v>1620</v>
      </c>
      <c r="X33172" t="s">
        <v>1620</v>
      </c>
    </row>
    <row r="33173" spans="1:24" x14ac:dyDescent="0.25">
      <c r="A33173" t="s">
        <v>1083</v>
      </c>
      <c r="B33173" t="s">
        <v>41</v>
      </c>
      <c r="C33173" t="s">
        <v>13</v>
      </c>
      <c r="D33173" t="s">
        <v>15</v>
      </c>
      <c r="E33173">
        <v>15047</v>
      </c>
      <c r="F33173">
        <v>2641</v>
      </c>
      <c r="G33173">
        <v>12406</v>
      </c>
      <c r="H33173">
        <v>82.4</v>
      </c>
      <c r="I33173">
        <v>113</v>
      </c>
      <c r="J33173">
        <v>55</v>
      </c>
      <c r="K33173">
        <v>48.7</v>
      </c>
      <c r="L33173" t="str">
        <f t="shared" si="3110"/>
        <v/>
      </c>
      <c r="M33173" t="str">
        <f t="shared" si="3111"/>
        <v/>
      </c>
      <c r="Q33173">
        <f t="shared" si="3112"/>
        <v>2.1538373616648326E-2</v>
      </c>
      <c r="R33173">
        <f t="shared" si="3113"/>
        <v>1.2656555786972203E-2</v>
      </c>
      <c r="S33173" t="str">
        <f t="shared" si="3114"/>
        <v/>
      </c>
      <c r="T33173" t="str">
        <f t="shared" si="3115"/>
        <v/>
      </c>
      <c r="U33173" t="s">
        <v>1620</v>
      </c>
      <c r="V33173" t="s">
        <v>1620</v>
      </c>
      <c r="W33173" t="s">
        <v>1620</v>
      </c>
      <c r="X33173" t="s">
        <v>1620</v>
      </c>
    </row>
    <row r="33174" spans="1:24" x14ac:dyDescent="0.25">
      <c r="A33174" t="s">
        <v>1083</v>
      </c>
      <c r="B33174" t="s">
        <v>41</v>
      </c>
      <c r="C33174" t="s">
        <v>13</v>
      </c>
      <c r="D33174" t="s">
        <v>16</v>
      </c>
      <c r="E33174">
        <v>18444</v>
      </c>
      <c r="F33174">
        <v>2147</v>
      </c>
      <c r="G33174">
        <v>16297</v>
      </c>
      <c r="H33174">
        <v>88.4</v>
      </c>
      <c r="I33174">
        <v>118</v>
      </c>
      <c r="J33174">
        <v>40</v>
      </c>
      <c r="K33174">
        <v>33.9</v>
      </c>
      <c r="L33174" t="str">
        <f t="shared" si="3110"/>
        <v/>
      </c>
      <c r="M33174" t="str">
        <f t="shared" si="3111"/>
        <v/>
      </c>
      <c r="Q33174">
        <f t="shared" si="3112"/>
        <v>6.7598811964296401E-2</v>
      </c>
      <c r="R33174">
        <f t="shared" si="3113"/>
        <v>2.2331747594667321E-2</v>
      </c>
      <c r="S33174" t="str">
        <f t="shared" si="3114"/>
        <v/>
      </c>
      <c r="T33174" t="str">
        <f t="shared" si="3115"/>
        <v/>
      </c>
      <c r="U33174" t="s">
        <v>1620</v>
      </c>
      <c r="V33174" t="s">
        <v>1620</v>
      </c>
      <c r="W33174" t="s">
        <v>1620</v>
      </c>
      <c r="X33174" t="s">
        <v>1620</v>
      </c>
    </row>
    <row r="33175" spans="1:24" x14ac:dyDescent="0.25">
      <c r="A33175" t="s">
        <v>1083</v>
      </c>
      <c r="B33175" t="s">
        <v>41</v>
      </c>
      <c r="C33175" t="s">
        <v>13</v>
      </c>
      <c r="D33175" t="s">
        <v>17</v>
      </c>
      <c r="E33175">
        <v>11595</v>
      </c>
      <c r="F33175">
        <v>1467</v>
      </c>
      <c r="G33175">
        <v>10128</v>
      </c>
      <c r="H33175">
        <v>87.3</v>
      </c>
      <c r="I33175">
        <v>117</v>
      </c>
      <c r="J33175">
        <v>53</v>
      </c>
      <c r="K33175">
        <v>45.3</v>
      </c>
      <c r="L33175">
        <f t="shared" si="3110"/>
        <v>87.3</v>
      </c>
      <c r="M33175">
        <f t="shared" si="3111"/>
        <v>45.3</v>
      </c>
      <c r="Q33175">
        <f t="shared" si="3112"/>
        <v>6.0271339620125285E-2</v>
      </c>
      <c r="R33175">
        <f t="shared" si="3113"/>
        <v>1.5378052330476781E-2</v>
      </c>
      <c r="S33175">
        <f t="shared" si="3114"/>
        <v>6.3220814741884651E-2</v>
      </c>
      <c r="T33175">
        <f t="shared" si="3115"/>
        <v>1.6842344744522102E-2</v>
      </c>
      <c r="U33175" t="s">
        <v>1620</v>
      </c>
      <c r="V33175" t="s">
        <v>1620</v>
      </c>
      <c r="W33175" t="s">
        <v>1620</v>
      </c>
      <c r="X33175" t="s">
        <v>1620</v>
      </c>
    </row>
    <row r="33176" spans="1:24" x14ac:dyDescent="0.25">
      <c r="A33176" t="s">
        <v>1083</v>
      </c>
      <c r="B33176" t="s">
        <v>41</v>
      </c>
      <c r="C33176" t="s">
        <v>13</v>
      </c>
      <c r="D33176" t="s">
        <v>18</v>
      </c>
      <c r="E33176">
        <v>21497</v>
      </c>
      <c r="F33176">
        <v>4942</v>
      </c>
      <c r="G33176">
        <v>16555</v>
      </c>
      <c r="H33176">
        <v>77</v>
      </c>
      <c r="I33176">
        <v>126</v>
      </c>
      <c r="J33176">
        <v>77</v>
      </c>
      <c r="K33176">
        <v>61.1</v>
      </c>
      <c r="L33176">
        <f t="shared" si="3110"/>
        <v>77</v>
      </c>
      <c r="M33176">
        <f t="shared" si="3111"/>
        <v>61.1</v>
      </c>
      <c r="Q33176">
        <f t="shared" si="3112"/>
        <v>2.6011847070968618E-3</v>
      </c>
      <c r="R33176">
        <f t="shared" si="3113"/>
        <v>4.4940135102487788E-3</v>
      </c>
      <c r="S33176">
        <f t="shared" si="3114"/>
        <v>7.8416461615976388E-3</v>
      </c>
      <c r="T33176">
        <f t="shared" si="3115"/>
        <v>5.8591262016748939E-3</v>
      </c>
      <c r="U33176" t="s">
        <v>1620</v>
      </c>
      <c r="V33176" t="s">
        <v>1620</v>
      </c>
      <c r="W33176" t="s">
        <v>1620</v>
      </c>
      <c r="X33176" t="s">
        <v>1620</v>
      </c>
    </row>
    <row r="33177" spans="1:24" x14ac:dyDescent="0.25">
      <c r="A33177" t="s">
        <v>1083</v>
      </c>
      <c r="B33177" t="s">
        <v>42</v>
      </c>
      <c r="C33177" t="s">
        <v>13</v>
      </c>
      <c r="D33177" t="s">
        <v>14</v>
      </c>
      <c r="E33177">
        <v>20051</v>
      </c>
      <c r="F33177">
        <v>3584</v>
      </c>
      <c r="G33177">
        <v>16467</v>
      </c>
      <c r="H33177">
        <v>82.1</v>
      </c>
      <c r="I33177">
        <v>136</v>
      </c>
      <c r="J33177">
        <v>72</v>
      </c>
      <c r="K33177">
        <v>52.9</v>
      </c>
      <c r="L33177" t="str">
        <f t="shared" si="3110"/>
        <v/>
      </c>
      <c r="M33177" t="str">
        <f t="shared" si="3111"/>
        <v/>
      </c>
      <c r="Q33177">
        <f t="shared" si="3112"/>
        <v>1.9675076749400871E-2</v>
      </c>
      <c r="R33177">
        <f t="shared" si="3113"/>
        <v>9.4367776064363442E-3</v>
      </c>
      <c r="S33177" t="str">
        <f t="shared" si="3114"/>
        <v/>
      </c>
      <c r="T33177" t="str">
        <f t="shared" si="3115"/>
        <v/>
      </c>
      <c r="U33177" t="s">
        <v>1620</v>
      </c>
      <c r="V33177" t="s">
        <v>1620</v>
      </c>
      <c r="W33177" t="s">
        <v>1620</v>
      </c>
      <c r="X33177" t="s">
        <v>1620</v>
      </c>
    </row>
    <row r="33178" spans="1:24" x14ac:dyDescent="0.25">
      <c r="A33178" t="s">
        <v>1083</v>
      </c>
      <c r="B33178" t="s">
        <v>42</v>
      </c>
      <c r="C33178" t="s">
        <v>13</v>
      </c>
      <c r="D33178" t="s">
        <v>15</v>
      </c>
      <c r="E33178">
        <v>18630</v>
      </c>
      <c r="F33178">
        <v>2346</v>
      </c>
      <c r="G33178">
        <v>16284</v>
      </c>
      <c r="H33178">
        <v>87.4</v>
      </c>
      <c r="I33178">
        <v>117</v>
      </c>
      <c r="J33178">
        <v>42</v>
      </c>
      <c r="K33178">
        <v>35.9</v>
      </c>
      <c r="L33178" t="str">
        <f t="shared" si="3110"/>
        <v/>
      </c>
      <c r="M33178" t="str">
        <f t="shared" si="3111"/>
        <v/>
      </c>
      <c r="Q33178">
        <f t="shared" si="3112"/>
        <v>6.1010666656269703E-2</v>
      </c>
      <c r="R33178">
        <f t="shared" si="3113"/>
        <v>2.1579745745552117E-2</v>
      </c>
      <c r="S33178" t="str">
        <f t="shared" si="3114"/>
        <v/>
      </c>
      <c r="T33178" t="str">
        <f t="shared" si="3115"/>
        <v/>
      </c>
      <c r="U33178" t="s">
        <v>1620</v>
      </c>
      <c r="V33178" t="s">
        <v>1620</v>
      </c>
      <c r="W33178" t="s">
        <v>1620</v>
      </c>
      <c r="X33178" t="s">
        <v>1620</v>
      </c>
    </row>
    <row r="33179" spans="1:24" x14ac:dyDescent="0.25">
      <c r="A33179" t="s">
        <v>1083</v>
      </c>
      <c r="B33179" t="s">
        <v>42</v>
      </c>
      <c r="C33179" t="s">
        <v>13</v>
      </c>
      <c r="D33179" t="s">
        <v>16</v>
      </c>
      <c r="E33179">
        <v>16029</v>
      </c>
      <c r="F33179">
        <v>2493</v>
      </c>
      <c r="G33179">
        <v>13536</v>
      </c>
      <c r="H33179">
        <v>84.4</v>
      </c>
      <c r="I33179">
        <v>106</v>
      </c>
      <c r="J33179">
        <v>53</v>
      </c>
      <c r="K33179">
        <v>50</v>
      </c>
      <c r="L33179" t="str">
        <f t="shared" si="3110"/>
        <v/>
      </c>
      <c r="M33179" t="str">
        <f t="shared" si="3111"/>
        <v/>
      </c>
      <c r="Q33179">
        <f t="shared" si="3112"/>
        <v>3.6307415218852175E-2</v>
      </c>
      <c r="R33179">
        <f t="shared" si="3113"/>
        <v>1.162975791273446E-2</v>
      </c>
      <c r="S33179" t="str">
        <f t="shared" si="3114"/>
        <v/>
      </c>
      <c r="T33179" t="str">
        <f t="shared" si="3115"/>
        <v/>
      </c>
      <c r="U33179" t="s">
        <v>1620</v>
      </c>
      <c r="V33179" t="s">
        <v>1620</v>
      </c>
      <c r="W33179" t="s">
        <v>1620</v>
      </c>
      <c r="X33179" t="s">
        <v>1620</v>
      </c>
    </row>
    <row r="33180" spans="1:24" x14ac:dyDescent="0.25">
      <c r="A33180" t="s">
        <v>1083</v>
      </c>
      <c r="B33180" t="s">
        <v>42</v>
      </c>
      <c r="C33180" t="s">
        <v>13</v>
      </c>
      <c r="D33180" t="s">
        <v>17</v>
      </c>
      <c r="E33180">
        <v>12597</v>
      </c>
      <c r="F33180">
        <v>1592</v>
      </c>
      <c r="G33180">
        <v>11005</v>
      </c>
      <c r="H33180">
        <v>87.4</v>
      </c>
      <c r="I33180">
        <v>119</v>
      </c>
      <c r="J33180">
        <v>49</v>
      </c>
      <c r="K33180">
        <v>41.2</v>
      </c>
      <c r="L33180">
        <f t="shared" si="3110"/>
        <v>87.4</v>
      </c>
      <c r="M33180">
        <f t="shared" si="3111"/>
        <v>41.2</v>
      </c>
      <c r="Q33180">
        <f t="shared" si="3112"/>
        <v>6.1010666656269703E-2</v>
      </c>
      <c r="R33180">
        <f t="shared" si="3113"/>
        <v>1.8481684253592742E-2</v>
      </c>
      <c r="S33180">
        <f t="shared" si="3114"/>
        <v>6.3575326498829146E-2</v>
      </c>
      <c r="T33180">
        <f t="shared" si="3115"/>
        <v>1.9492368792740286E-2</v>
      </c>
      <c r="U33180" t="s">
        <v>1620</v>
      </c>
      <c r="V33180" t="s">
        <v>1620</v>
      </c>
      <c r="W33180" t="s">
        <v>1620</v>
      </c>
      <c r="X33180" t="s">
        <v>1620</v>
      </c>
    </row>
    <row r="33181" spans="1:24" x14ac:dyDescent="0.25">
      <c r="A33181" t="s">
        <v>1083</v>
      </c>
      <c r="B33181" t="s">
        <v>42</v>
      </c>
      <c r="C33181" t="s">
        <v>13</v>
      </c>
      <c r="D33181" t="s">
        <v>18</v>
      </c>
      <c r="E33181">
        <v>18533</v>
      </c>
      <c r="F33181">
        <v>4992</v>
      </c>
      <c r="G33181">
        <v>13541</v>
      </c>
      <c r="H33181">
        <v>73.099999999999994</v>
      </c>
      <c r="I33181">
        <v>113</v>
      </c>
      <c r="J33181">
        <v>79</v>
      </c>
      <c r="K33181">
        <v>69.900000000000006</v>
      </c>
      <c r="L33181">
        <f t="shared" si="3110"/>
        <v>73.099999999999994</v>
      </c>
      <c r="M33181">
        <f t="shared" si="3111"/>
        <v>69.900000000000006</v>
      </c>
      <c r="Q33181">
        <f t="shared" si="3112"/>
        <v>2.9829340223667516E-4</v>
      </c>
      <c r="R33181">
        <f t="shared" si="3113"/>
        <v>1.5814643245045557E-3</v>
      </c>
      <c r="S33181">
        <f t="shared" si="3114"/>
        <v>1.6288388236160231E-3</v>
      </c>
      <c r="T33181">
        <f t="shared" si="3115"/>
        <v>2.317825847234483E-3</v>
      </c>
      <c r="U33181" t="s">
        <v>1620</v>
      </c>
      <c r="V33181" t="s">
        <v>1620</v>
      </c>
      <c r="W33181" t="s">
        <v>1620</v>
      </c>
      <c r="X33181" t="s">
        <v>1620</v>
      </c>
    </row>
    <row r="33182" spans="1:24" x14ac:dyDescent="0.25">
      <c r="A33182" t="s">
        <v>1083</v>
      </c>
      <c r="B33182" t="s">
        <v>43</v>
      </c>
      <c r="C33182" t="s">
        <v>13</v>
      </c>
      <c r="D33182" t="s">
        <v>14</v>
      </c>
      <c r="E33182">
        <v>17576</v>
      </c>
      <c r="F33182">
        <v>2670</v>
      </c>
      <c r="G33182">
        <v>14906</v>
      </c>
      <c r="H33182">
        <v>84.8</v>
      </c>
      <c r="I33182">
        <v>112</v>
      </c>
      <c r="J33182">
        <v>64</v>
      </c>
      <c r="K33182">
        <v>57.1</v>
      </c>
      <c r="L33182" t="str">
        <f t="shared" si="3110"/>
        <v/>
      </c>
      <c r="M33182" t="str">
        <f t="shared" si="3111"/>
        <v/>
      </c>
      <c r="Q33182">
        <f t="shared" si="3112"/>
        <v>3.9628439624179099E-2</v>
      </c>
      <c r="R33182">
        <f t="shared" si="3113"/>
        <v>6.6360095679612301E-3</v>
      </c>
      <c r="S33182" t="str">
        <f t="shared" si="3114"/>
        <v/>
      </c>
      <c r="T33182" t="str">
        <f t="shared" si="3115"/>
        <v/>
      </c>
      <c r="U33182" t="s">
        <v>1620</v>
      </c>
      <c r="V33182" t="s">
        <v>1620</v>
      </c>
      <c r="W33182" t="s">
        <v>1620</v>
      </c>
      <c r="X33182" t="s">
        <v>1620</v>
      </c>
    </row>
    <row r="33183" spans="1:24" x14ac:dyDescent="0.25">
      <c r="A33183" t="s">
        <v>1083</v>
      </c>
      <c r="B33183" t="s">
        <v>43</v>
      </c>
      <c r="C33183" t="s">
        <v>13</v>
      </c>
      <c r="D33183" t="s">
        <v>15</v>
      </c>
      <c r="E33183">
        <v>18012</v>
      </c>
      <c r="F33183">
        <v>2599</v>
      </c>
      <c r="G33183">
        <v>15413</v>
      </c>
      <c r="H33183">
        <v>85.6</v>
      </c>
      <c r="I33183">
        <v>111</v>
      </c>
      <c r="J33183">
        <v>55</v>
      </c>
      <c r="K33183">
        <v>49.5</v>
      </c>
      <c r="L33183" t="str">
        <f t="shared" si="3110"/>
        <v/>
      </c>
      <c r="M33183" t="str">
        <f t="shared" si="3111"/>
        <v/>
      </c>
      <c r="Q33183">
        <f t="shared" si="3112"/>
        <v>4.6417891403877455E-2</v>
      </c>
      <c r="R33183">
        <f t="shared" si="3113"/>
        <v>1.2022411210495496E-2</v>
      </c>
      <c r="S33183" t="str">
        <f t="shared" si="3114"/>
        <v/>
      </c>
      <c r="T33183" t="str">
        <f t="shared" si="3115"/>
        <v/>
      </c>
      <c r="U33183" t="s">
        <v>1620</v>
      </c>
      <c r="V33183" t="s">
        <v>1620</v>
      </c>
      <c r="W33183" t="s">
        <v>1620</v>
      </c>
      <c r="X33183" t="s">
        <v>1620</v>
      </c>
    </row>
    <row r="33184" spans="1:24" x14ac:dyDescent="0.25">
      <c r="A33184" t="s">
        <v>1083</v>
      </c>
      <c r="B33184" t="s">
        <v>43</v>
      </c>
      <c r="C33184" t="s">
        <v>13</v>
      </c>
      <c r="D33184" t="s">
        <v>16</v>
      </c>
      <c r="E33184">
        <v>17996</v>
      </c>
      <c r="F33184">
        <v>2608</v>
      </c>
      <c r="G33184">
        <v>15388</v>
      </c>
      <c r="H33184">
        <v>85.5</v>
      </c>
      <c r="I33184">
        <v>110</v>
      </c>
      <c r="J33184">
        <v>59</v>
      </c>
      <c r="K33184">
        <v>53.6</v>
      </c>
      <c r="L33184" t="str">
        <f t="shared" si="3110"/>
        <v/>
      </c>
      <c r="M33184" t="str">
        <f t="shared" si="3111"/>
        <v/>
      </c>
      <c r="Q33184">
        <f t="shared" si="3112"/>
        <v>4.5565502625025921E-2</v>
      </c>
      <c r="R33184">
        <f t="shared" si="3113"/>
        <v>8.9351782101654894E-3</v>
      </c>
      <c r="S33184" t="str">
        <f t="shared" si="3114"/>
        <v/>
      </c>
      <c r="T33184" t="str">
        <f t="shared" si="3115"/>
        <v/>
      </c>
      <c r="U33184" t="s">
        <v>1620</v>
      </c>
      <c r="V33184" t="s">
        <v>1620</v>
      </c>
      <c r="W33184" t="s">
        <v>1620</v>
      </c>
      <c r="X33184" t="s">
        <v>1620</v>
      </c>
    </row>
    <row r="33185" spans="1:24" x14ac:dyDescent="0.25">
      <c r="A33185" t="s">
        <v>1083</v>
      </c>
      <c r="B33185" t="s">
        <v>43</v>
      </c>
      <c r="C33185" t="s">
        <v>13</v>
      </c>
      <c r="D33185" t="s">
        <v>17</v>
      </c>
      <c r="E33185">
        <v>9623</v>
      </c>
      <c r="F33185">
        <v>1472</v>
      </c>
      <c r="G33185">
        <v>8151</v>
      </c>
      <c r="H33185">
        <v>84.7</v>
      </c>
      <c r="I33185">
        <v>93</v>
      </c>
      <c r="J33185">
        <v>49</v>
      </c>
      <c r="K33185">
        <v>52.7</v>
      </c>
      <c r="L33185">
        <f t="shared" si="3110"/>
        <v>84.7</v>
      </c>
      <c r="M33185">
        <f t="shared" si="3111"/>
        <v>52.7</v>
      </c>
      <c r="Q33185">
        <f t="shared" si="3112"/>
        <v>3.8791233399528537E-2</v>
      </c>
      <c r="R33185">
        <f t="shared" si="3113"/>
        <v>9.5823336264925629E-3</v>
      </c>
      <c r="S33185">
        <f t="shared" si="3114"/>
        <v>4.9511694695799885E-2</v>
      </c>
      <c r="T33185">
        <f t="shared" si="3115"/>
        <v>1.1322395666217008E-2</v>
      </c>
      <c r="U33185" t="s">
        <v>1620</v>
      </c>
      <c r="V33185" t="s">
        <v>1620</v>
      </c>
      <c r="W33185" t="s">
        <v>1620</v>
      </c>
      <c r="X33185" t="s">
        <v>1620</v>
      </c>
    </row>
    <row r="33186" spans="1:24" x14ac:dyDescent="0.25">
      <c r="A33186" t="s">
        <v>1083</v>
      </c>
      <c r="B33186" t="s">
        <v>43</v>
      </c>
      <c r="C33186" t="s">
        <v>13</v>
      </c>
      <c r="D33186" t="s">
        <v>18</v>
      </c>
      <c r="E33186">
        <v>16575</v>
      </c>
      <c r="F33186">
        <v>3666</v>
      </c>
      <c r="G33186">
        <v>12909</v>
      </c>
      <c r="H33186">
        <v>77.900000000000006</v>
      </c>
      <c r="I33186">
        <v>97</v>
      </c>
      <c r="J33186">
        <v>55</v>
      </c>
      <c r="K33186">
        <v>56.7</v>
      </c>
      <c r="L33186">
        <f t="shared" si="3110"/>
        <v>77.900000000000006</v>
      </c>
      <c r="M33186">
        <f t="shared" si="3111"/>
        <v>56.7</v>
      </c>
      <c r="Q33186">
        <f t="shared" si="3112"/>
        <v>3.9734175749766886E-3</v>
      </c>
      <c r="R33186">
        <f t="shared" si="3113"/>
        <v>6.8796430297256798E-3</v>
      </c>
      <c r="S33186">
        <f t="shared" si="3114"/>
        <v>1.0603412256067779E-2</v>
      </c>
      <c r="T33186">
        <f t="shared" si="3115"/>
        <v>8.5050522544382577E-3</v>
      </c>
      <c r="U33186" t="s">
        <v>1620</v>
      </c>
      <c r="V33186" t="s">
        <v>1620</v>
      </c>
      <c r="W33186" t="s">
        <v>1620</v>
      </c>
      <c r="X33186" t="s">
        <v>1620</v>
      </c>
    </row>
    <row r="33187" spans="1:24" x14ac:dyDescent="0.25">
      <c r="A33187" t="s">
        <v>1083</v>
      </c>
      <c r="B33187" t="s">
        <v>44</v>
      </c>
      <c r="C33187" t="s">
        <v>13</v>
      </c>
      <c r="D33187" t="s">
        <v>14</v>
      </c>
      <c r="E33187">
        <v>14148</v>
      </c>
      <c r="F33187">
        <v>3366</v>
      </c>
      <c r="G33187">
        <v>10782</v>
      </c>
      <c r="H33187">
        <v>76.2</v>
      </c>
      <c r="I33187">
        <v>88</v>
      </c>
      <c r="J33187">
        <v>66</v>
      </c>
      <c r="K33187">
        <v>75</v>
      </c>
      <c r="L33187" t="str">
        <f t="shared" si="3110"/>
        <v/>
      </c>
      <c r="M33187" t="str">
        <f t="shared" si="3111"/>
        <v/>
      </c>
      <c r="Q33187">
        <f t="shared" si="3112"/>
        <v>1.7426759887601286E-3</v>
      </c>
      <c r="R33187">
        <f t="shared" si="3113"/>
        <v>7.6754609776951452E-4</v>
      </c>
      <c r="S33187" t="str">
        <f t="shared" si="3114"/>
        <v/>
      </c>
      <c r="T33187" t="str">
        <f t="shared" si="3115"/>
        <v/>
      </c>
      <c r="U33187" t="s">
        <v>1620</v>
      </c>
      <c r="V33187" t="s">
        <v>1620</v>
      </c>
      <c r="W33187" t="s">
        <v>1620</v>
      </c>
      <c r="X33187" t="s">
        <v>1620</v>
      </c>
    </row>
    <row r="33188" spans="1:24" x14ac:dyDescent="0.25">
      <c r="A33188" t="s">
        <v>1083</v>
      </c>
      <c r="B33188" t="s">
        <v>44</v>
      </c>
      <c r="C33188" t="s">
        <v>13</v>
      </c>
      <c r="D33188" t="s">
        <v>15</v>
      </c>
      <c r="E33188">
        <v>18431</v>
      </c>
      <c r="F33188">
        <v>4067</v>
      </c>
      <c r="G33188">
        <v>14364</v>
      </c>
      <c r="H33188">
        <v>77.900000000000006</v>
      </c>
      <c r="I33188">
        <v>114</v>
      </c>
      <c r="J33188">
        <v>85</v>
      </c>
      <c r="K33188">
        <v>74.599999999999994</v>
      </c>
      <c r="L33188" t="str">
        <f t="shared" si="3110"/>
        <v/>
      </c>
      <c r="M33188" t="str">
        <f t="shared" si="3111"/>
        <v/>
      </c>
      <c r="Q33188">
        <f t="shared" si="3112"/>
        <v>3.9734175749766886E-3</v>
      </c>
      <c r="R33188">
        <f t="shared" si="3113"/>
        <v>8.1486042444798711E-4</v>
      </c>
      <c r="S33188" t="str">
        <f t="shared" si="3114"/>
        <v/>
      </c>
      <c r="T33188" t="str">
        <f t="shared" si="3115"/>
        <v/>
      </c>
      <c r="U33188" t="s">
        <v>1620</v>
      </c>
      <c r="V33188" t="s">
        <v>1620</v>
      </c>
      <c r="W33188" t="s">
        <v>1620</v>
      </c>
      <c r="X33188" t="s">
        <v>1620</v>
      </c>
    </row>
    <row r="33189" spans="1:24" x14ac:dyDescent="0.25">
      <c r="A33189" t="s">
        <v>1083</v>
      </c>
      <c r="B33189" t="s">
        <v>44</v>
      </c>
      <c r="C33189" t="s">
        <v>13</v>
      </c>
      <c r="D33189" t="s">
        <v>16</v>
      </c>
      <c r="E33189">
        <v>18182</v>
      </c>
      <c r="F33189">
        <v>4304</v>
      </c>
      <c r="G33189">
        <v>13878</v>
      </c>
      <c r="H33189">
        <v>76.3</v>
      </c>
      <c r="I33189">
        <v>112</v>
      </c>
      <c r="J33189">
        <v>87</v>
      </c>
      <c r="K33189">
        <v>77.7</v>
      </c>
      <c r="L33189" t="str">
        <f t="shared" si="3110"/>
        <v/>
      </c>
      <c r="M33189" t="str">
        <f t="shared" si="3111"/>
        <v/>
      </c>
      <c r="Q33189">
        <f t="shared" si="3112"/>
        <v>1.8344104977109611E-3</v>
      </c>
      <c r="R33189">
        <f t="shared" si="3113"/>
        <v>5.0549390751539636E-4</v>
      </c>
      <c r="S33189" t="str">
        <f t="shared" si="3114"/>
        <v/>
      </c>
      <c r="T33189" t="str">
        <f t="shared" si="3115"/>
        <v/>
      </c>
      <c r="U33189" t="s">
        <v>1620</v>
      </c>
      <c r="V33189" t="s">
        <v>1620</v>
      </c>
      <c r="W33189" t="s">
        <v>1620</v>
      </c>
      <c r="X33189" t="s">
        <v>1620</v>
      </c>
    </row>
    <row r="33190" spans="1:24" x14ac:dyDescent="0.25">
      <c r="A33190" t="s">
        <v>1083</v>
      </c>
      <c r="B33190" t="s">
        <v>44</v>
      </c>
      <c r="C33190" t="s">
        <v>13</v>
      </c>
      <c r="D33190" t="s">
        <v>17</v>
      </c>
      <c r="E33190">
        <v>11275</v>
      </c>
      <c r="F33190">
        <v>1596</v>
      </c>
      <c r="G33190">
        <v>9679</v>
      </c>
      <c r="H33190">
        <v>85.8</v>
      </c>
      <c r="I33190">
        <v>105</v>
      </c>
      <c r="J33190">
        <v>53</v>
      </c>
      <c r="K33190">
        <v>50.5</v>
      </c>
      <c r="L33190">
        <f t="shared" si="3110"/>
        <v>85.8</v>
      </c>
      <c r="M33190">
        <f t="shared" si="3111"/>
        <v>50.5</v>
      </c>
      <c r="Q33190">
        <f t="shared" si="3112"/>
        <v>4.8119913847495609E-2</v>
      </c>
      <c r="R33190">
        <f t="shared" si="3113"/>
        <v>1.1240598622616144E-2</v>
      </c>
      <c r="S33190">
        <f t="shared" si="3114"/>
        <v>5.6198898750604444E-2</v>
      </c>
      <c r="T33190">
        <f t="shared" si="3115"/>
        <v>1.297173477096244E-2</v>
      </c>
      <c r="U33190" t="s">
        <v>1620</v>
      </c>
      <c r="V33190" t="s">
        <v>1620</v>
      </c>
      <c r="W33190" t="s">
        <v>1620</v>
      </c>
      <c r="X33190" t="s">
        <v>1620</v>
      </c>
    </row>
    <row r="33191" spans="1:24" x14ac:dyDescent="0.25">
      <c r="A33191" t="s">
        <v>1083</v>
      </c>
      <c r="B33191" t="s">
        <v>44</v>
      </c>
      <c r="C33191" t="s">
        <v>13</v>
      </c>
      <c r="D33191" t="s">
        <v>18</v>
      </c>
      <c r="E33191">
        <v>14434</v>
      </c>
      <c r="F33191">
        <v>4327</v>
      </c>
      <c r="G33191">
        <v>10107</v>
      </c>
      <c r="H33191">
        <v>70</v>
      </c>
      <c r="I33191">
        <v>86</v>
      </c>
      <c r="J33191">
        <v>67</v>
      </c>
      <c r="K33191">
        <v>77.900000000000006</v>
      </c>
      <c r="L33191">
        <f t="shared" si="3110"/>
        <v>70</v>
      </c>
      <c r="M33191">
        <f t="shared" si="3111"/>
        <v>77.900000000000006</v>
      </c>
      <c r="Q33191">
        <f t="shared" si="3112"/>
        <v>3.6393241068905488E-5</v>
      </c>
      <c r="R33191">
        <f t="shared" si="3113"/>
        <v>4.8962293649909431E-4</v>
      </c>
      <c r="S33191">
        <f t="shared" si="3114"/>
        <v>3.4387506097756978E-4</v>
      </c>
      <c r="T33191">
        <f t="shared" si="3115"/>
        <v>8.0809759766772415E-4</v>
      </c>
      <c r="U33191" t="s">
        <v>1620</v>
      </c>
      <c r="V33191" t="s">
        <v>1620</v>
      </c>
      <c r="W33191" t="s">
        <v>1620</v>
      </c>
      <c r="X33191" t="s">
        <v>1620</v>
      </c>
    </row>
    <row r="33192" spans="1:24" x14ac:dyDescent="0.25">
      <c r="A33192" t="s">
        <v>1084</v>
      </c>
      <c r="B33192" t="s">
        <v>12</v>
      </c>
      <c r="C33192" t="s">
        <v>13</v>
      </c>
      <c r="D33192" t="s">
        <v>15</v>
      </c>
      <c r="E33192">
        <v>14947</v>
      </c>
      <c r="F33192">
        <v>1144</v>
      </c>
      <c r="G33192">
        <v>13803</v>
      </c>
      <c r="H33192">
        <v>92.3</v>
      </c>
      <c r="I33192">
        <v>92</v>
      </c>
      <c r="J33192">
        <v>25</v>
      </c>
      <c r="K33192">
        <v>27.2</v>
      </c>
      <c r="L33192" t="str">
        <f t="shared" si="3110"/>
        <v/>
      </c>
      <c r="M33192" t="str">
        <f t="shared" si="3111"/>
        <v/>
      </c>
      <c r="Q33192">
        <f t="shared" si="3112"/>
        <v>7.2012947791365772E-2</v>
      </c>
      <c r="R33192">
        <f t="shared" si="3113"/>
        <v>2.2737950252517916E-2</v>
      </c>
      <c r="S33192" t="str">
        <f t="shared" si="3114"/>
        <v/>
      </c>
      <c r="T33192" t="str">
        <f t="shared" si="3115"/>
        <v/>
      </c>
      <c r="U33192" t="s">
        <v>1620</v>
      </c>
      <c r="V33192" t="s">
        <v>1620</v>
      </c>
      <c r="W33192" t="s">
        <v>1620</v>
      </c>
      <c r="X33192" t="s">
        <v>1620</v>
      </c>
    </row>
    <row r="33193" spans="1:24" x14ac:dyDescent="0.25">
      <c r="A33193" t="s">
        <v>1084</v>
      </c>
      <c r="B33193" t="s">
        <v>12</v>
      </c>
      <c r="C33193" t="s">
        <v>13</v>
      </c>
      <c r="D33193" t="s">
        <v>16</v>
      </c>
      <c r="E33193">
        <v>23832</v>
      </c>
      <c r="F33193">
        <v>1630</v>
      </c>
      <c r="G33193">
        <v>22202</v>
      </c>
      <c r="H33193">
        <v>93.2</v>
      </c>
      <c r="I33193">
        <v>139</v>
      </c>
      <c r="J33193">
        <v>31</v>
      </c>
      <c r="K33193">
        <v>22.3</v>
      </c>
      <c r="L33193" t="str">
        <f t="shared" si="3110"/>
        <v/>
      </c>
      <c r="M33193" t="str">
        <f t="shared" si="3111"/>
        <v/>
      </c>
      <c r="Q33193">
        <f t="shared" si="3112"/>
        <v>6.7717102945529642E-2</v>
      </c>
      <c r="R33193">
        <f t="shared" si="3113"/>
        <v>2.0965941478912838E-2</v>
      </c>
      <c r="S33193" t="str">
        <f t="shared" si="3114"/>
        <v/>
      </c>
      <c r="T33193" t="str">
        <f t="shared" si="3115"/>
        <v/>
      </c>
      <c r="U33193" t="s">
        <v>1620</v>
      </c>
      <c r="V33193" t="s">
        <v>1620</v>
      </c>
      <c r="W33193" t="s">
        <v>1620</v>
      </c>
      <c r="X33193" t="s">
        <v>1620</v>
      </c>
    </row>
    <row r="33194" spans="1:24" x14ac:dyDescent="0.25">
      <c r="A33194" t="s">
        <v>1084</v>
      </c>
      <c r="B33194" t="s">
        <v>12</v>
      </c>
      <c r="C33194" t="s">
        <v>13</v>
      </c>
      <c r="D33194" t="s">
        <v>17</v>
      </c>
      <c r="E33194">
        <v>22562</v>
      </c>
      <c r="F33194">
        <v>1722</v>
      </c>
      <c r="G33194">
        <v>20840</v>
      </c>
      <c r="H33194">
        <v>92.4</v>
      </c>
      <c r="I33194">
        <v>199</v>
      </c>
      <c r="J33194">
        <v>52</v>
      </c>
      <c r="K33194">
        <v>26.1</v>
      </c>
      <c r="L33194">
        <f t="shared" si="3110"/>
        <v>92.4</v>
      </c>
      <c r="M33194">
        <f t="shared" si="3111"/>
        <v>26.1</v>
      </c>
      <c r="Q33194">
        <f t="shared" si="3112"/>
        <v>7.1623350773955125E-2</v>
      </c>
      <c r="R33194">
        <f t="shared" si="3113"/>
        <v>2.2482952265411471E-2</v>
      </c>
      <c r="S33194">
        <f t="shared" si="3114"/>
        <v>5.8678303233516325E-2</v>
      </c>
      <c r="T33194">
        <f t="shared" si="3115"/>
        <v>2.1196200529972498E-2</v>
      </c>
      <c r="U33194" t="s">
        <v>1620</v>
      </c>
      <c r="V33194" t="s">
        <v>1620</v>
      </c>
      <c r="W33194" t="s">
        <v>1620</v>
      </c>
      <c r="X33194" t="s">
        <v>1620</v>
      </c>
    </row>
    <row r="33195" spans="1:24" x14ac:dyDescent="0.25">
      <c r="A33195" t="s">
        <v>1084</v>
      </c>
      <c r="B33195" t="s">
        <v>12</v>
      </c>
      <c r="C33195" t="s">
        <v>13</v>
      </c>
      <c r="D33195" t="s">
        <v>18</v>
      </c>
      <c r="E33195">
        <v>43740</v>
      </c>
      <c r="F33195">
        <v>3063</v>
      </c>
      <c r="G33195">
        <v>40677</v>
      </c>
      <c r="H33195">
        <v>93</v>
      </c>
      <c r="I33195">
        <v>261</v>
      </c>
      <c r="J33195">
        <v>60</v>
      </c>
      <c r="K33195">
        <v>23</v>
      </c>
      <c r="L33195">
        <f t="shared" si="3110"/>
        <v>93</v>
      </c>
      <c r="M33195">
        <f t="shared" si="3111"/>
        <v>23</v>
      </c>
      <c r="Q33195">
        <f t="shared" si="3112"/>
        <v>6.8818553795349499E-2</v>
      </c>
      <c r="R33195">
        <f t="shared" si="3113"/>
        <v>2.1314098074801908E-2</v>
      </c>
      <c r="S33195">
        <f t="shared" si="3114"/>
        <v>5.5426027392027309E-2</v>
      </c>
      <c r="T33195">
        <f t="shared" si="3115"/>
        <v>1.9739106584518339E-2</v>
      </c>
      <c r="U33195" t="s">
        <v>1620</v>
      </c>
      <c r="V33195" t="s">
        <v>1620</v>
      </c>
      <c r="W33195" t="s">
        <v>1620</v>
      </c>
      <c r="X33195" t="s">
        <v>1620</v>
      </c>
    </row>
    <row r="33196" spans="1:24" x14ac:dyDescent="0.25">
      <c r="A33196" t="s">
        <v>1084</v>
      </c>
      <c r="B33196" t="s">
        <v>19</v>
      </c>
      <c r="C33196" t="s">
        <v>13</v>
      </c>
      <c r="D33196" t="s">
        <v>15</v>
      </c>
      <c r="E33196">
        <v>6256</v>
      </c>
      <c r="F33196">
        <v>517</v>
      </c>
      <c r="G33196">
        <v>5739</v>
      </c>
      <c r="H33196">
        <v>91.7</v>
      </c>
      <c r="I33196">
        <v>39</v>
      </c>
      <c r="J33196">
        <v>11</v>
      </c>
      <c r="K33196">
        <v>28.2</v>
      </c>
      <c r="L33196" t="str">
        <f t="shared" si="3110"/>
        <v/>
      </c>
      <c r="M33196" t="str">
        <f t="shared" si="3111"/>
        <v/>
      </c>
      <c r="Q33196">
        <f t="shared" si="3112"/>
        <v>7.3847014564508595E-2</v>
      </c>
      <c r="R33196">
        <f t="shared" si="3113"/>
        <v>2.2892363238737553E-2</v>
      </c>
      <c r="S33196" t="str">
        <f t="shared" si="3114"/>
        <v/>
      </c>
      <c r="T33196" t="str">
        <f t="shared" si="3115"/>
        <v/>
      </c>
      <c r="U33196" t="s">
        <v>1620</v>
      </c>
      <c r="V33196" t="s">
        <v>1620</v>
      </c>
      <c r="W33196" t="s">
        <v>1620</v>
      </c>
      <c r="X33196" t="s">
        <v>1620</v>
      </c>
    </row>
    <row r="33197" spans="1:24" x14ac:dyDescent="0.25">
      <c r="A33197" t="s">
        <v>1084</v>
      </c>
      <c r="B33197" t="s">
        <v>19</v>
      </c>
      <c r="C33197" t="s">
        <v>13</v>
      </c>
      <c r="D33197" t="s">
        <v>16</v>
      </c>
      <c r="E33197">
        <v>6353</v>
      </c>
      <c r="F33197">
        <v>510</v>
      </c>
      <c r="G33197">
        <v>5843</v>
      </c>
      <c r="H33197">
        <v>92</v>
      </c>
      <c r="I33197">
        <v>36</v>
      </c>
      <c r="J33197">
        <v>10</v>
      </c>
      <c r="K33197">
        <v>27.8</v>
      </c>
      <c r="L33197" t="str">
        <f t="shared" si="3110"/>
        <v/>
      </c>
      <c r="M33197" t="str">
        <f t="shared" si="3111"/>
        <v/>
      </c>
      <c r="Q33197">
        <f t="shared" si="3112"/>
        <v>7.3039929429011941E-2</v>
      </c>
      <c r="R33197">
        <f t="shared" si="3113"/>
        <v>2.2839566691919951E-2</v>
      </c>
      <c r="S33197" t="str">
        <f t="shared" si="3114"/>
        <v/>
      </c>
      <c r="T33197" t="str">
        <f t="shared" si="3115"/>
        <v/>
      </c>
      <c r="U33197" t="s">
        <v>1620</v>
      </c>
      <c r="V33197" t="s">
        <v>1620</v>
      </c>
      <c r="W33197" t="s">
        <v>1620</v>
      </c>
      <c r="X33197" t="s">
        <v>1620</v>
      </c>
    </row>
    <row r="33198" spans="1:24" x14ac:dyDescent="0.25">
      <c r="A33198" t="s">
        <v>1084</v>
      </c>
      <c r="B33198" t="s">
        <v>19</v>
      </c>
      <c r="C33198" t="s">
        <v>13</v>
      </c>
      <c r="D33198" t="s">
        <v>17</v>
      </c>
      <c r="E33198">
        <v>4000</v>
      </c>
      <c r="F33198">
        <v>300</v>
      </c>
      <c r="G33198">
        <v>3700</v>
      </c>
      <c r="H33198">
        <v>92.5</v>
      </c>
      <c r="I33198">
        <v>36</v>
      </c>
      <c r="J33198">
        <v>7</v>
      </c>
      <c r="K33198">
        <v>19.399999999999999</v>
      </c>
      <c r="L33198">
        <f t="shared" si="3110"/>
        <v>92.5</v>
      </c>
      <c r="M33198">
        <f t="shared" si="3111"/>
        <v>19.399999999999999</v>
      </c>
      <c r="Q33198">
        <f t="shared" si="3112"/>
        <v>7.1210766973547238E-2</v>
      </c>
      <c r="R33198">
        <f t="shared" si="3113"/>
        <v>1.9246799121234268E-2</v>
      </c>
      <c r="S33198">
        <f t="shared" si="3114"/>
        <v>5.8164311841476787E-2</v>
      </c>
      <c r="T33198">
        <f t="shared" si="3115"/>
        <v>1.7498104261977388E-2</v>
      </c>
      <c r="U33198" t="s">
        <v>1620</v>
      </c>
      <c r="V33198" t="s">
        <v>1620</v>
      </c>
      <c r="W33198" t="s">
        <v>1620</v>
      </c>
      <c r="X33198" t="s">
        <v>1620</v>
      </c>
    </row>
    <row r="33199" spans="1:24" x14ac:dyDescent="0.25">
      <c r="A33199" t="s">
        <v>1084</v>
      </c>
      <c r="B33199" t="s">
        <v>19</v>
      </c>
      <c r="C33199" t="s">
        <v>13</v>
      </c>
      <c r="D33199" t="s">
        <v>18</v>
      </c>
      <c r="E33199">
        <v>6239</v>
      </c>
      <c r="F33199">
        <v>517</v>
      </c>
      <c r="G33199">
        <v>5722</v>
      </c>
      <c r="H33199">
        <v>91.7</v>
      </c>
      <c r="I33199">
        <v>36</v>
      </c>
      <c r="J33199">
        <v>8</v>
      </c>
      <c r="K33199">
        <v>22.2</v>
      </c>
      <c r="L33199">
        <f t="shared" si="3110"/>
        <v>91.7</v>
      </c>
      <c r="M33199">
        <f t="shared" si="3111"/>
        <v>22.2</v>
      </c>
      <c r="Q33199">
        <f t="shared" si="3112"/>
        <v>7.3847014564508595E-2</v>
      </c>
      <c r="R33199">
        <f t="shared" si="3113"/>
        <v>2.091389473408713E-2</v>
      </c>
      <c r="S33199">
        <f t="shared" si="3114"/>
        <v>6.1914609675001397E-2</v>
      </c>
      <c r="T33199">
        <f t="shared" si="3115"/>
        <v>1.9285096060698004E-2</v>
      </c>
      <c r="U33199" t="s">
        <v>1620</v>
      </c>
      <c r="V33199" t="s">
        <v>1620</v>
      </c>
      <c r="W33199" t="s">
        <v>1620</v>
      </c>
      <c r="X33199" t="s">
        <v>1620</v>
      </c>
    </row>
    <row r="33200" spans="1:24" x14ac:dyDescent="0.25">
      <c r="A33200" t="s">
        <v>1084</v>
      </c>
      <c r="B33200" t="s">
        <v>20</v>
      </c>
      <c r="C33200" t="s">
        <v>13</v>
      </c>
      <c r="D33200" t="s">
        <v>15</v>
      </c>
      <c r="E33200">
        <v>8691</v>
      </c>
      <c r="F33200">
        <v>627</v>
      </c>
      <c r="G33200">
        <v>8064</v>
      </c>
      <c r="H33200">
        <v>92.8</v>
      </c>
      <c r="I33200">
        <v>53</v>
      </c>
      <c r="J33200">
        <v>14</v>
      </c>
      <c r="K33200">
        <v>26.4</v>
      </c>
      <c r="L33200" t="str">
        <f t="shared" si="3110"/>
        <v/>
      </c>
      <c r="M33200" t="str">
        <f t="shared" si="3111"/>
        <v/>
      </c>
      <c r="Q33200">
        <f t="shared" si="3112"/>
        <v>6.9839423090227379E-2</v>
      </c>
      <c r="R33200">
        <f t="shared" si="3113"/>
        <v>2.2561195449907957E-2</v>
      </c>
      <c r="S33200" t="str">
        <f t="shared" si="3114"/>
        <v/>
      </c>
      <c r="T33200" t="str">
        <f t="shared" si="3115"/>
        <v/>
      </c>
      <c r="U33200" t="s">
        <v>1620</v>
      </c>
      <c r="V33200" t="s">
        <v>1620</v>
      </c>
      <c r="W33200" t="s">
        <v>1620</v>
      </c>
      <c r="X33200" t="s">
        <v>1620</v>
      </c>
    </row>
    <row r="33201" spans="1:24" x14ac:dyDescent="0.25">
      <c r="A33201" t="s">
        <v>1084</v>
      </c>
      <c r="B33201" t="s">
        <v>20</v>
      </c>
      <c r="C33201" t="s">
        <v>13</v>
      </c>
      <c r="D33201" t="s">
        <v>16</v>
      </c>
      <c r="E33201">
        <v>8400</v>
      </c>
      <c r="F33201">
        <v>601</v>
      </c>
      <c r="G33201">
        <v>7799</v>
      </c>
      <c r="H33201">
        <v>92.8</v>
      </c>
      <c r="I33201">
        <v>50</v>
      </c>
      <c r="J33201">
        <v>11</v>
      </c>
      <c r="K33201">
        <v>22</v>
      </c>
      <c r="L33201" t="str">
        <f t="shared" si="3110"/>
        <v/>
      </c>
      <c r="M33201" t="str">
        <f t="shared" si="3111"/>
        <v/>
      </c>
      <c r="Q33201">
        <f t="shared" si="3112"/>
        <v>6.9839423090227379E-2</v>
      </c>
      <c r="R33201">
        <f t="shared" si="3113"/>
        <v>2.0808116712958718E-2</v>
      </c>
      <c r="S33201" t="str">
        <f t="shared" si="3114"/>
        <v/>
      </c>
      <c r="T33201" t="str">
        <f t="shared" si="3115"/>
        <v/>
      </c>
      <c r="U33201" t="s">
        <v>1620</v>
      </c>
      <c r="V33201" t="s">
        <v>1620</v>
      </c>
      <c r="W33201" t="s">
        <v>1620</v>
      </c>
      <c r="X33201" t="s">
        <v>1620</v>
      </c>
    </row>
    <row r="33202" spans="1:24" x14ac:dyDescent="0.25">
      <c r="A33202" t="s">
        <v>1084</v>
      </c>
      <c r="B33202" t="s">
        <v>20</v>
      </c>
      <c r="C33202" t="s">
        <v>13</v>
      </c>
      <c r="D33202" t="s">
        <v>17</v>
      </c>
      <c r="E33202">
        <v>8017</v>
      </c>
      <c r="F33202">
        <v>589</v>
      </c>
      <c r="G33202">
        <v>7428</v>
      </c>
      <c r="H33202">
        <v>92.7</v>
      </c>
      <c r="I33202">
        <v>71</v>
      </c>
      <c r="J33202">
        <v>17</v>
      </c>
      <c r="K33202">
        <v>23.9</v>
      </c>
      <c r="L33202">
        <f t="shared" si="3110"/>
        <v>92.7</v>
      </c>
      <c r="M33202">
        <f t="shared" si="3111"/>
        <v>23.9</v>
      </c>
      <c r="Q33202">
        <f t="shared" si="3112"/>
        <v>7.0318349342296069E-2</v>
      </c>
      <c r="R33202">
        <f t="shared" si="3113"/>
        <v>2.1718278438995126E-2</v>
      </c>
      <c r="S33202">
        <f t="shared" si="3114"/>
        <v>5.7101441619198376E-2</v>
      </c>
      <c r="T33202">
        <f t="shared" si="3115"/>
        <v>2.0214127504968642E-2</v>
      </c>
      <c r="U33202" t="s">
        <v>1620</v>
      </c>
      <c r="V33202" t="s">
        <v>1620</v>
      </c>
      <c r="W33202" t="s">
        <v>1620</v>
      </c>
      <c r="X33202" t="s">
        <v>1620</v>
      </c>
    </row>
    <row r="33203" spans="1:24" x14ac:dyDescent="0.25">
      <c r="A33203" t="s">
        <v>1084</v>
      </c>
      <c r="B33203" t="s">
        <v>20</v>
      </c>
      <c r="C33203" t="s">
        <v>13</v>
      </c>
      <c r="D33203" t="s">
        <v>18</v>
      </c>
      <c r="E33203">
        <v>10856</v>
      </c>
      <c r="F33203">
        <v>693</v>
      </c>
      <c r="G33203">
        <v>10163</v>
      </c>
      <c r="H33203">
        <v>93.6</v>
      </c>
      <c r="I33203">
        <v>68</v>
      </c>
      <c r="J33203">
        <v>14</v>
      </c>
      <c r="K33203">
        <v>20.6</v>
      </c>
      <c r="L33203">
        <f t="shared" si="3110"/>
        <v>93.6</v>
      </c>
      <c r="M33203">
        <f t="shared" si="3111"/>
        <v>20.6</v>
      </c>
      <c r="Q33203">
        <f t="shared" si="3112"/>
        <v>6.5290172362499704E-2</v>
      </c>
      <c r="R33203">
        <f t="shared" si="3113"/>
        <v>2.0007991658421025E-2</v>
      </c>
      <c r="S33203">
        <f t="shared" si="3114"/>
        <v>5.1824911704102417E-2</v>
      </c>
      <c r="T33203">
        <f t="shared" si="3115"/>
        <v>1.8297710683640226E-2</v>
      </c>
      <c r="U33203" t="s">
        <v>1620</v>
      </c>
      <c r="V33203" t="s">
        <v>1620</v>
      </c>
      <c r="W33203" t="s">
        <v>1620</v>
      </c>
      <c r="X33203" t="s">
        <v>1620</v>
      </c>
    </row>
    <row r="33204" spans="1:24" x14ac:dyDescent="0.25">
      <c r="A33204" t="s">
        <v>1084</v>
      </c>
      <c r="B33204" t="s">
        <v>21</v>
      </c>
      <c r="C33204" t="s">
        <v>13</v>
      </c>
      <c r="D33204" t="s">
        <v>16</v>
      </c>
      <c r="E33204">
        <v>9079</v>
      </c>
      <c r="F33204">
        <v>519</v>
      </c>
      <c r="G33204">
        <v>8560</v>
      </c>
      <c r="H33204">
        <v>94.3</v>
      </c>
      <c r="I33204">
        <v>53</v>
      </c>
      <c r="J33204">
        <v>10</v>
      </c>
      <c r="K33204">
        <v>18.899999999999999</v>
      </c>
      <c r="L33204" t="str">
        <f t="shared" si="3110"/>
        <v/>
      </c>
      <c r="M33204" t="str">
        <f t="shared" si="3111"/>
        <v/>
      </c>
      <c r="Q33204">
        <f t="shared" si="3112"/>
        <v>6.0425209738568214E-2</v>
      </c>
      <c r="R33204">
        <f t="shared" si="3113"/>
        <v>1.8911553640725134E-2</v>
      </c>
      <c r="S33204" t="str">
        <f t="shared" si="3114"/>
        <v/>
      </c>
      <c r="T33204" t="str">
        <f t="shared" si="3115"/>
        <v/>
      </c>
      <c r="U33204" t="s">
        <v>1620</v>
      </c>
      <c r="V33204" t="s">
        <v>1620</v>
      </c>
      <c r="W33204" t="s">
        <v>1620</v>
      </c>
      <c r="X33204" t="s">
        <v>1620</v>
      </c>
    </row>
    <row r="33205" spans="1:24" x14ac:dyDescent="0.25">
      <c r="A33205" t="s">
        <v>1084</v>
      </c>
      <c r="B33205" t="s">
        <v>21</v>
      </c>
      <c r="C33205" t="s">
        <v>13</v>
      </c>
      <c r="D33205" t="s">
        <v>17</v>
      </c>
      <c r="E33205">
        <v>4806</v>
      </c>
      <c r="F33205">
        <v>383</v>
      </c>
      <c r="G33205">
        <v>4423</v>
      </c>
      <c r="H33205">
        <v>92</v>
      </c>
      <c r="I33205">
        <v>43</v>
      </c>
      <c r="J33205">
        <v>13</v>
      </c>
      <c r="K33205">
        <v>30.2</v>
      </c>
      <c r="L33205">
        <f t="shared" si="3110"/>
        <v>92</v>
      </c>
      <c r="M33205">
        <f t="shared" si="3111"/>
        <v>30.2</v>
      </c>
      <c r="Q33205">
        <f t="shared" si="3112"/>
        <v>7.3039929429011941E-2</v>
      </c>
      <c r="R33205">
        <f t="shared" si="3113"/>
        <v>2.2974459273510627E-2</v>
      </c>
      <c r="S33205">
        <f t="shared" si="3114"/>
        <v>6.0608840229008386E-2</v>
      </c>
      <c r="T33205">
        <f t="shared" si="3115"/>
        <v>2.2236860973377983E-2</v>
      </c>
      <c r="U33205" t="s">
        <v>1620</v>
      </c>
      <c r="V33205" t="s">
        <v>1620</v>
      </c>
      <c r="W33205" t="s">
        <v>1620</v>
      </c>
      <c r="X33205" t="s">
        <v>1620</v>
      </c>
    </row>
    <row r="33206" spans="1:24" x14ac:dyDescent="0.25">
      <c r="A33206" t="s">
        <v>1084</v>
      </c>
      <c r="B33206" t="s">
        <v>21</v>
      </c>
      <c r="C33206" t="s">
        <v>13</v>
      </c>
      <c r="D33206" t="s">
        <v>18</v>
      </c>
      <c r="E33206">
        <v>10850</v>
      </c>
      <c r="F33206">
        <v>649</v>
      </c>
      <c r="G33206">
        <v>10201</v>
      </c>
      <c r="H33206">
        <v>94</v>
      </c>
      <c r="I33206">
        <v>65</v>
      </c>
      <c r="J33206">
        <v>14</v>
      </c>
      <c r="K33206">
        <v>21.5</v>
      </c>
      <c r="L33206">
        <f t="shared" si="3110"/>
        <v>94</v>
      </c>
      <c r="M33206">
        <f t="shared" si="3111"/>
        <v>21.5</v>
      </c>
      <c r="Q33206">
        <f t="shared" si="3112"/>
        <v>6.2596345457286734E-2</v>
      </c>
      <c r="R33206">
        <f t="shared" si="3113"/>
        <v>2.0534077060869696E-2</v>
      </c>
      <c r="S33206">
        <f t="shared" si="3114"/>
        <v>4.9276253405590831E-2</v>
      </c>
      <c r="T33206">
        <f t="shared" si="3115"/>
        <v>1.8865340741912495E-2</v>
      </c>
      <c r="U33206" t="s">
        <v>1620</v>
      </c>
      <c r="V33206" t="s">
        <v>1620</v>
      </c>
      <c r="W33206" t="s">
        <v>1620</v>
      </c>
      <c r="X33206" t="s">
        <v>1620</v>
      </c>
    </row>
    <row r="33207" spans="1:24" x14ac:dyDescent="0.25">
      <c r="A33207" t="s">
        <v>1084</v>
      </c>
      <c r="B33207" t="s">
        <v>22</v>
      </c>
      <c r="C33207" t="s">
        <v>13</v>
      </c>
      <c r="D33207" t="s">
        <v>17</v>
      </c>
      <c r="E33207">
        <v>5739</v>
      </c>
      <c r="F33207">
        <v>450</v>
      </c>
      <c r="G33207">
        <v>5289</v>
      </c>
      <c r="H33207">
        <v>92.2</v>
      </c>
      <c r="I33207">
        <v>50</v>
      </c>
      <c r="J33207">
        <v>16</v>
      </c>
      <c r="K33207">
        <v>32</v>
      </c>
      <c r="L33207">
        <f t="shared" si="3110"/>
        <v>92.2</v>
      </c>
      <c r="M33207">
        <f t="shared" si="3111"/>
        <v>32</v>
      </c>
      <c r="Q33207">
        <f t="shared" si="3112"/>
        <v>7.2379157752262821E-2</v>
      </c>
      <c r="R33207">
        <f t="shared" si="3113"/>
        <v>2.2788470876454834E-2</v>
      </c>
      <c r="S33207">
        <f t="shared" si="3114"/>
        <v>5.9669422884821667E-2</v>
      </c>
      <c r="T33207">
        <f t="shared" si="3115"/>
        <v>2.2334874710916348E-2</v>
      </c>
      <c r="U33207" t="s">
        <v>1620</v>
      </c>
      <c r="V33207" t="s">
        <v>1620</v>
      </c>
      <c r="W33207" t="s">
        <v>1620</v>
      </c>
      <c r="X33207" t="s">
        <v>1620</v>
      </c>
    </row>
    <row r="33208" spans="1:24" x14ac:dyDescent="0.25">
      <c r="A33208" t="s">
        <v>1084</v>
      </c>
      <c r="B33208" t="s">
        <v>22</v>
      </c>
      <c r="C33208" t="s">
        <v>13</v>
      </c>
      <c r="D33208" t="s">
        <v>18</v>
      </c>
      <c r="E33208">
        <v>7581</v>
      </c>
      <c r="F33208">
        <v>702</v>
      </c>
      <c r="G33208">
        <v>6879</v>
      </c>
      <c r="H33208">
        <v>90.7</v>
      </c>
      <c r="I33208">
        <v>44</v>
      </c>
      <c r="J33208">
        <v>15</v>
      </c>
      <c r="K33208">
        <v>34.1</v>
      </c>
      <c r="L33208">
        <f t="shared" si="3110"/>
        <v>90.7</v>
      </c>
      <c r="M33208">
        <f t="shared" si="3111"/>
        <v>34.1</v>
      </c>
      <c r="Q33208">
        <f t="shared" si="3112"/>
        <v>7.4867866586769319E-2</v>
      </c>
      <c r="R33208">
        <f t="shared" si="3113"/>
        <v>2.2268681799404569E-2</v>
      </c>
      <c r="S33208">
        <f t="shared" si="3114"/>
        <v>6.5265753357808931E-2</v>
      </c>
      <c r="T33208">
        <f t="shared" si="3115"/>
        <v>2.2163452511475945E-2</v>
      </c>
      <c r="U33208" t="s">
        <v>1620</v>
      </c>
      <c r="V33208" t="s">
        <v>1620</v>
      </c>
      <c r="W33208" t="s">
        <v>1620</v>
      </c>
      <c r="X33208" t="s">
        <v>1620</v>
      </c>
    </row>
    <row r="33209" spans="1:24" x14ac:dyDescent="0.25">
      <c r="A33209" t="s">
        <v>1084</v>
      </c>
      <c r="B33209" t="s">
        <v>23</v>
      </c>
      <c r="C33209" t="s">
        <v>13</v>
      </c>
      <c r="D33209" t="s">
        <v>18</v>
      </c>
      <c r="E33209">
        <v>8214</v>
      </c>
      <c r="F33209">
        <v>502</v>
      </c>
      <c r="G33209">
        <v>7712</v>
      </c>
      <c r="H33209">
        <v>93.9</v>
      </c>
      <c r="I33209">
        <v>48</v>
      </c>
      <c r="J33209">
        <v>9</v>
      </c>
      <c r="K33209">
        <v>18.8</v>
      </c>
      <c r="L33209">
        <f t="shared" si="3110"/>
        <v>93.9</v>
      </c>
      <c r="M33209">
        <f t="shared" si="3111"/>
        <v>18.8</v>
      </c>
      <c r="Q33209">
        <f t="shared" si="3112"/>
        <v>6.3292640476581646E-2</v>
      </c>
      <c r="R33209">
        <f t="shared" si="3113"/>
        <v>1.8843332361254381E-2</v>
      </c>
      <c r="S33209">
        <f t="shared" si="3114"/>
        <v>4.9922544229374401E-2</v>
      </c>
      <c r="T33209">
        <f t="shared" si="3115"/>
        <v>1.7082562743133207E-2</v>
      </c>
      <c r="U33209" t="s">
        <v>1620</v>
      </c>
      <c r="V33209" t="s">
        <v>1620</v>
      </c>
      <c r="W33209" t="s">
        <v>1620</v>
      </c>
      <c r="X33209" t="s">
        <v>1620</v>
      </c>
    </row>
    <row r="33210" spans="1:24" x14ac:dyDescent="0.25">
      <c r="A33210" t="s">
        <v>1085</v>
      </c>
      <c r="B33210" t="s">
        <v>12</v>
      </c>
      <c r="C33210" t="s">
        <v>13</v>
      </c>
      <c r="D33210" t="s">
        <v>15</v>
      </c>
      <c r="E33210">
        <v>20586</v>
      </c>
      <c r="F33210">
        <v>664</v>
      </c>
      <c r="G33210">
        <v>19922</v>
      </c>
      <c r="H33210">
        <v>96.8</v>
      </c>
      <c r="I33210">
        <v>119</v>
      </c>
      <c r="J33210">
        <v>4</v>
      </c>
      <c r="K33210">
        <v>3.4</v>
      </c>
      <c r="L33210" t="str">
        <f t="shared" si="3110"/>
        <v/>
      </c>
      <c r="M33210" t="str">
        <f t="shared" si="3111"/>
        <v/>
      </c>
      <c r="Q33210">
        <f t="shared" si="3112"/>
        <v>3.9802031470458132E-2</v>
      </c>
      <c r="R33210">
        <f t="shared" si="3113"/>
        <v>7.2683022838069206E-3</v>
      </c>
      <c r="S33210" t="str">
        <f t="shared" si="3114"/>
        <v/>
      </c>
      <c r="T33210" t="str">
        <f t="shared" si="3115"/>
        <v/>
      </c>
      <c r="U33210" t="s">
        <v>1620</v>
      </c>
      <c r="V33210" t="s">
        <v>1620</v>
      </c>
      <c r="W33210" t="s">
        <v>1620</v>
      </c>
      <c r="X33210" t="s">
        <v>1620</v>
      </c>
    </row>
    <row r="33211" spans="1:24" x14ac:dyDescent="0.25">
      <c r="A33211" t="s">
        <v>1085</v>
      </c>
      <c r="B33211" t="s">
        <v>12</v>
      </c>
      <c r="C33211" t="s">
        <v>13</v>
      </c>
      <c r="D33211" t="s">
        <v>16</v>
      </c>
      <c r="E33211">
        <v>37543</v>
      </c>
      <c r="F33211">
        <v>1237</v>
      </c>
      <c r="G33211">
        <v>36306</v>
      </c>
      <c r="H33211">
        <v>96.7</v>
      </c>
      <c r="I33211">
        <v>214</v>
      </c>
      <c r="J33211">
        <v>10</v>
      </c>
      <c r="K33211">
        <v>4.7</v>
      </c>
      <c r="L33211" t="str">
        <f t="shared" si="3110"/>
        <v/>
      </c>
      <c r="M33211" t="str">
        <f t="shared" si="3111"/>
        <v/>
      </c>
      <c r="Q33211">
        <f t="shared" si="3112"/>
        <v>4.0643768315988205E-2</v>
      </c>
      <c r="R33211">
        <f t="shared" si="3113"/>
        <v>8.1202144904027745E-3</v>
      </c>
      <c r="S33211" t="str">
        <f t="shared" si="3114"/>
        <v/>
      </c>
      <c r="T33211" t="str">
        <f t="shared" si="3115"/>
        <v/>
      </c>
      <c r="U33211" t="s">
        <v>1620</v>
      </c>
      <c r="V33211" t="s">
        <v>1620</v>
      </c>
      <c r="W33211" t="s">
        <v>1620</v>
      </c>
      <c r="X33211" t="s">
        <v>1620</v>
      </c>
    </row>
    <row r="33212" spans="1:24" x14ac:dyDescent="0.25">
      <c r="A33212" t="s">
        <v>1085</v>
      </c>
      <c r="B33212" t="s">
        <v>12</v>
      </c>
      <c r="C33212" t="s">
        <v>13</v>
      </c>
      <c r="D33212" t="s">
        <v>17</v>
      </c>
      <c r="E33212">
        <v>33490</v>
      </c>
      <c r="F33212">
        <v>1228</v>
      </c>
      <c r="G33212">
        <v>32262</v>
      </c>
      <c r="H33212">
        <v>96.3</v>
      </c>
      <c r="I33212">
        <v>296</v>
      </c>
      <c r="J33212">
        <v>20</v>
      </c>
      <c r="K33212">
        <v>6.8</v>
      </c>
      <c r="L33212">
        <f t="shared" si="3110"/>
        <v>96.3</v>
      </c>
      <c r="M33212">
        <f t="shared" si="3111"/>
        <v>6.8</v>
      </c>
      <c r="Q33212">
        <f t="shared" si="3112"/>
        <v>4.4037099280883139E-2</v>
      </c>
      <c r="R33212">
        <f t="shared" si="3113"/>
        <v>9.5979337687050331E-3</v>
      </c>
      <c r="S33212">
        <f t="shared" si="3114"/>
        <v>3.3779977153135146E-2</v>
      </c>
      <c r="T33212">
        <f t="shared" si="3115"/>
        <v>8.334506967665755E-3</v>
      </c>
      <c r="U33212" t="s">
        <v>1620</v>
      </c>
      <c r="V33212" t="s">
        <v>1620</v>
      </c>
      <c r="W33212" t="s">
        <v>1620</v>
      </c>
      <c r="X33212" t="s">
        <v>1620</v>
      </c>
    </row>
    <row r="33213" spans="1:24" x14ac:dyDescent="0.25">
      <c r="A33213" t="s">
        <v>1085</v>
      </c>
      <c r="B33213" t="s">
        <v>12</v>
      </c>
      <c r="C33213" t="s">
        <v>13</v>
      </c>
      <c r="D33213" t="s">
        <v>18</v>
      </c>
      <c r="E33213">
        <v>50718</v>
      </c>
      <c r="F33213">
        <v>4503</v>
      </c>
      <c r="G33213">
        <v>46215</v>
      </c>
      <c r="H33213">
        <v>91.1</v>
      </c>
      <c r="I33213">
        <v>293</v>
      </c>
      <c r="J33213">
        <v>87</v>
      </c>
      <c r="K33213">
        <v>29.7</v>
      </c>
      <c r="L33213">
        <f t="shared" si="3110"/>
        <v>91.1</v>
      </c>
      <c r="M33213">
        <f t="shared" si="3111"/>
        <v>29.7</v>
      </c>
      <c r="Q33213">
        <f t="shared" si="3112"/>
        <v>7.4773319793132273E-2</v>
      </c>
      <c r="R33213">
        <f t="shared" si="3113"/>
        <v>2.2982492463246761E-2</v>
      </c>
      <c r="S33213">
        <f t="shared" si="3114"/>
        <v>6.4120799834453998E-2</v>
      </c>
      <c r="T33213">
        <f t="shared" si="3115"/>
        <v>2.2169718152277727E-2</v>
      </c>
      <c r="U33213" t="s">
        <v>1620</v>
      </c>
      <c r="V33213" t="s">
        <v>1620</v>
      </c>
      <c r="W33213" t="s">
        <v>1620</v>
      </c>
      <c r="X33213" t="s">
        <v>1620</v>
      </c>
    </row>
    <row r="33214" spans="1:24" x14ac:dyDescent="0.25">
      <c r="A33214" t="s">
        <v>1085</v>
      </c>
      <c r="B33214" t="s">
        <v>29</v>
      </c>
      <c r="C33214" t="s">
        <v>13</v>
      </c>
      <c r="D33214" t="s">
        <v>15</v>
      </c>
      <c r="E33214">
        <v>20586</v>
      </c>
      <c r="F33214">
        <v>664</v>
      </c>
      <c r="G33214">
        <v>19922</v>
      </c>
      <c r="H33214">
        <v>96.8</v>
      </c>
      <c r="I33214">
        <v>119</v>
      </c>
      <c r="J33214">
        <v>4</v>
      </c>
      <c r="K33214">
        <v>3.4</v>
      </c>
      <c r="L33214" t="str">
        <f t="shared" si="3110"/>
        <v/>
      </c>
      <c r="M33214" t="str">
        <f t="shared" si="3111"/>
        <v/>
      </c>
      <c r="Q33214">
        <f t="shared" si="3112"/>
        <v>3.9802031470458132E-2</v>
      </c>
      <c r="R33214">
        <f t="shared" si="3113"/>
        <v>7.2683022838069206E-3</v>
      </c>
      <c r="S33214" t="str">
        <f t="shared" si="3114"/>
        <v/>
      </c>
      <c r="T33214" t="str">
        <f t="shared" si="3115"/>
        <v/>
      </c>
      <c r="U33214" t="s">
        <v>1620</v>
      </c>
      <c r="V33214" t="s">
        <v>1620</v>
      </c>
      <c r="W33214" t="s">
        <v>1620</v>
      </c>
      <c r="X33214" t="s">
        <v>1620</v>
      </c>
    </row>
    <row r="33215" spans="1:24" x14ac:dyDescent="0.25">
      <c r="A33215" t="s">
        <v>1085</v>
      </c>
      <c r="B33215" t="s">
        <v>29</v>
      </c>
      <c r="C33215" t="s">
        <v>13</v>
      </c>
      <c r="D33215" t="s">
        <v>16</v>
      </c>
      <c r="E33215">
        <v>18300</v>
      </c>
      <c r="F33215">
        <v>691</v>
      </c>
      <c r="G33215">
        <v>17609</v>
      </c>
      <c r="H33215">
        <v>96.2</v>
      </c>
      <c r="I33215">
        <v>104</v>
      </c>
      <c r="J33215">
        <v>5</v>
      </c>
      <c r="K33215">
        <v>4.8</v>
      </c>
      <c r="L33215" t="str">
        <f t="shared" si="3110"/>
        <v/>
      </c>
      <c r="M33215" t="str">
        <f t="shared" si="3111"/>
        <v/>
      </c>
      <c r="Q33215">
        <f t="shared" si="3112"/>
        <v>4.4889249509872803E-2</v>
      </c>
      <c r="R33215">
        <f t="shared" si="3113"/>
        <v>8.1878384255076528E-3</v>
      </c>
      <c r="S33215" t="str">
        <f t="shared" si="3114"/>
        <v/>
      </c>
      <c r="T33215" t="str">
        <f t="shared" si="3115"/>
        <v/>
      </c>
      <c r="U33215" t="s">
        <v>1620</v>
      </c>
      <c r="V33215" t="s">
        <v>1620</v>
      </c>
      <c r="W33215" t="s">
        <v>1620</v>
      </c>
      <c r="X33215" t="s">
        <v>1620</v>
      </c>
    </row>
    <row r="33216" spans="1:24" x14ac:dyDescent="0.25">
      <c r="A33216" t="s">
        <v>1085</v>
      </c>
      <c r="B33216" t="s">
        <v>29</v>
      </c>
      <c r="C33216" t="s">
        <v>13</v>
      </c>
      <c r="D33216" t="s">
        <v>17</v>
      </c>
      <c r="E33216">
        <v>10291</v>
      </c>
      <c r="F33216">
        <v>396</v>
      </c>
      <c r="G33216">
        <v>9895</v>
      </c>
      <c r="H33216">
        <v>96.2</v>
      </c>
      <c r="I33216">
        <v>92</v>
      </c>
      <c r="J33216">
        <v>6</v>
      </c>
      <c r="K33216">
        <v>6.5</v>
      </c>
      <c r="L33216">
        <f t="shared" si="3110"/>
        <v>96.2</v>
      </c>
      <c r="M33216">
        <f t="shared" si="3111"/>
        <v>6.5</v>
      </c>
      <c r="Q33216">
        <f t="shared" si="3112"/>
        <v>4.4889249509872803E-2</v>
      </c>
      <c r="R33216">
        <f t="shared" si="3113"/>
        <v>9.3798093852207227E-3</v>
      </c>
      <c r="S33216">
        <f t="shared" si="3114"/>
        <v>3.4445839018543173E-2</v>
      </c>
      <c r="T33216">
        <f t="shared" si="3115"/>
        <v>8.1391022460868354E-3</v>
      </c>
      <c r="U33216" t="s">
        <v>1620</v>
      </c>
      <c r="V33216" t="s">
        <v>1620</v>
      </c>
      <c r="W33216" t="s">
        <v>1620</v>
      </c>
      <c r="X33216" t="s">
        <v>1620</v>
      </c>
    </row>
    <row r="33217" spans="1:24" x14ac:dyDescent="0.25">
      <c r="A33217" t="s">
        <v>1085</v>
      </c>
      <c r="B33217" t="s">
        <v>29</v>
      </c>
      <c r="C33217" t="s">
        <v>13</v>
      </c>
      <c r="D33217" t="s">
        <v>18</v>
      </c>
      <c r="E33217">
        <v>18457</v>
      </c>
      <c r="F33217">
        <v>1635</v>
      </c>
      <c r="G33217">
        <v>16822</v>
      </c>
      <c r="H33217">
        <v>91.1</v>
      </c>
      <c r="I33217">
        <v>108</v>
      </c>
      <c r="J33217">
        <v>29</v>
      </c>
      <c r="K33217">
        <v>26.9</v>
      </c>
      <c r="L33217">
        <f t="shared" si="3110"/>
        <v>91.1</v>
      </c>
      <c r="M33217">
        <f t="shared" si="3111"/>
        <v>26.9</v>
      </c>
      <c r="Q33217">
        <f t="shared" si="3112"/>
        <v>7.4773319793132273E-2</v>
      </c>
      <c r="R33217">
        <f t="shared" si="3113"/>
        <v>2.2677149308126088E-2</v>
      </c>
      <c r="S33217">
        <f t="shared" si="3114"/>
        <v>6.4120799834453998E-2</v>
      </c>
      <c r="T33217">
        <f t="shared" si="3115"/>
        <v>2.1484065964531836E-2</v>
      </c>
      <c r="U33217" t="s">
        <v>1620</v>
      </c>
      <c r="V33217" t="s">
        <v>1620</v>
      </c>
      <c r="W33217" t="s">
        <v>1620</v>
      </c>
      <c r="X33217" t="s">
        <v>1620</v>
      </c>
    </row>
    <row r="33218" spans="1:24" x14ac:dyDescent="0.25">
      <c r="A33218" t="s">
        <v>1085</v>
      </c>
      <c r="B33218" t="s">
        <v>30</v>
      </c>
      <c r="C33218" t="s">
        <v>13</v>
      </c>
      <c r="D33218" t="s">
        <v>16</v>
      </c>
      <c r="E33218">
        <v>19243</v>
      </c>
      <c r="F33218">
        <v>546</v>
      </c>
      <c r="G33218">
        <v>18697</v>
      </c>
      <c r="H33218">
        <v>97.2</v>
      </c>
      <c r="I33218">
        <v>110</v>
      </c>
      <c r="J33218">
        <v>5</v>
      </c>
      <c r="K33218">
        <v>4.5</v>
      </c>
      <c r="L33218" t="str">
        <f t="shared" ref="L33218:L33281" si="3116">IF(OR(ISNUMBER(FIND("-20",D33218)),ISNUMBER(FIND("-21",D33218))),H33218,"")</f>
        <v/>
      </c>
      <c r="M33218" t="str">
        <f t="shared" ref="M33218:M33281" si="3117">IF(OR(ISNUMBER(FIND("-20",D33218)),ISNUMBER(FIND("-21",D33218))),K33218,"")</f>
        <v/>
      </c>
      <c r="Q33218">
        <f t="shared" ref="Q33218:Q33281" si="3118">_xlfn.NORM.DIST(H33218, $O$2, $O$3, FALSE)</f>
        <v>3.647708704287652E-2</v>
      </c>
      <c r="R33218">
        <f t="shared" ref="R33218:R33281" si="3119">_xlfn.NORM.DIST(K33218, $P$2, $P$3, FALSE)</f>
        <v>7.9858424066299172E-3</v>
      </c>
      <c r="S33218" t="str">
        <f t="shared" ref="S33218:S33281" si="3120">IF(ISNUMBER(_xlfn.NORM.DIST(L33218, $O$6, $O$7, FALSE)), _xlfn.NORM.DIST(L33218, $O$6, $O$7, FALSE),"")</f>
        <v/>
      </c>
      <c r="T33218" t="str">
        <f t="shared" ref="T33218:T33281" si="3121">IF(ISNUMBER(_xlfn.NORM.DIST(M33218, $P$6, $P$7, FALSE)), _xlfn.NORM.DIST(M33218, $P$6, $P$7, FALSE),"")</f>
        <v/>
      </c>
      <c r="U33218" t="s">
        <v>1620</v>
      </c>
      <c r="V33218" t="s">
        <v>1620</v>
      </c>
      <c r="W33218" t="s">
        <v>1620</v>
      </c>
      <c r="X33218" t="s">
        <v>1620</v>
      </c>
    </row>
    <row r="33219" spans="1:24" x14ac:dyDescent="0.25">
      <c r="A33219" t="s">
        <v>1085</v>
      </c>
      <c r="B33219" t="s">
        <v>30</v>
      </c>
      <c r="C33219" t="s">
        <v>13</v>
      </c>
      <c r="D33219" t="s">
        <v>17</v>
      </c>
      <c r="E33219">
        <v>11049</v>
      </c>
      <c r="F33219">
        <v>427</v>
      </c>
      <c r="G33219">
        <v>10622</v>
      </c>
      <c r="H33219">
        <v>96.1</v>
      </c>
      <c r="I33219">
        <v>98</v>
      </c>
      <c r="J33219">
        <v>9</v>
      </c>
      <c r="K33219">
        <v>9.1999999999999993</v>
      </c>
      <c r="L33219">
        <f t="shared" si="3116"/>
        <v>96.1</v>
      </c>
      <c r="M33219">
        <f t="shared" si="3117"/>
        <v>9.1999999999999993</v>
      </c>
      <c r="Q33219">
        <f t="shared" si="3118"/>
        <v>4.5741770158028335E-2</v>
      </c>
      <c r="R33219">
        <f t="shared" si="3119"/>
        <v>1.1412420271582612E-2</v>
      </c>
      <c r="S33219">
        <f t="shared" si="3120"/>
        <v>3.5114916915733693E-2</v>
      </c>
      <c r="T33219">
        <f t="shared" si="3121"/>
        <v>9.9746257274750359E-3</v>
      </c>
      <c r="U33219" t="s">
        <v>1620</v>
      </c>
      <c r="V33219" t="s">
        <v>1620</v>
      </c>
      <c r="W33219" t="s">
        <v>1620</v>
      </c>
      <c r="X33219" t="s">
        <v>1620</v>
      </c>
    </row>
    <row r="33220" spans="1:24" x14ac:dyDescent="0.25">
      <c r="A33220" t="s">
        <v>1085</v>
      </c>
      <c r="B33220" t="s">
        <v>30</v>
      </c>
      <c r="C33220" t="s">
        <v>13</v>
      </c>
      <c r="D33220" t="s">
        <v>18</v>
      </c>
      <c r="E33220">
        <v>15537</v>
      </c>
      <c r="F33220">
        <v>1565</v>
      </c>
      <c r="G33220">
        <v>13972</v>
      </c>
      <c r="H33220">
        <v>89.9</v>
      </c>
      <c r="I33220">
        <v>89</v>
      </c>
      <c r="J33220">
        <v>32</v>
      </c>
      <c r="K33220">
        <v>36</v>
      </c>
      <c r="L33220">
        <f t="shared" si="3116"/>
        <v>89.9</v>
      </c>
      <c r="M33220">
        <f t="shared" si="3117"/>
        <v>36</v>
      </c>
      <c r="Q33220">
        <f t="shared" si="3118"/>
        <v>7.3798613522612952E-2</v>
      </c>
      <c r="R33220">
        <f t="shared" si="3119"/>
        <v>2.1535311866625318E-2</v>
      </c>
      <c r="S33220">
        <f t="shared" si="3120"/>
        <v>6.6707759739560155E-2</v>
      </c>
      <c r="T33220">
        <f t="shared" si="3121"/>
        <v>2.1748889031621043E-2</v>
      </c>
      <c r="U33220" t="s">
        <v>1620</v>
      </c>
      <c r="V33220" t="s">
        <v>1620</v>
      </c>
      <c r="W33220" t="s">
        <v>1620</v>
      </c>
      <c r="X33220" t="s">
        <v>1620</v>
      </c>
    </row>
    <row r="33221" spans="1:24" x14ac:dyDescent="0.25">
      <c r="A33221" t="s">
        <v>1085</v>
      </c>
      <c r="B33221" t="s">
        <v>31</v>
      </c>
      <c r="C33221" t="s">
        <v>13</v>
      </c>
      <c r="D33221" t="s">
        <v>17</v>
      </c>
      <c r="E33221">
        <v>12150</v>
      </c>
      <c r="F33221">
        <v>405</v>
      </c>
      <c r="G33221">
        <v>11745</v>
      </c>
      <c r="H33221">
        <v>96.7</v>
      </c>
      <c r="I33221">
        <v>106</v>
      </c>
      <c r="J33221">
        <v>5</v>
      </c>
      <c r="K33221">
        <v>4.7</v>
      </c>
      <c r="L33221">
        <f t="shared" si="3116"/>
        <v>96.7</v>
      </c>
      <c r="M33221">
        <f t="shared" si="3117"/>
        <v>4.7</v>
      </c>
      <c r="Q33221">
        <f t="shared" si="3118"/>
        <v>4.0643768315988205E-2</v>
      </c>
      <c r="R33221">
        <f t="shared" si="3119"/>
        <v>8.1202144904027745E-3</v>
      </c>
      <c r="S33221">
        <f t="shared" si="3120"/>
        <v>3.1154752256709117E-2</v>
      </c>
      <c r="T33221">
        <f t="shared" si="3121"/>
        <v>7.0175126766023367E-3</v>
      </c>
      <c r="U33221" t="s">
        <v>1620</v>
      </c>
      <c r="V33221" t="s">
        <v>1620</v>
      </c>
      <c r="W33221" t="s">
        <v>1620</v>
      </c>
      <c r="X33221" t="s">
        <v>1620</v>
      </c>
    </row>
    <row r="33222" spans="1:24" x14ac:dyDescent="0.25">
      <c r="A33222" t="s">
        <v>1085</v>
      </c>
      <c r="B33222" t="s">
        <v>31</v>
      </c>
      <c r="C33222" t="s">
        <v>13</v>
      </c>
      <c r="D33222" t="s">
        <v>18</v>
      </c>
      <c r="E33222">
        <v>16724</v>
      </c>
      <c r="F33222">
        <v>1303</v>
      </c>
      <c r="G33222">
        <v>15421</v>
      </c>
      <c r="H33222">
        <v>92.2</v>
      </c>
      <c r="I33222">
        <v>96</v>
      </c>
      <c r="J33222">
        <v>26</v>
      </c>
      <c r="K33222">
        <v>27.1</v>
      </c>
      <c r="L33222">
        <f t="shared" si="3116"/>
        <v>92.2</v>
      </c>
      <c r="M33222">
        <f t="shared" si="3117"/>
        <v>27.1</v>
      </c>
      <c r="Q33222">
        <f t="shared" si="3118"/>
        <v>7.2379157752262821E-2</v>
      </c>
      <c r="R33222">
        <f t="shared" si="3119"/>
        <v>2.2718419137801978E-2</v>
      </c>
      <c r="S33222">
        <f t="shared" si="3120"/>
        <v>5.9669422884821667E-2</v>
      </c>
      <c r="T33222">
        <f t="shared" si="3121"/>
        <v>2.1549885275078416E-2</v>
      </c>
      <c r="U33222" t="s">
        <v>1620</v>
      </c>
      <c r="V33222" t="s">
        <v>1620</v>
      </c>
      <c r="W33222" t="s">
        <v>1620</v>
      </c>
      <c r="X33222" t="s">
        <v>1620</v>
      </c>
    </row>
    <row r="33223" spans="1:24" x14ac:dyDescent="0.25">
      <c r="A33223" t="s">
        <v>1086</v>
      </c>
      <c r="B33223" t="s">
        <v>12</v>
      </c>
      <c r="C33223" t="s">
        <v>13</v>
      </c>
      <c r="D33223" t="s">
        <v>14</v>
      </c>
      <c r="E33223">
        <v>83094</v>
      </c>
      <c r="F33223">
        <v>10069</v>
      </c>
      <c r="G33223">
        <v>73025</v>
      </c>
      <c r="H33223">
        <v>87.9</v>
      </c>
      <c r="I33223">
        <v>528</v>
      </c>
      <c r="J33223">
        <v>244</v>
      </c>
      <c r="K33223">
        <v>46.2</v>
      </c>
      <c r="L33223" t="str">
        <f t="shared" si="3116"/>
        <v/>
      </c>
      <c r="M33223" t="str">
        <f t="shared" si="3117"/>
        <v/>
      </c>
      <c r="Q33223">
        <f t="shared" si="3118"/>
        <v>6.4503775747625336E-2</v>
      </c>
      <c r="R33223">
        <f t="shared" si="3119"/>
        <v>1.4659949099997481E-2</v>
      </c>
      <c r="S33223" t="str">
        <f t="shared" si="3120"/>
        <v/>
      </c>
      <c r="T33223" t="str">
        <f t="shared" si="3121"/>
        <v/>
      </c>
      <c r="U33223" t="s">
        <v>1620</v>
      </c>
      <c r="V33223" t="s">
        <v>1620</v>
      </c>
      <c r="W33223" t="s">
        <v>1620</v>
      </c>
      <c r="X33223" t="s">
        <v>1620</v>
      </c>
    </row>
    <row r="33224" spans="1:24" x14ac:dyDescent="0.25">
      <c r="A33224" t="s">
        <v>1086</v>
      </c>
      <c r="B33224" t="s">
        <v>12</v>
      </c>
      <c r="C33224" t="s">
        <v>13</v>
      </c>
      <c r="D33224" t="s">
        <v>15</v>
      </c>
      <c r="E33224">
        <v>83044</v>
      </c>
      <c r="F33224">
        <v>11509</v>
      </c>
      <c r="G33224">
        <v>71535</v>
      </c>
      <c r="H33224">
        <v>86.1</v>
      </c>
      <c r="I33224">
        <v>507</v>
      </c>
      <c r="J33224">
        <v>264</v>
      </c>
      <c r="K33224">
        <v>52.1</v>
      </c>
      <c r="L33224" t="str">
        <f t="shared" si="3116"/>
        <v/>
      </c>
      <c r="M33224" t="str">
        <f t="shared" si="3117"/>
        <v/>
      </c>
      <c r="Q33224">
        <f t="shared" si="3118"/>
        <v>5.0656637486504084E-2</v>
      </c>
      <c r="R33224">
        <f t="shared" si="3119"/>
        <v>1.0024623540073347E-2</v>
      </c>
      <c r="S33224" t="str">
        <f t="shared" si="3120"/>
        <v/>
      </c>
      <c r="T33224" t="str">
        <f t="shared" si="3121"/>
        <v/>
      </c>
      <c r="U33224" t="s">
        <v>1620</v>
      </c>
      <c r="V33224" t="s">
        <v>1620</v>
      </c>
      <c r="W33224" t="s">
        <v>1620</v>
      </c>
      <c r="X33224" t="s">
        <v>1620</v>
      </c>
    </row>
    <row r="33225" spans="1:24" x14ac:dyDescent="0.25">
      <c r="A33225" t="s">
        <v>1086</v>
      </c>
      <c r="B33225" t="s">
        <v>12</v>
      </c>
      <c r="C33225" t="s">
        <v>13</v>
      </c>
      <c r="D33225" t="s">
        <v>16</v>
      </c>
      <c r="E33225">
        <v>71314</v>
      </c>
      <c r="F33225">
        <v>9368</v>
      </c>
      <c r="G33225">
        <v>61946</v>
      </c>
      <c r="H33225">
        <v>86.9</v>
      </c>
      <c r="I33225">
        <v>449</v>
      </c>
      <c r="J33225">
        <v>232</v>
      </c>
      <c r="K33225">
        <v>51.7</v>
      </c>
      <c r="L33225" t="str">
        <f t="shared" si="3116"/>
        <v/>
      </c>
      <c r="M33225" t="str">
        <f t="shared" si="3117"/>
        <v/>
      </c>
      <c r="Q33225">
        <f t="shared" si="3118"/>
        <v>5.7200650018454112E-2</v>
      </c>
      <c r="R33225">
        <f t="shared" si="3119"/>
        <v>1.0323912887163422E-2</v>
      </c>
      <c r="S33225" t="str">
        <f t="shared" si="3120"/>
        <v/>
      </c>
      <c r="T33225" t="str">
        <f t="shared" si="3121"/>
        <v/>
      </c>
      <c r="U33225" t="s">
        <v>1620</v>
      </c>
      <c r="V33225" t="s">
        <v>1620</v>
      </c>
      <c r="W33225" t="s">
        <v>1620</v>
      </c>
      <c r="X33225" t="s">
        <v>1620</v>
      </c>
    </row>
    <row r="33226" spans="1:24" x14ac:dyDescent="0.25">
      <c r="A33226" t="s">
        <v>1086</v>
      </c>
      <c r="B33226" t="s">
        <v>12</v>
      </c>
      <c r="C33226" t="s">
        <v>13</v>
      </c>
      <c r="D33226" t="s">
        <v>17</v>
      </c>
      <c r="E33226">
        <v>37479</v>
      </c>
      <c r="F33226">
        <v>4483</v>
      </c>
      <c r="G33226">
        <v>32996</v>
      </c>
      <c r="H33226">
        <v>88</v>
      </c>
      <c r="I33226">
        <v>361</v>
      </c>
      <c r="J33226">
        <v>160</v>
      </c>
      <c r="K33226">
        <v>44.3</v>
      </c>
      <c r="L33226">
        <f t="shared" si="3116"/>
        <v>88</v>
      </c>
      <c r="M33226">
        <f t="shared" si="3117"/>
        <v>44.3</v>
      </c>
      <c r="Q33226">
        <f t="shared" si="3118"/>
        <v>6.5157131634241527E-2</v>
      </c>
      <c r="R33226">
        <f t="shared" si="3119"/>
        <v>1.6166224447755749E-2</v>
      </c>
      <c r="S33226">
        <f t="shared" si="3120"/>
        <v>6.5356134159197388E-2</v>
      </c>
      <c r="T33226">
        <f t="shared" si="3121"/>
        <v>1.7538445868394089E-2</v>
      </c>
      <c r="U33226" t="s">
        <v>1620</v>
      </c>
      <c r="V33226" t="s">
        <v>1620</v>
      </c>
      <c r="W33226" t="s">
        <v>1620</v>
      </c>
      <c r="X33226" t="s">
        <v>1620</v>
      </c>
    </row>
    <row r="33227" spans="1:24" x14ac:dyDescent="0.25">
      <c r="A33227" t="s">
        <v>1086</v>
      </c>
      <c r="B33227" t="s">
        <v>12</v>
      </c>
      <c r="C33227" t="s">
        <v>13</v>
      </c>
      <c r="D33227" t="s">
        <v>18</v>
      </c>
      <c r="E33227">
        <v>51311</v>
      </c>
      <c r="F33227">
        <v>4604</v>
      </c>
      <c r="G33227">
        <v>46707</v>
      </c>
      <c r="H33227">
        <v>91</v>
      </c>
      <c r="I33227">
        <v>305</v>
      </c>
      <c r="J33227">
        <v>99</v>
      </c>
      <c r="K33227">
        <v>32.5</v>
      </c>
      <c r="L33227">
        <f t="shared" si="3116"/>
        <v>91</v>
      </c>
      <c r="M33227">
        <f t="shared" si="3117"/>
        <v>32.5</v>
      </c>
      <c r="Q33227">
        <f t="shared" si="3118"/>
        <v>7.4836486229695381E-2</v>
      </c>
      <c r="R33227">
        <f t="shared" si="3119"/>
        <v>2.2693727621093132E-2</v>
      </c>
      <c r="S33227">
        <f t="shared" si="3120"/>
        <v>6.4432405414955762E-2</v>
      </c>
      <c r="T33227">
        <f t="shared" si="3121"/>
        <v>2.2321909594014314E-2</v>
      </c>
      <c r="U33227" t="s">
        <v>1620</v>
      </c>
      <c r="V33227" t="s">
        <v>1620</v>
      </c>
      <c r="W33227" t="s">
        <v>1620</v>
      </c>
      <c r="X33227" t="s">
        <v>1620</v>
      </c>
    </row>
    <row r="33228" spans="1:24" x14ac:dyDescent="0.25">
      <c r="A33228" t="s">
        <v>1086</v>
      </c>
      <c r="B33228" t="s">
        <v>20</v>
      </c>
      <c r="C33228" t="s">
        <v>13</v>
      </c>
      <c r="D33228" t="s">
        <v>15</v>
      </c>
      <c r="E33228">
        <v>8015</v>
      </c>
      <c r="F33228">
        <v>1541</v>
      </c>
      <c r="G33228">
        <v>6474</v>
      </c>
      <c r="H33228">
        <v>80.8</v>
      </c>
      <c r="I33228">
        <v>50</v>
      </c>
      <c r="J33228">
        <v>36</v>
      </c>
      <c r="K33228">
        <v>72</v>
      </c>
      <c r="L33228" t="str">
        <f t="shared" si="3116"/>
        <v/>
      </c>
      <c r="M33228" t="str">
        <f t="shared" si="3117"/>
        <v/>
      </c>
      <c r="Q33228">
        <f t="shared" si="3118"/>
        <v>1.2814978941111435E-2</v>
      </c>
      <c r="R33228">
        <f t="shared" si="3119"/>
        <v>1.1866537062241529E-3</v>
      </c>
      <c r="S33228" t="str">
        <f t="shared" si="3120"/>
        <v/>
      </c>
      <c r="T33228" t="str">
        <f t="shared" si="3121"/>
        <v/>
      </c>
      <c r="U33228" t="s">
        <v>1620</v>
      </c>
      <c r="V33228" t="s">
        <v>1620</v>
      </c>
      <c r="W33228" t="s">
        <v>1620</v>
      </c>
      <c r="X33228" t="s">
        <v>1620</v>
      </c>
    </row>
    <row r="33229" spans="1:24" x14ac:dyDescent="0.25">
      <c r="A33229" t="s">
        <v>1086</v>
      </c>
      <c r="B33229" t="s">
        <v>20</v>
      </c>
      <c r="C33229" t="s">
        <v>13</v>
      </c>
      <c r="D33229" t="s">
        <v>16</v>
      </c>
      <c r="E33229">
        <v>4437</v>
      </c>
      <c r="F33229">
        <v>675</v>
      </c>
      <c r="G33229">
        <v>3762</v>
      </c>
      <c r="H33229">
        <v>84.8</v>
      </c>
      <c r="I33229">
        <v>28</v>
      </c>
      <c r="J33229">
        <v>16</v>
      </c>
      <c r="K33229">
        <v>57.1</v>
      </c>
      <c r="L33229" t="str">
        <f t="shared" si="3116"/>
        <v/>
      </c>
      <c r="M33229" t="str">
        <f t="shared" si="3117"/>
        <v/>
      </c>
      <c r="Q33229">
        <f t="shared" si="3118"/>
        <v>3.9628439624179099E-2</v>
      </c>
      <c r="R33229">
        <f t="shared" si="3119"/>
        <v>6.6360095679612301E-3</v>
      </c>
      <c r="S33229" t="str">
        <f t="shared" si="3120"/>
        <v/>
      </c>
      <c r="T33229" t="str">
        <f t="shared" si="3121"/>
        <v/>
      </c>
      <c r="U33229" t="s">
        <v>1620</v>
      </c>
      <c r="V33229" t="s">
        <v>1620</v>
      </c>
      <c r="W33229" t="s">
        <v>1620</v>
      </c>
      <c r="X33229" t="s">
        <v>1620</v>
      </c>
    </row>
    <row r="33230" spans="1:24" x14ac:dyDescent="0.25">
      <c r="A33230" t="s">
        <v>1086</v>
      </c>
      <c r="B33230" t="s">
        <v>20</v>
      </c>
      <c r="C33230" t="s">
        <v>13</v>
      </c>
      <c r="D33230" t="s">
        <v>17</v>
      </c>
      <c r="E33230">
        <v>2545</v>
      </c>
      <c r="F33230">
        <v>342</v>
      </c>
      <c r="G33230">
        <v>2203</v>
      </c>
      <c r="H33230">
        <v>86.6</v>
      </c>
      <c r="I33230">
        <v>27</v>
      </c>
      <c r="J33230">
        <v>12</v>
      </c>
      <c r="K33230">
        <v>44.4</v>
      </c>
      <c r="L33230">
        <f t="shared" si="3116"/>
        <v>86.6</v>
      </c>
      <c r="M33230">
        <f t="shared" si="3117"/>
        <v>44.4</v>
      </c>
      <c r="Q33230">
        <f t="shared" si="3118"/>
        <v>5.4797641781835833E-2</v>
      </c>
      <c r="R33230">
        <f t="shared" si="3119"/>
        <v>1.6088025153544131E-2</v>
      </c>
      <c r="S33230">
        <f t="shared" si="3120"/>
        <v>6.0315569732959498E-2</v>
      </c>
      <c r="T33230">
        <f t="shared" si="3121"/>
        <v>1.7470024311775325E-2</v>
      </c>
      <c r="U33230" t="s">
        <v>1620</v>
      </c>
      <c r="V33230" t="s">
        <v>1620</v>
      </c>
      <c r="W33230" t="s">
        <v>1620</v>
      </c>
      <c r="X33230" t="s">
        <v>1620</v>
      </c>
    </row>
    <row r="33231" spans="1:24" x14ac:dyDescent="0.25">
      <c r="A33231" t="s">
        <v>1086</v>
      </c>
      <c r="B33231" t="s">
        <v>20</v>
      </c>
      <c r="C33231" t="s">
        <v>13</v>
      </c>
      <c r="D33231" t="s">
        <v>18</v>
      </c>
      <c r="E33231">
        <v>4692</v>
      </c>
      <c r="F33231">
        <v>693</v>
      </c>
      <c r="G33231">
        <v>3999</v>
      </c>
      <c r="H33231">
        <v>85.2</v>
      </c>
      <c r="I33231">
        <v>29</v>
      </c>
      <c r="J33231">
        <v>12</v>
      </c>
      <c r="K33231">
        <v>41.4</v>
      </c>
      <c r="L33231">
        <f t="shared" si="3116"/>
        <v>85.2</v>
      </c>
      <c r="M33231">
        <f t="shared" si="3117"/>
        <v>41.4</v>
      </c>
      <c r="Q33231">
        <f t="shared" si="3118"/>
        <v>4.3010087986965109E-2</v>
      </c>
      <c r="R33231">
        <f t="shared" si="3119"/>
        <v>1.8340409024401948E-2</v>
      </c>
      <c r="S33231">
        <f t="shared" si="3120"/>
        <v>5.2668987109300749E-2</v>
      </c>
      <c r="T33231">
        <f t="shared" si="3121"/>
        <v>1.9377592223505945E-2</v>
      </c>
      <c r="U33231" t="s">
        <v>1620</v>
      </c>
      <c r="V33231" t="s">
        <v>1620</v>
      </c>
      <c r="W33231" t="s">
        <v>1620</v>
      </c>
      <c r="X33231" t="s">
        <v>1620</v>
      </c>
    </row>
    <row r="33232" spans="1:24" x14ac:dyDescent="0.25">
      <c r="A33232" t="s">
        <v>1086</v>
      </c>
      <c r="B33232" t="s">
        <v>21</v>
      </c>
      <c r="C33232" t="s">
        <v>13</v>
      </c>
      <c r="D33232" t="s">
        <v>14</v>
      </c>
      <c r="E33232">
        <v>8077</v>
      </c>
      <c r="F33232">
        <v>965</v>
      </c>
      <c r="G33232">
        <v>7112</v>
      </c>
      <c r="H33232">
        <v>88.1</v>
      </c>
      <c r="I33232">
        <v>55</v>
      </c>
      <c r="J33232">
        <v>22</v>
      </c>
      <c r="K33232">
        <v>40</v>
      </c>
      <c r="L33232" t="str">
        <f t="shared" si="3116"/>
        <v/>
      </c>
      <c r="M33232" t="str">
        <f t="shared" si="3117"/>
        <v/>
      </c>
      <c r="Q33232">
        <f t="shared" si="3118"/>
        <v>6.579391967993134E-2</v>
      </c>
      <c r="R33232">
        <f t="shared" si="3119"/>
        <v>1.9298609260907231E-2</v>
      </c>
      <c r="S33232" t="str">
        <f t="shared" si="3120"/>
        <v/>
      </c>
      <c r="T33232" t="str">
        <f t="shared" si="3121"/>
        <v/>
      </c>
      <c r="U33232" t="s">
        <v>1620</v>
      </c>
      <c r="V33232" t="s">
        <v>1620</v>
      </c>
      <c r="W33232" t="s">
        <v>1620</v>
      </c>
      <c r="X33232" t="s">
        <v>1620</v>
      </c>
    </row>
    <row r="33233" spans="1:24" x14ac:dyDescent="0.25">
      <c r="A33233" t="s">
        <v>1086</v>
      </c>
      <c r="B33233" t="s">
        <v>21</v>
      </c>
      <c r="C33233" t="s">
        <v>13</v>
      </c>
      <c r="D33233" t="s">
        <v>15</v>
      </c>
      <c r="E33233">
        <v>7563</v>
      </c>
      <c r="F33233">
        <v>1196</v>
      </c>
      <c r="G33233">
        <v>6367</v>
      </c>
      <c r="H33233">
        <v>84.2</v>
      </c>
      <c r="I33233">
        <v>48</v>
      </c>
      <c r="J33233">
        <v>28</v>
      </c>
      <c r="K33233">
        <v>58.3</v>
      </c>
      <c r="L33233" t="str">
        <f t="shared" si="3116"/>
        <v/>
      </c>
      <c r="M33233" t="str">
        <f t="shared" si="3117"/>
        <v/>
      </c>
      <c r="Q33233">
        <f t="shared" si="3118"/>
        <v>3.4679386517018532E-2</v>
      </c>
      <c r="R33233">
        <f t="shared" si="3119"/>
        <v>5.9367209193794367E-3</v>
      </c>
      <c r="S33233" t="str">
        <f t="shared" si="3120"/>
        <v/>
      </c>
      <c r="T33233" t="str">
        <f t="shared" si="3121"/>
        <v/>
      </c>
      <c r="U33233" t="s">
        <v>1620</v>
      </c>
      <c r="V33233" t="s">
        <v>1620</v>
      </c>
      <c r="W33233" t="s">
        <v>1620</v>
      </c>
      <c r="X33233" t="s">
        <v>1620</v>
      </c>
    </row>
    <row r="33234" spans="1:24" x14ac:dyDescent="0.25">
      <c r="A33234" t="s">
        <v>1086</v>
      </c>
      <c r="B33234" t="s">
        <v>21</v>
      </c>
      <c r="C33234" t="s">
        <v>13</v>
      </c>
      <c r="D33234" t="s">
        <v>16</v>
      </c>
      <c r="E33234">
        <v>7651</v>
      </c>
      <c r="F33234">
        <v>1144</v>
      </c>
      <c r="G33234">
        <v>6507</v>
      </c>
      <c r="H33234">
        <v>85</v>
      </c>
      <c r="I33234">
        <v>49</v>
      </c>
      <c r="J33234">
        <v>29</v>
      </c>
      <c r="K33234">
        <v>59.2</v>
      </c>
      <c r="L33234" t="str">
        <f t="shared" si="3116"/>
        <v/>
      </c>
      <c r="M33234" t="str">
        <f t="shared" si="3117"/>
        <v/>
      </c>
      <c r="Q33234">
        <f t="shared" si="3118"/>
        <v>4.1313756627765312E-2</v>
      </c>
      <c r="R33234">
        <f t="shared" si="3119"/>
        <v>5.443952258067708E-3</v>
      </c>
      <c r="S33234" t="str">
        <f t="shared" si="3120"/>
        <v/>
      </c>
      <c r="T33234" t="str">
        <f t="shared" si="3121"/>
        <v/>
      </c>
      <c r="U33234" t="s">
        <v>1620</v>
      </c>
      <c r="V33234" t="s">
        <v>1620</v>
      </c>
      <c r="W33234" t="s">
        <v>1620</v>
      </c>
      <c r="X33234" t="s">
        <v>1620</v>
      </c>
    </row>
    <row r="33235" spans="1:24" x14ac:dyDescent="0.25">
      <c r="A33235" t="s">
        <v>1086</v>
      </c>
      <c r="B33235" t="s">
        <v>21</v>
      </c>
      <c r="C33235" t="s">
        <v>13</v>
      </c>
      <c r="D33235" t="s">
        <v>17</v>
      </c>
      <c r="E33235">
        <v>2928</v>
      </c>
      <c r="F33235">
        <v>467</v>
      </c>
      <c r="G33235">
        <v>2461</v>
      </c>
      <c r="H33235">
        <v>84.1</v>
      </c>
      <c r="I33235">
        <v>28</v>
      </c>
      <c r="J33235">
        <v>16</v>
      </c>
      <c r="K33235">
        <v>57.1</v>
      </c>
      <c r="L33235">
        <f t="shared" si="3116"/>
        <v>84.1</v>
      </c>
      <c r="M33235">
        <f t="shared" si="3117"/>
        <v>57.1</v>
      </c>
      <c r="Q33235">
        <f t="shared" si="3118"/>
        <v>3.387504781224334E-2</v>
      </c>
      <c r="R33235">
        <f t="shared" si="3119"/>
        <v>6.6360095679612301E-3</v>
      </c>
      <c r="S33235">
        <f t="shared" si="3120"/>
        <v>4.5545703165259174E-2</v>
      </c>
      <c r="T33235">
        <f t="shared" si="3121"/>
        <v>8.2423853707507145E-3</v>
      </c>
      <c r="U33235" t="s">
        <v>1620</v>
      </c>
      <c r="V33235" t="s">
        <v>1620</v>
      </c>
      <c r="W33235" t="s">
        <v>1620</v>
      </c>
      <c r="X33235" t="s">
        <v>1620</v>
      </c>
    </row>
    <row r="33236" spans="1:24" x14ac:dyDescent="0.25">
      <c r="A33236" t="s">
        <v>1086</v>
      </c>
      <c r="B33236" t="s">
        <v>21</v>
      </c>
      <c r="C33236" t="s">
        <v>13</v>
      </c>
      <c r="D33236" t="s">
        <v>18</v>
      </c>
      <c r="E33236">
        <v>3768</v>
      </c>
      <c r="F33236">
        <v>381</v>
      </c>
      <c r="G33236">
        <v>3387</v>
      </c>
      <c r="H33236">
        <v>89.9</v>
      </c>
      <c r="I33236">
        <v>22</v>
      </c>
      <c r="J33236">
        <v>8</v>
      </c>
      <c r="K33236">
        <v>36.4</v>
      </c>
      <c r="L33236">
        <f t="shared" si="3116"/>
        <v>89.9</v>
      </c>
      <c r="M33236">
        <f t="shared" si="3117"/>
        <v>36.4</v>
      </c>
      <c r="Q33236">
        <f t="shared" si="3118"/>
        <v>7.3798613522612952E-2</v>
      </c>
      <c r="R33236">
        <f t="shared" si="3119"/>
        <v>2.1351402184780512E-2</v>
      </c>
      <c r="S33236">
        <f t="shared" si="3120"/>
        <v>6.6707759739560155E-2</v>
      </c>
      <c r="T33236">
        <f t="shared" si="3121"/>
        <v>2.1631393462867087E-2</v>
      </c>
      <c r="U33236" t="s">
        <v>1620</v>
      </c>
      <c r="V33236" t="s">
        <v>1620</v>
      </c>
      <c r="W33236" t="s">
        <v>1620</v>
      </c>
      <c r="X33236" t="s">
        <v>1620</v>
      </c>
    </row>
    <row r="33237" spans="1:24" x14ac:dyDescent="0.25">
      <c r="A33237" t="s">
        <v>1086</v>
      </c>
      <c r="B33237" t="s">
        <v>22</v>
      </c>
      <c r="C33237" t="s">
        <v>13</v>
      </c>
      <c r="D33237" t="s">
        <v>14</v>
      </c>
      <c r="E33237">
        <v>9189</v>
      </c>
      <c r="F33237">
        <v>1144</v>
      </c>
      <c r="G33237">
        <v>8045</v>
      </c>
      <c r="H33237">
        <v>87.6</v>
      </c>
      <c r="I33237">
        <v>58</v>
      </c>
      <c r="J33237">
        <v>29</v>
      </c>
      <c r="K33237">
        <v>50</v>
      </c>
      <c r="L33237" t="str">
        <f t="shared" si="3116"/>
        <v/>
      </c>
      <c r="M33237" t="str">
        <f t="shared" si="3117"/>
        <v/>
      </c>
      <c r="Q33237">
        <f t="shared" si="3118"/>
        <v>6.245059347449726E-2</v>
      </c>
      <c r="R33237">
        <f t="shared" si="3119"/>
        <v>1.162975791273446E-2</v>
      </c>
      <c r="S33237" t="str">
        <f t="shared" si="3120"/>
        <v/>
      </c>
      <c r="T33237" t="str">
        <f t="shared" si="3121"/>
        <v/>
      </c>
      <c r="U33237" t="s">
        <v>1620</v>
      </c>
      <c r="V33237" t="s">
        <v>1620</v>
      </c>
      <c r="W33237" t="s">
        <v>1620</v>
      </c>
      <c r="X33237" t="s">
        <v>1620</v>
      </c>
    </row>
    <row r="33238" spans="1:24" x14ac:dyDescent="0.25">
      <c r="A33238" t="s">
        <v>1086</v>
      </c>
      <c r="B33238" t="s">
        <v>22</v>
      </c>
      <c r="C33238" t="s">
        <v>13</v>
      </c>
      <c r="D33238" t="s">
        <v>16</v>
      </c>
      <c r="E33238">
        <v>7414</v>
      </c>
      <c r="F33238">
        <v>1060</v>
      </c>
      <c r="G33238">
        <v>6354</v>
      </c>
      <c r="H33238">
        <v>85.7</v>
      </c>
      <c r="I33238">
        <v>48</v>
      </c>
      <c r="J33238">
        <v>27</v>
      </c>
      <c r="K33238">
        <v>56.3</v>
      </c>
      <c r="L33238" t="str">
        <f t="shared" si="3116"/>
        <v/>
      </c>
      <c r="M33238" t="str">
        <f t="shared" si="3117"/>
        <v/>
      </c>
      <c r="Q33238">
        <f t="shared" si="3118"/>
        <v>4.7269568017595999E-2</v>
      </c>
      <c r="R33238">
        <f t="shared" si="3119"/>
        <v>7.1284349940052292E-3</v>
      </c>
      <c r="S33238" t="str">
        <f t="shared" si="3120"/>
        <v/>
      </c>
      <c r="T33238" t="str">
        <f t="shared" si="3121"/>
        <v/>
      </c>
      <c r="U33238" t="s">
        <v>1620</v>
      </c>
      <c r="V33238" t="s">
        <v>1620</v>
      </c>
      <c r="W33238" t="s">
        <v>1620</v>
      </c>
      <c r="X33238" t="s">
        <v>1620</v>
      </c>
    </row>
    <row r="33239" spans="1:24" x14ac:dyDescent="0.25">
      <c r="A33239" t="s">
        <v>1086</v>
      </c>
      <c r="B33239" t="s">
        <v>22</v>
      </c>
      <c r="C33239" t="s">
        <v>13</v>
      </c>
      <c r="D33239" t="s">
        <v>17</v>
      </c>
      <c r="E33239">
        <v>3988</v>
      </c>
      <c r="F33239">
        <v>572</v>
      </c>
      <c r="G33239">
        <v>3416</v>
      </c>
      <c r="H33239">
        <v>85.7</v>
      </c>
      <c r="I33239">
        <v>39</v>
      </c>
      <c r="J33239">
        <v>21</v>
      </c>
      <c r="K33239">
        <v>53.8</v>
      </c>
      <c r="L33239">
        <f t="shared" si="3116"/>
        <v>85.7</v>
      </c>
      <c r="M33239">
        <f t="shared" si="3117"/>
        <v>53.8</v>
      </c>
      <c r="Q33239">
        <f t="shared" si="3118"/>
        <v>4.7269568017595999E-2</v>
      </c>
      <c r="R33239">
        <f t="shared" si="3119"/>
        <v>8.7941974809350853E-3</v>
      </c>
      <c r="S33239">
        <f t="shared" si="3120"/>
        <v>5.5633794053934468E-2</v>
      </c>
      <c r="T33239">
        <f t="shared" si="3121"/>
        <v>1.051811022735586E-2</v>
      </c>
      <c r="U33239" t="s">
        <v>1620</v>
      </c>
      <c r="V33239" t="s">
        <v>1620</v>
      </c>
      <c r="W33239" t="s">
        <v>1620</v>
      </c>
      <c r="X33239" t="s">
        <v>1620</v>
      </c>
    </row>
    <row r="33240" spans="1:24" x14ac:dyDescent="0.25">
      <c r="A33240" t="s">
        <v>1086</v>
      </c>
      <c r="B33240" t="s">
        <v>22</v>
      </c>
      <c r="C33240" t="s">
        <v>13</v>
      </c>
      <c r="D33240" t="s">
        <v>18</v>
      </c>
      <c r="E33240">
        <v>3743</v>
      </c>
      <c r="F33240">
        <v>517</v>
      </c>
      <c r="G33240">
        <v>3226</v>
      </c>
      <c r="H33240">
        <v>86.2</v>
      </c>
      <c r="I33240">
        <v>23</v>
      </c>
      <c r="J33240">
        <v>11</v>
      </c>
      <c r="K33240">
        <v>47.8</v>
      </c>
      <c r="L33240">
        <f t="shared" si="3116"/>
        <v>86.2</v>
      </c>
      <c r="M33240">
        <f t="shared" si="3117"/>
        <v>47.8</v>
      </c>
      <c r="Q33240">
        <f t="shared" si="3118"/>
        <v>5.1495288531050669E-2</v>
      </c>
      <c r="R33240">
        <f t="shared" si="3119"/>
        <v>1.3376034542079246E-2</v>
      </c>
      <c r="S33240">
        <f t="shared" si="3120"/>
        <v>5.8352427537035019E-2</v>
      </c>
      <c r="T33240">
        <f t="shared" si="3121"/>
        <v>1.5013277751990042E-2</v>
      </c>
      <c r="U33240" t="s">
        <v>1620</v>
      </c>
      <c r="V33240" t="s">
        <v>1620</v>
      </c>
      <c r="W33240" t="s">
        <v>1620</v>
      </c>
      <c r="X33240" t="s">
        <v>1620</v>
      </c>
    </row>
    <row r="33241" spans="1:24" x14ac:dyDescent="0.25">
      <c r="A33241" t="s">
        <v>1086</v>
      </c>
      <c r="B33241" t="s">
        <v>23</v>
      </c>
      <c r="C33241" t="s">
        <v>13</v>
      </c>
      <c r="D33241" t="s">
        <v>14</v>
      </c>
      <c r="E33241">
        <v>9178</v>
      </c>
      <c r="F33241">
        <v>903</v>
      </c>
      <c r="G33241">
        <v>8275</v>
      </c>
      <c r="H33241">
        <v>90.2</v>
      </c>
      <c r="I33241">
        <v>60</v>
      </c>
      <c r="J33241">
        <v>25</v>
      </c>
      <c r="K33241">
        <v>41.7</v>
      </c>
      <c r="L33241" t="str">
        <f t="shared" si="3116"/>
        <v/>
      </c>
      <c r="M33241" t="str">
        <f t="shared" si="3117"/>
        <v/>
      </c>
      <c r="Q33241">
        <f t="shared" si="3118"/>
        <v>7.4394110479342329E-2</v>
      </c>
      <c r="R33241">
        <f t="shared" si="3119"/>
        <v>1.8126006186803257E-2</v>
      </c>
      <c r="S33241" t="str">
        <f t="shared" si="3120"/>
        <v/>
      </c>
      <c r="T33241" t="str">
        <f t="shared" si="3121"/>
        <v/>
      </c>
      <c r="U33241" t="s">
        <v>1620</v>
      </c>
      <c r="V33241" t="s">
        <v>1620</v>
      </c>
      <c r="W33241" t="s">
        <v>1620</v>
      </c>
      <c r="X33241" t="s">
        <v>1620</v>
      </c>
    </row>
    <row r="33242" spans="1:24" x14ac:dyDescent="0.25">
      <c r="A33242" t="s">
        <v>1086</v>
      </c>
      <c r="B33242" t="s">
        <v>23</v>
      </c>
      <c r="C33242" t="s">
        <v>13</v>
      </c>
      <c r="D33242" t="s">
        <v>15</v>
      </c>
      <c r="E33242">
        <v>9055</v>
      </c>
      <c r="F33242">
        <v>1126</v>
      </c>
      <c r="G33242">
        <v>7929</v>
      </c>
      <c r="H33242">
        <v>87.6</v>
      </c>
      <c r="I33242">
        <v>54</v>
      </c>
      <c r="J33242">
        <v>26</v>
      </c>
      <c r="K33242">
        <v>48.1</v>
      </c>
      <c r="L33242" t="str">
        <f t="shared" si="3116"/>
        <v/>
      </c>
      <c r="M33242" t="str">
        <f t="shared" si="3117"/>
        <v/>
      </c>
      <c r="Q33242">
        <f t="shared" si="3118"/>
        <v>6.245059347449726E-2</v>
      </c>
      <c r="R33242">
        <f t="shared" si="3119"/>
        <v>1.3135697921581872E-2</v>
      </c>
      <c r="S33242" t="str">
        <f t="shared" si="3120"/>
        <v/>
      </c>
      <c r="T33242" t="str">
        <f t="shared" si="3121"/>
        <v/>
      </c>
      <c r="U33242" t="s">
        <v>1620</v>
      </c>
      <c r="V33242" t="s">
        <v>1620</v>
      </c>
      <c r="W33242" t="s">
        <v>1620</v>
      </c>
      <c r="X33242" t="s">
        <v>1620</v>
      </c>
    </row>
    <row r="33243" spans="1:24" x14ac:dyDescent="0.25">
      <c r="A33243" t="s">
        <v>1086</v>
      </c>
      <c r="B33243" t="s">
        <v>23</v>
      </c>
      <c r="C33243" t="s">
        <v>13</v>
      </c>
      <c r="D33243" t="s">
        <v>16</v>
      </c>
      <c r="E33243">
        <v>7067</v>
      </c>
      <c r="F33243">
        <v>913</v>
      </c>
      <c r="G33243">
        <v>6154</v>
      </c>
      <c r="H33243">
        <v>87.1</v>
      </c>
      <c r="I33243">
        <v>47</v>
      </c>
      <c r="J33243">
        <v>20</v>
      </c>
      <c r="K33243">
        <v>42.6</v>
      </c>
      <c r="L33243" t="str">
        <f t="shared" si="3116"/>
        <v/>
      </c>
      <c r="M33243" t="str">
        <f t="shared" si="3117"/>
        <v/>
      </c>
      <c r="Q33243">
        <f t="shared" si="3118"/>
        <v>5.8757314672837145E-2</v>
      </c>
      <c r="R33243">
        <f t="shared" si="3119"/>
        <v>1.7466389123723079E-2</v>
      </c>
      <c r="S33243" t="str">
        <f t="shared" si="3120"/>
        <v/>
      </c>
      <c r="T33243" t="str">
        <f t="shared" si="3121"/>
        <v/>
      </c>
      <c r="U33243" t="s">
        <v>1620</v>
      </c>
      <c r="V33243" t="s">
        <v>1620</v>
      </c>
      <c r="W33243" t="s">
        <v>1620</v>
      </c>
      <c r="X33243" t="s">
        <v>1620</v>
      </c>
    </row>
    <row r="33244" spans="1:24" x14ac:dyDescent="0.25">
      <c r="A33244" t="s">
        <v>1086</v>
      </c>
      <c r="B33244" t="s">
        <v>23</v>
      </c>
      <c r="C33244" t="s">
        <v>13</v>
      </c>
      <c r="D33244" t="s">
        <v>17</v>
      </c>
      <c r="E33244">
        <v>3822</v>
      </c>
      <c r="F33244">
        <v>574</v>
      </c>
      <c r="G33244">
        <v>3248</v>
      </c>
      <c r="H33244">
        <v>85</v>
      </c>
      <c r="I33244">
        <v>35</v>
      </c>
      <c r="J33244">
        <v>21</v>
      </c>
      <c r="K33244">
        <v>60</v>
      </c>
      <c r="L33244">
        <f t="shared" si="3116"/>
        <v>85</v>
      </c>
      <c r="M33244">
        <f t="shared" si="3117"/>
        <v>60</v>
      </c>
      <c r="Q33244">
        <f t="shared" si="3118"/>
        <v>4.1313756627765312E-2</v>
      </c>
      <c r="R33244">
        <f t="shared" si="3119"/>
        <v>5.0290187358791212E-3</v>
      </c>
      <c r="S33244">
        <f t="shared" si="3120"/>
        <v>5.1426114452497111E-2</v>
      </c>
      <c r="T33244">
        <f t="shared" si="3121"/>
        <v>6.467919844975154E-3</v>
      </c>
      <c r="U33244" t="s">
        <v>1620</v>
      </c>
      <c r="V33244" t="s">
        <v>1620</v>
      </c>
      <c r="W33244" t="s">
        <v>1620</v>
      </c>
      <c r="X33244" t="s">
        <v>1620</v>
      </c>
    </row>
    <row r="33245" spans="1:24" x14ac:dyDescent="0.25">
      <c r="A33245" t="s">
        <v>1086</v>
      </c>
      <c r="B33245" t="s">
        <v>23</v>
      </c>
      <c r="C33245" t="s">
        <v>13</v>
      </c>
      <c r="D33245" t="s">
        <v>18</v>
      </c>
      <c r="E33245">
        <v>5696</v>
      </c>
      <c r="F33245">
        <v>582</v>
      </c>
      <c r="G33245">
        <v>5114</v>
      </c>
      <c r="H33245">
        <v>89.8</v>
      </c>
      <c r="I33245">
        <v>34</v>
      </c>
      <c r="J33245">
        <v>15</v>
      </c>
      <c r="K33245">
        <v>44.1</v>
      </c>
      <c r="L33245">
        <f t="shared" si="3116"/>
        <v>89.8</v>
      </c>
      <c r="M33245">
        <f t="shared" si="3117"/>
        <v>44.1</v>
      </c>
      <c r="Q33245">
        <f t="shared" si="3118"/>
        <v>7.3549329276135375E-2</v>
      </c>
      <c r="R33245">
        <f t="shared" si="3119"/>
        <v>1.6322140036298928E-2</v>
      </c>
      <c r="S33245">
        <f t="shared" si="3120"/>
        <v>6.6805359850423143E-2</v>
      </c>
      <c r="T33245">
        <f t="shared" si="3121"/>
        <v>1.7674431865435714E-2</v>
      </c>
      <c r="U33245" t="s">
        <v>1620</v>
      </c>
      <c r="V33245" t="s">
        <v>1620</v>
      </c>
      <c r="W33245" t="s">
        <v>1620</v>
      </c>
      <c r="X33245" t="s">
        <v>1620</v>
      </c>
    </row>
    <row r="33246" spans="1:24" x14ac:dyDescent="0.25">
      <c r="A33246" t="s">
        <v>1086</v>
      </c>
      <c r="B33246" t="s">
        <v>24</v>
      </c>
      <c r="C33246" t="s">
        <v>13</v>
      </c>
      <c r="D33246" t="s">
        <v>14</v>
      </c>
      <c r="E33246">
        <v>10086</v>
      </c>
      <c r="F33246">
        <v>1039</v>
      </c>
      <c r="G33246">
        <v>9047</v>
      </c>
      <c r="H33246">
        <v>89.7</v>
      </c>
      <c r="I33246">
        <v>63</v>
      </c>
      <c r="J33246">
        <v>30</v>
      </c>
      <c r="K33246">
        <v>47.6</v>
      </c>
      <c r="L33246" t="str">
        <f t="shared" si="3116"/>
        <v/>
      </c>
      <c r="M33246" t="str">
        <f t="shared" si="3117"/>
        <v/>
      </c>
      <c r="Q33246">
        <f t="shared" si="3118"/>
        <v>7.3275065091259861E-2</v>
      </c>
      <c r="R33246">
        <f t="shared" si="3119"/>
        <v>1.3536450567013483E-2</v>
      </c>
      <c r="S33246" t="str">
        <f t="shared" si="3120"/>
        <v/>
      </c>
      <c r="T33246" t="str">
        <f t="shared" si="3121"/>
        <v/>
      </c>
      <c r="U33246" t="s">
        <v>1620</v>
      </c>
      <c r="V33246" t="s">
        <v>1620</v>
      </c>
      <c r="W33246" t="s">
        <v>1620</v>
      </c>
      <c r="X33246" t="s">
        <v>1620</v>
      </c>
    </row>
    <row r="33247" spans="1:24" x14ac:dyDescent="0.25">
      <c r="A33247" t="s">
        <v>1086</v>
      </c>
      <c r="B33247" t="s">
        <v>24</v>
      </c>
      <c r="C33247" t="s">
        <v>13</v>
      </c>
      <c r="D33247" t="s">
        <v>15</v>
      </c>
      <c r="E33247">
        <v>8606</v>
      </c>
      <c r="F33247">
        <v>945</v>
      </c>
      <c r="G33247">
        <v>7661</v>
      </c>
      <c r="H33247">
        <v>89</v>
      </c>
      <c r="I33247">
        <v>53</v>
      </c>
      <c r="J33247">
        <v>25</v>
      </c>
      <c r="K33247">
        <v>47.2</v>
      </c>
      <c r="L33247" t="str">
        <f t="shared" si="3116"/>
        <v/>
      </c>
      <c r="M33247" t="str">
        <f t="shared" si="3117"/>
        <v/>
      </c>
      <c r="Q33247">
        <f t="shared" si="3118"/>
        <v>7.0682873100380808E-2</v>
      </c>
      <c r="R33247">
        <f t="shared" si="3119"/>
        <v>1.385755730371869E-2</v>
      </c>
      <c r="S33247" t="str">
        <f t="shared" si="3120"/>
        <v/>
      </c>
      <c r="T33247" t="str">
        <f t="shared" si="3121"/>
        <v/>
      </c>
      <c r="U33247" t="s">
        <v>1620</v>
      </c>
      <c r="V33247" t="s">
        <v>1620</v>
      </c>
      <c r="W33247" t="s">
        <v>1620</v>
      </c>
      <c r="X33247" t="s">
        <v>1620</v>
      </c>
    </row>
    <row r="33248" spans="1:24" x14ac:dyDescent="0.25">
      <c r="A33248" t="s">
        <v>1086</v>
      </c>
      <c r="B33248" t="s">
        <v>24</v>
      </c>
      <c r="C33248" t="s">
        <v>13</v>
      </c>
      <c r="D33248" t="s">
        <v>16</v>
      </c>
      <c r="E33248">
        <v>8491</v>
      </c>
      <c r="F33248">
        <v>981</v>
      </c>
      <c r="G33248">
        <v>7510</v>
      </c>
      <c r="H33248">
        <v>88.4</v>
      </c>
      <c r="I33248">
        <v>54</v>
      </c>
      <c r="J33248">
        <v>26</v>
      </c>
      <c r="K33248">
        <v>48.1</v>
      </c>
      <c r="L33248" t="str">
        <f t="shared" si="3116"/>
        <v/>
      </c>
      <c r="M33248" t="str">
        <f t="shared" si="3117"/>
        <v/>
      </c>
      <c r="Q33248">
        <f t="shared" si="3118"/>
        <v>6.7598811964296401E-2</v>
      </c>
      <c r="R33248">
        <f t="shared" si="3119"/>
        <v>1.3135697921581872E-2</v>
      </c>
      <c r="S33248" t="str">
        <f t="shared" si="3120"/>
        <v/>
      </c>
      <c r="T33248" t="str">
        <f t="shared" si="3121"/>
        <v/>
      </c>
      <c r="U33248" t="s">
        <v>1620</v>
      </c>
      <c r="V33248" t="s">
        <v>1620</v>
      </c>
      <c r="W33248" t="s">
        <v>1620</v>
      </c>
      <c r="X33248" t="s">
        <v>1620</v>
      </c>
    </row>
    <row r="33249" spans="1:24" x14ac:dyDescent="0.25">
      <c r="A33249" t="s">
        <v>1086</v>
      </c>
      <c r="B33249" t="s">
        <v>24</v>
      </c>
      <c r="C33249" t="s">
        <v>13</v>
      </c>
      <c r="D33249" t="s">
        <v>17</v>
      </c>
      <c r="E33249">
        <v>3589</v>
      </c>
      <c r="F33249">
        <v>360</v>
      </c>
      <c r="G33249">
        <v>3229</v>
      </c>
      <c r="H33249">
        <v>90</v>
      </c>
      <c r="I33249">
        <v>37</v>
      </c>
      <c r="J33249">
        <v>10</v>
      </c>
      <c r="K33249">
        <v>27</v>
      </c>
      <c r="L33249">
        <f t="shared" si="3116"/>
        <v>90</v>
      </c>
      <c r="M33249">
        <f t="shared" si="3117"/>
        <v>27</v>
      </c>
      <c r="Q33249">
        <f t="shared" si="3118"/>
        <v>7.4022657234648681E-2</v>
      </c>
      <c r="R33249">
        <f t="shared" si="3119"/>
        <v>2.2698151489095337E-2</v>
      </c>
      <c r="S33249">
        <f t="shared" si="3120"/>
        <v>6.6591510417914848E-2</v>
      </c>
      <c r="T33249">
        <f t="shared" si="3121"/>
        <v>2.1517287678365166E-2</v>
      </c>
      <c r="U33249" t="s">
        <v>1620</v>
      </c>
      <c r="V33249" t="s">
        <v>1620</v>
      </c>
      <c r="W33249" t="s">
        <v>1620</v>
      </c>
      <c r="X33249" t="s">
        <v>1620</v>
      </c>
    </row>
    <row r="33250" spans="1:24" x14ac:dyDescent="0.25">
      <c r="A33250" t="s">
        <v>1086</v>
      </c>
      <c r="B33250" t="s">
        <v>24</v>
      </c>
      <c r="C33250" t="s">
        <v>13</v>
      </c>
      <c r="D33250" t="s">
        <v>18</v>
      </c>
      <c r="E33250">
        <v>5922</v>
      </c>
      <c r="F33250">
        <v>542</v>
      </c>
      <c r="G33250">
        <v>5380</v>
      </c>
      <c r="H33250">
        <v>90.8</v>
      </c>
      <c r="I33250">
        <v>35</v>
      </c>
      <c r="J33250">
        <v>12</v>
      </c>
      <c r="K33250">
        <v>34.299999999999997</v>
      </c>
      <c r="L33250">
        <f t="shared" si="3116"/>
        <v>90.8</v>
      </c>
      <c r="M33250">
        <f t="shared" si="3117"/>
        <v>34.299999999999997</v>
      </c>
      <c r="Q33250">
        <f t="shared" si="3118"/>
        <v>7.4883784614939483E-2</v>
      </c>
      <c r="R33250">
        <f t="shared" si="3119"/>
        <v>2.2202846468795754E-2</v>
      </c>
      <c r="S33250">
        <f t="shared" si="3120"/>
        <v>6.5005118912775842E-2</v>
      </c>
      <c r="T33250">
        <f t="shared" si="3121"/>
        <v>2.2131234489996248E-2</v>
      </c>
      <c r="U33250" t="s">
        <v>1620</v>
      </c>
      <c r="V33250" t="s">
        <v>1620</v>
      </c>
      <c r="W33250" t="s">
        <v>1620</v>
      </c>
      <c r="X33250" t="s">
        <v>1620</v>
      </c>
    </row>
    <row r="33251" spans="1:24" x14ac:dyDescent="0.25">
      <c r="A33251" t="s">
        <v>1086</v>
      </c>
      <c r="B33251" t="s">
        <v>25</v>
      </c>
      <c r="C33251" t="s">
        <v>13</v>
      </c>
      <c r="D33251" t="s">
        <v>14</v>
      </c>
      <c r="E33251">
        <v>8644</v>
      </c>
      <c r="F33251">
        <v>1011</v>
      </c>
      <c r="G33251">
        <v>7633</v>
      </c>
      <c r="H33251">
        <v>88.3</v>
      </c>
      <c r="I33251">
        <v>51</v>
      </c>
      <c r="J33251">
        <v>22</v>
      </c>
      <c r="K33251">
        <v>43.1</v>
      </c>
      <c r="L33251" t="str">
        <f t="shared" si="3116"/>
        <v/>
      </c>
      <c r="M33251" t="str">
        <f t="shared" si="3117"/>
        <v/>
      </c>
      <c r="Q33251">
        <f t="shared" si="3118"/>
        <v>6.7015353574926939E-2</v>
      </c>
      <c r="R33251">
        <f t="shared" si="3119"/>
        <v>1.7090500615879793E-2</v>
      </c>
      <c r="S33251" t="str">
        <f t="shared" si="3120"/>
        <v/>
      </c>
      <c r="T33251" t="str">
        <f t="shared" si="3121"/>
        <v/>
      </c>
      <c r="U33251" t="s">
        <v>1620</v>
      </c>
      <c r="V33251" t="s">
        <v>1620</v>
      </c>
      <c r="W33251" t="s">
        <v>1620</v>
      </c>
      <c r="X33251" t="s">
        <v>1620</v>
      </c>
    </row>
    <row r="33252" spans="1:24" x14ac:dyDescent="0.25">
      <c r="A33252" t="s">
        <v>1086</v>
      </c>
      <c r="B33252" t="s">
        <v>25</v>
      </c>
      <c r="C33252" t="s">
        <v>13</v>
      </c>
      <c r="D33252" t="s">
        <v>15</v>
      </c>
      <c r="E33252">
        <v>9306</v>
      </c>
      <c r="F33252">
        <v>1095</v>
      </c>
      <c r="G33252">
        <v>8211</v>
      </c>
      <c r="H33252">
        <v>88.2</v>
      </c>
      <c r="I33252">
        <v>54</v>
      </c>
      <c r="J33252">
        <v>24</v>
      </c>
      <c r="K33252">
        <v>44.4</v>
      </c>
      <c r="L33252" t="str">
        <f t="shared" si="3116"/>
        <v/>
      </c>
      <c r="M33252" t="str">
        <f t="shared" si="3117"/>
        <v/>
      </c>
      <c r="Q33252">
        <f t="shared" si="3118"/>
        <v>6.6413527125241151E-2</v>
      </c>
      <c r="R33252">
        <f t="shared" si="3119"/>
        <v>1.6088025153544131E-2</v>
      </c>
      <c r="S33252" t="str">
        <f t="shared" si="3120"/>
        <v/>
      </c>
      <c r="T33252" t="str">
        <f t="shared" si="3121"/>
        <v/>
      </c>
      <c r="U33252" t="s">
        <v>1620</v>
      </c>
      <c r="V33252" t="s">
        <v>1620</v>
      </c>
      <c r="W33252" t="s">
        <v>1620</v>
      </c>
      <c r="X33252" t="s">
        <v>1620</v>
      </c>
    </row>
    <row r="33253" spans="1:24" x14ac:dyDescent="0.25">
      <c r="A33253" t="s">
        <v>1086</v>
      </c>
      <c r="B33253" t="s">
        <v>25</v>
      </c>
      <c r="C33253" t="s">
        <v>13</v>
      </c>
      <c r="D33253" t="s">
        <v>16</v>
      </c>
      <c r="E33253">
        <v>7020</v>
      </c>
      <c r="F33253">
        <v>717</v>
      </c>
      <c r="G33253">
        <v>6303</v>
      </c>
      <c r="H33253">
        <v>89.8</v>
      </c>
      <c r="I33253">
        <v>43</v>
      </c>
      <c r="J33253">
        <v>19</v>
      </c>
      <c r="K33253">
        <v>44.2</v>
      </c>
      <c r="L33253" t="str">
        <f t="shared" si="3116"/>
        <v/>
      </c>
      <c r="M33253" t="str">
        <f t="shared" si="3117"/>
        <v/>
      </c>
      <c r="Q33253">
        <f t="shared" si="3118"/>
        <v>7.3549329276135375E-2</v>
      </c>
      <c r="R33253">
        <f t="shared" si="3119"/>
        <v>1.624426472866642E-2</v>
      </c>
      <c r="S33253" t="str">
        <f t="shared" si="3120"/>
        <v/>
      </c>
      <c r="T33253" t="str">
        <f t="shared" si="3121"/>
        <v/>
      </c>
      <c r="U33253" t="s">
        <v>1620</v>
      </c>
      <c r="V33253" t="s">
        <v>1620</v>
      </c>
      <c r="W33253" t="s">
        <v>1620</v>
      </c>
      <c r="X33253" t="s">
        <v>1620</v>
      </c>
    </row>
    <row r="33254" spans="1:24" x14ac:dyDescent="0.25">
      <c r="A33254" t="s">
        <v>1086</v>
      </c>
      <c r="B33254" t="s">
        <v>25</v>
      </c>
      <c r="C33254" t="s">
        <v>13</v>
      </c>
      <c r="D33254" t="s">
        <v>17</v>
      </c>
      <c r="E33254">
        <v>4783</v>
      </c>
      <c r="F33254">
        <v>499</v>
      </c>
      <c r="G33254">
        <v>4284</v>
      </c>
      <c r="H33254">
        <v>89.6</v>
      </c>
      <c r="I33254">
        <v>45</v>
      </c>
      <c r="J33254">
        <v>21</v>
      </c>
      <c r="K33254">
        <v>46.7</v>
      </c>
      <c r="L33254">
        <f t="shared" si="3116"/>
        <v>89.6</v>
      </c>
      <c r="M33254">
        <f t="shared" si="3117"/>
        <v>46.7</v>
      </c>
      <c r="Q33254">
        <f t="shared" si="3118"/>
        <v>7.2976106989740247E-2</v>
      </c>
      <c r="R33254">
        <f t="shared" si="3119"/>
        <v>1.4259021960989871E-2</v>
      </c>
      <c r="S33254">
        <f t="shared" si="3120"/>
        <v>6.6944298614602563E-2</v>
      </c>
      <c r="T33254">
        <f t="shared" si="3121"/>
        <v>1.5830389771552891E-2</v>
      </c>
      <c r="U33254" t="s">
        <v>1620</v>
      </c>
      <c r="V33254" t="s">
        <v>1620</v>
      </c>
      <c r="W33254" t="s">
        <v>1620</v>
      </c>
      <c r="X33254" t="s">
        <v>1620</v>
      </c>
    </row>
    <row r="33255" spans="1:24" x14ac:dyDescent="0.25">
      <c r="A33255" t="s">
        <v>1086</v>
      </c>
      <c r="B33255" t="s">
        <v>25</v>
      </c>
      <c r="C33255" t="s">
        <v>13</v>
      </c>
      <c r="D33255" t="s">
        <v>18</v>
      </c>
      <c r="E33255">
        <v>4719</v>
      </c>
      <c r="F33255">
        <v>221</v>
      </c>
      <c r="G33255">
        <v>4498</v>
      </c>
      <c r="H33255">
        <v>95.3</v>
      </c>
      <c r="I33255">
        <v>29</v>
      </c>
      <c r="J33255">
        <v>4</v>
      </c>
      <c r="K33255">
        <v>13.8</v>
      </c>
      <c r="L33255">
        <f t="shared" si="3116"/>
        <v>95.3</v>
      </c>
      <c r="M33255">
        <f t="shared" si="3117"/>
        <v>13.8</v>
      </c>
      <c r="Q33255">
        <f t="shared" si="3118"/>
        <v>5.2501210323744288E-2</v>
      </c>
      <c r="R33255">
        <f t="shared" si="3119"/>
        <v>1.5076684251234478E-2</v>
      </c>
      <c r="S33255">
        <f t="shared" si="3120"/>
        <v>4.0543317247791352E-2</v>
      </c>
      <c r="T33255">
        <f t="shared" si="3121"/>
        <v>1.3381716401607728E-2</v>
      </c>
      <c r="U33255" t="s">
        <v>1620</v>
      </c>
      <c r="V33255" t="s">
        <v>1620</v>
      </c>
      <c r="W33255" t="s">
        <v>1620</v>
      </c>
      <c r="X33255" t="s">
        <v>1620</v>
      </c>
    </row>
    <row r="33256" spans="1:24" x14ac:dyDescent="0.25">
      <c r="A33256" t="s">
        <v>1086</v>
      </c>
      <c r="B33256" t="s">
        <v>29</v>
      </c>
      <c r="C33256" t="s">
        <v>13</v>
      </c>
      <c r="D33256" t="s">
        <v>14</v>
      </c>
      <c r="E33256">
        <v>11074</v>
      </c>
      <c r="F33256">
        <v>1237</v>
      </c>
      <c r="G33256">
        <v>9837</v>
      </c>
      <c r="H33256">
        <v>88.8</v>
      </c>
      <c r="I33256">
        <v>70</v>
      </c>
      <c r="J33256">
        <v>31</v>
      </c>
      <c r="K33256">
        <v>44.3</v>
      </c>
      <c r="L33256" t="str">
        <f t="shared" si="3116"/>
        <v/>
      </c>
      <c r="M33256" t="str">
        <f t="shared" si="3117"/>
        <v/>
      </c>
      <c r="Q33256">
        <f t="shared" si="3118"/>
        <v>6.9737743000646099E-2</v>
      </c>
      <c r="R33256">
        <f t="shared" si="3119"/>
        <v>1.6166224447755749E-2</v>
      </c>
      <c r="S33256" t="str">
        <f t="shared" si="3120"/>
        <v/>
      </c>
      <c r="T33256" t="str">
        <f t="shared" si="3121"/>
        <v/>
      </c>
      <c r="U33256" t="s">
        <v>1620</v>
      </c>
      <c r="V33256" t="s">
        <v>1620</v>
      </c>
      <c r="W33256" t="s">
        <v>1620</v>
      </c>
      <c r="X33256" t="s">
        <v>1620</v>
      </c>
    </row>
    <row r="33257" spans="1:24" x14ac:dyDescent="0.25">
      <c r="A33257" t="s">
        <v>1086</v>
      </c>
      <c r="B33257" t="s">
        <v>29</v>
      </c>
      <c r="C33257" t="s">
        <v>13</v>
      </c>
      <c r="D33257" t="s">
        <v>15</v>
      </c>
      <c r="E33257">
        <v>10307</v>
      </c>
      <c r="F33257">
        <v>1522</v>
      </c>
      <c r="G33257">
        <v>8785</v>
      </c>
      <c r="H33257">
        <v>85.2</v>
      </c>
      <c r="I33257">
        <v>62</v>
      </c>
      <c r="J33257">
        <v>35</v>
      </c>
      <c r="K33257">
        <v>56.5</v>
      </c>
      <c r="L33257" t="str">
        <f t="shared" si="3116"/>
        <v/>
      </c>
      <c r="M33257" t="str">
        <f t="shared" si="3117"/>
        <v/>
      </c>
      <c r="Q33257">
        <f t="shared" si="3118"/>
        <v>4.3010087986965109E-2</v>
      </c>
      <c r="R33257">
        <f t="shared" si="3119"/>
        <v>7.0033990878070442E-3</v>
      </c>
      <c r="S33257" t="str">
        <f t="shared" si="3120"/>
        <v/>
      </c>
      <c r="T33257" t="str">
        <f t="shared" si="3121"/>
        <v/>
      </c>
      <c r="U33257" t="s">
        <v>1620</v>
      </c>
      <c r="V33257" t="s">
        <v>1620</v>
      </c>
      <c r="W33257" t="s">
        <v>1620</v>
      </c>
      <c r="X33257" t="s">
        <v>1620</v>
      </c>
    </row>
    <row r="33258" spans="1:24" x14ac:dyDescent="0.25">
      <c r="A33258" t="s">
        <v>1086</v>
      </c>
      <c r="B33258" t="s">
        <v>29</v>
      </c>
      <c r="C33258" t="s">
        <v>13</v>
      </c>
      <c r="D33258" t="s">
        <v>16</v>
      </c>
      <c r="E33258">
        <v>9044</v>
      </c>
      <c r="F33258">
        <v>1139</v>
      </c>
      <c r="G33258">
        <v>7905</v>
      </c>
      <c r="H33258">
        <v>87.4</v>
      </c>
      <c r="I33258">
        <v>57</v>
      </c>
      <c r="J33258">
        <v>30</v>
      </c>
      <c r="K33258">
        <v>52.6</v>
      </c>
      <c r="L33258" t="str">
        <f t="shared" si="3116"/>
        <v/>
      </c>
      <c r="M33258" t="str">
        <f t="shared" si="3117"/>
        <v/>
      </c>
      <c r="Q33258">
        <f t="shared" si="3118"/>
        <v>6.1010666656269703E-2</v>
      </c>
      <c r="R33258">
        <f t="shared" si="3119"/>
        <v>9.6554707235557528E-3</v>
      </c>
      <c r="S33258" t="str">
        <f t="shared" si="3120"/>
        <v/>
      </c>
      <c r="T33258" t="str">
        <f t="shared" si="3121"/>
        <v/>
      </c>
      <c r="U33258" t="s">
        <v>1620</v>
      </c>
      <c r="V33258" t="s">
        <v>1620</v>
      </c>
      <c r="W33258" t="s">
        <v>1620</v>
      </c>
      <c r="X33258" t="s">
        <v>1620</v>
      </c>
    </row>
    <row r="33259" spans="1:24" x14ac:dyDescent="0.25">
      <c r="A33259" t="s">
        <v>1086</v>
      </c>
      <c r="B33259" t="s">
        <v>29</v>
      </c>
      <c r="C33259" t="s">
        <v>13</v>
      </c>
      <c r="D33259" t="s">
        <v>17</v>
      </c>
      <c r="E33259">
        <v>4326</v>
      </c>
      <c r="F33259">
        <v>434</v>
      </c>
      <c r="G33259">
        <v>3892</v>
      </c>
      <c r="H33259">
        <v>90</v>
      </c>
      <c r="I33259">
        <v>42</v>
      </c>
      <c r="J33259">
        <v>17</v>
      </c>
      <c r="K33259">
        <v>40.5</v>
      </c>
      <c r="L33259">
        <f t="shared" si="3116"/>
        <v>90</v>
      </c>
      <c r="M33259">
        <f t="shared" si="3117"/>
        <v>40.5</v>
      </c>
      <c r="Q33259">
        <f t="shared" si="3118"/>
        <v>7.4022657234648681E-2</v>
      </c>
      <c r="R33259">
        <f t="shared" si="3119"/>
        <v>1.8964936070760535E-2</v>
      </c>
      <c r="S33259">
        <f t="shared" si="3120"/>
        <v>6.6591510417914848E-2</v>
      </c>
      <c r="T33259">
        <f t="shared" si="3121"/>
        <v>1.9879828691149348E-2</v>
      </c>
      <c r="U33259" t="s">
        <v>1620</v>
      </c>
      <c r="V33259" t="s">
        <v>1620</v>
      </c>
      <c r="W33259" t="s">
        <v>1620</v>
      </c>
      <c r="X33259" t="s">
        <v>1620</v>
      </c>
    </row>
    <row r="33260" spans="1:24" x14ac:dyDescent="0.25">
      <c r="A33260" t="s">
        <v>1086</v>
      </c>
      <c r="B33260" t="s">
        <v>29</v>
      </c>
      <c r="C33260" t="s">
        <v>13</v>
      </c>
      <c r="D33260" t="s">
        <v>18</v>
      </c>
      <c r="E33260">
        <v>7012</v>
      </c>
      <c r="F33260">
        <v>501</v>
      </c>
      <c r="G33260">
        <v>6511</v>
      </c>
      <c r="H33260">
        <v>92.9</v>
      </c>
      <c r="I33260">
        <v>41</v>
      </c>
      <c r="J33260">
        <v>15</v>
      </c>
      <c r="K33260">
        <v>36.6</v>
      </c>
      <c r="L33260">
        <f t="shared" si="3116"/>
        <v>92.9</v>
      </c>
      <c r="M33260">
        <f t="shared" si="3117"/>
        <v>36.6</v>
      </c>
      <c r="Q33260">
        <f t="shared" si="3118"/>
        <v>6.9339323675494308E-2</v>
      </c>
      <c r="R33260">
        <f t="shared" si="3119"/>
        <v>2.1255804148480755E-2</v>
      </c>
      <c r="S33260">
        <f t="shared" si="3120"/>
        <v>5.59947612828091E-2</v>
      </c>
      <c r="T33260">
        <f t="shared" si="3121"/>
        <v>2.1568827110407151E-2</v>
      </c>
      <c r="U33260" t="s">
        <v>1620</v>
      </c>
      <c r="V33260" t="s">
        <v>1620</v>
      </c>
      <c r="W33260" t="s">
        <v>1620</v>
      </c>
      <c r="X33260" t="s">
        <v>1620</v>
      </c>
    </row>
    <row r="33261" spans="1:24" x14ac:dyDescent="0.25">
      <c r="A33261" t="s">
        <v>1086</v>
      </c>
      <c r="B33261" t="s">
        <v>30</v>
      </c>
      <c r="C33261" t="s">
        <v>13</v>
      </c>
      <c r="D33261" t="s">
        <v>14</v>
      </c>
      <c r="E33261">
        <v>10879</v>
      </c>
      <c r="F33261">
        <v>1231</v>
      </c>
      <c r="G33261">
        <v>9648</v>
      </c>
      <c r="H33261">
        <v>88.7</v>
      </c>
      <c r="I33261">
        <v>66</v>
      </c>
      <c r="J33261">
        <v>25</v>
      </c>
      <c r="K33261">
        <v>37.9</v>
      </c>
      <c r="L33261" t="str">
        <f t="shared" si="3116"/>
        <v/>
      </c>
      <c r="M33261" t="str">
        <f t="shared" si="3117"/>
        <v/>
      </c>
      <c r="Q33261">
        <f t="shared" si="3118"/>
        <v>6.9233327947409662E-2</v>
      </c>
      <c r="R33261">
        <f t="shared" si="3119"/>
        <v>2.057807061002501E-2</v>
      </c>
      <c r="S33261" t="str">
        <f t="shared" si="3120"/>
        <v/>
      </c>
      <c r="T33261" t="str">
        <f t="shared" si="3121"/>
        <v/>
      </c>
      <c r="U33261" t="s">
        <v>1620</v>
      </c>
      <c r="V33261" t="s">
        <v>1620</v>
      </c>
      <c r="W33261" t="s">
        <v>1620</v>
      </c>
      <c r="X33261" t="s">
        <v>1620</v>
      </c>
    </row>
    <row r="33262" spans="1:24" x14ac:dyDescent="0.25">
      <c r="A33262" t="s">
        <v>1086</v>
      </c>
      <c r="B33262" t="s">
        <v>30</v>
      </c>
      <c r="C33262" t="s">
        <v>13</v>
      </c>
      <c r="D33262" t="s">
        <v>15</v>
      </c>
      <c r="E33262">
        <v>11496</v>
      </c>
      <c r="F33262">
        <v>1575</v>
      </c>
      <c r="G33262">
        <v>9921</v>
      </c>
      <c r="H33262">
        <v>86.3</v>
      </c>
      <c r="I33262">
        <v>69</v>
      </c>
      <c r="J33262">
        <v>28</v>
      </c>
      <c r="K33262">
        <v>40.6</v>
      </c>
      <c r="L33262" t="str">
        <f t="shared" si="3116"/>
        <v/>
      </c>
      <c r="M33262" t="str">
        <f t="shared" si="3117"/>
        <v/>
      </c>
      <c r="Q33262">
        <f t="shared" si="3118"/>
        <v>5.2329383170740706E-2</v>
      </c>
      <c r="R33262">
        <f t="shared" si="3119"/>
        <v>1.8897015419818797E-2</v>
      </c>
      <c r="S33262" t="str">
        <f t="shared" si="3120"/>
        <v/>
      </c>
      <c r="T33262" t="str">
        <f t="shared" si="3121"/>
        <v/>
      </c>
      <c r="U33262" t="s">
        <v>1620</v>
      </c>
      <c r="V33262" t="s">
        <v>1620</v>
      </c>
      <c r="W33262" t="s">
        <v>1620</v>
      </c>
      <c r="X33262" t="s">
        <v>1620</v>
      </c>
    </row>
    <row r="33263" spans="1:24" x14ac:dyDescent="0.25">
      <c r="A33263" t="s">
        <v>1086</v>
      </c>
      <c r="B33263" t="s">
        <v>30</v>
      </c>
      <c r="C33263" t="s">
        <v>13</v>
      </c>
      <c r="D33263" t="s">
        <v>16</v>
      </c>
      <c r="E33263">
        <v>8814</v>
      </c>
      <c r="F33263">
        <v>989</v>
      </c>
      <c r="G33263">
        <v>7825</v>
      </c>
      <c r="H33263">
        <v>88.8</v>
      </c>
      <c r="I33263">
        <v>57</v>
      </c>
      <c r="J33263">
        <v>26</v>
      </c>
      <c r="K33263">
        <v>45.6</v>
      </c>
      <c r="L33263" t="str">
        <f t="shared" si="3116"/>
        <v/>
      </c>
      <c r="M33263" t="str">
        <f t="shared" si="3117"/>
        <v/>
      </c>
      <c r="Q33263">
        <f t="shared" si="3118"/>
        <v>6.9737743000646099E-2</v>
      </c>
      <c r="R33263">
        <f t="shared" si="3119"/>
        <v>1.5139380209981533E-2</v>
      </c>
      <c r="S33263" t="str">
        <f t="shared" si="3120"/>
        <v/>
      </c>
      <c r="T33263" t="str">
        <f t="shared" si="3121"/>
        <v/>
      </c>
      <c r="U33263" t="s">
        <v>1620</v>
      </c>
      <c r="V33263" t="s">
        <v>1620</v>
      </c>
      <c r="W33263" t="s">
        <v>1620</v>
      </c>
      <c r="X33263" t="s">
        <v>1620</v>
      </c>
    </row>
    <row r="33264" spans="1:24" x14ac:dyDescent="0.25">
      <c r="A33264" t="s">
        <v>1086</v>
      </c>
      <c r="B33264" t="s">
        <v>30</v>
      </c>
      <c r="C33264" t="s">
        <v>13</v>
      </c>
      <c r="D33264" t="s">
        <v>17</v>
      </c>
      <c r="E33264">
        <v>5912</v>
      </c>
      <c r="F33264">
        <v>697</v>
      </c>
      <c r="G33264">
        <v>5215</v>
      </c>
      <c r="H33264">
        <v>88.2</v>
      </c>
      <c r="I33264">
        <v>55</v>
      </c>
      <c r="J33264">
        <v>24</v>
      </c>
      <c r="K33264">
        <v>43.6</v>
      </c>
      <c r="L33264">
        <f t="shared" si="3116"/>
        <v>88.2</v>
      </c>
      <c r="M33264">
        <f t="shared" si="3117"/>
        <v>43.6</v>
      </c>
      <c r="Q33264">
        <f t="shared" si="3118"/>
        <v>6.6413527125241151E-2</v>
      </c>
      <c r="R33264">
        <f t="shared" si="3119"/>
        <v>1.6708832562972793E-2</v>
      </c>
      <c r="S33264">
        <f t="shared" si="3120"/>
        <v>6.5812031921149802E-2</v>
      </c>
      <c r="T33264">
        <f t="shared" si="3121"/>
        <v>1.8009146306805755E-2</v>
      </c>
      <c r="U33264" t="s">
        <v>1620</v>
      </c>
      <c r="V33264" t="s">
        <v>1620</v>
      </c>
      <c r="W33264" t="s">
        <v>1620</v>
      </c>
      <c r="X33264" t="s">
        <v>1620</v>
      </c>
    </row>
    <row r="33265" spans="1:24" x14ac:dyDescent="0.25">
      <c r="A33265" t="s">
        <v>1086</v>
      </c>
      <c r="B33265" t="s">
        <v>30</v>
      </c>
      <c r="C33265" t="s">
        <v>13</v>
      </c>
      <c r="D33265" t="s">
        <v>18</v>
      </c>
      <c r="E33265">
        <v>6620</v>
      </c>
      <c r="F33265">
        <v>525</v>
      </c>
      <c r="G33265">
        <v>6095</v>
      </c>
      <c r="H33265">
        <v>92.1</v>
      </c>
      <c r="I33265">
        <v>39</v>
      </c>
      <c r="J33265">
        <v>10</v>
      </c>
      <c r="K33265">
        <v>25.6</v>
      </c>
      <c r="L33265">
        <f t="shared" si="3116"/>
        <v>92.1</v>
      </c>
      <c r="M33265">
        <f t="shared" si="3117"/>
        <v>25.6</v>
      </c>
      <c r="Q33265">
        <f t="shared" si="3118"/>
        <v>7.2721603057108286E-2</v>
      </c>
      <c r="R33265">
        <f t="shared" si="3119"/>
        <v>2.2338317452689584E-2</v>
      </c>
      <c r="S33265">
        <f t="shared" si="3120"/>
        <v>6.0145781858532345E-2</v>
      </c>
      <c r="T33265">
        <f t="shared" si="3121"/>
        <v>2.0996846050893161E-2</v>
      </c>
      <c r="U33265" t="s">
        <v>1620</v>
      </c>
      <c r="V33265" t="s">
        <v>1620</v>
      </c>
      <c r="W33265" t="s">
        <v>1620</v>
      </c>
      <c r="X33265" t="s">
        <v>1620</v>
      </c>
    </row>
    <row r="33266" spans="1:24" x14ac:dyDescent="0.25">
      <c r="A33266" t="s">
        <v>1086</v>
      </c>
      <c r="B33266" t="s">
        <v>31</v>
      </c>
      <c r="C33266" t="s">
        <v>13</v>
      </c>
      <c r="D33266" t="s">
        <v>14</v>
      </c>
      <c r="E33266">
        <v>8465</v>
      </c>
      <c r="F33266">
        <v>1438</v>
      </c>
      <c r="G33266">
        <v>7027</v>
      </c>
      <c r="H33266">
        <v>83</v>
      </c>
      <c r="I33266">
        <v>52</v>
      </c>
      <c r="J33266">
        <v>28</v>
      </c>
      <c r="K33266">
        <v>53.8</v>
      </c>
      <c r="L33266" t="str">
        <f t="shared" si="3116"/>
        <v/>
      </c>
      <c r="M33266" t="str">
        <f t="shared" si="3117"/>
        <v/>
      </c>
      <c r="Q33266">
        <f t="shared" si="3118"/>
        <v>2.556668220161102E-2</v>
      </c>
      <c r="R33266">
        <f t="shared" si="3119"/>
        <v>8.7941974809350853E-3</v>
      </c>
      <c r="S33266" t="str">
        <f t="shared" si="3120"/>
        <v/>
      </c>
      <c r="T33266" t="str">
        <f t="shared" si="3121"/>
        <v/>
      </c>
      <c r="U33266" t="s">
        <v>1620</v>
      </c>
      <c r="V33266" t="s">
        <v>1620</v>
      </c>
      <c r="W33266" t="s">
        <v>1620</v>
      </c>
      <c r="X33266" t="s">
        <v>1620</v>
      </c>
    </row>
    <row r="33267" spans="1:24" x14ac:dyDescent="0.25">
      <c r="A33267" t="s">
        <v>1086</v>
      </c>
      <c r="B33267" t="s">
        <v>31</v>
      </c>
      <c r="C33267" t="s">
        <v>13</v>
      </c>
      <c r="D33267" t="s">
        <v>15</v>
      </c>
      <c r="E33267">
        <v>11373</v>
      </c>
      <c r="F33267">
        <v>1515</v>
      </c>
      <c r="G33267">
        <v>9858</v>
      </c>
      <c r="H33267">
        <v>86.7</v>
      </c>
      <c r="I33267">
        <v>71</v>
      </c>
      <c r="J33267">
        <v>39</v>
      </c>
      <c r="K33267">
        <v>54.9</v>
      </c>
      <c r="L33267" t="str">
        <f t="shared" si="3116"/>
        <v/>
      </c>
      <c r="M33267" t="str">
        <f t="shared" si="3117"/>
        <v/>
      </c>
      <c r="Q33267">
        <f t="shared" si="3118"/>
        <v>5.5606801896271915E-2</v>
      </c>
      <c r="R33267">
        <f t="shared" si="3119"/>
        <v>8.0385393477464106E-3</v>
      </c>
      <c r="S33267" t="str">
        <f t="shared" si="3120"/>
        <v/>
      </c>
      <c r="T33267" t="str">
        <f t="shared" si="3121"/>
        <v/>
      </c>
      <c r="U33267" t="s">
        <v>1620</v>
      </c>
      <c r="V33267" t="s">
        <v>1620</v>
      </c>
      <c r="W33267" t="s">
        <v>1620</v>
      </c>
      <c r="X33267" t="s">
        <v>1620</v>
      </c>
    </row>
    <row r="33268" spans="1:24" x14ac:dyDescent="0.25">
      <c r="A33268" t="s">
        <v>1086</v>
      </c>
      <c r="B33268" t="s">
        <v>31</v>
      </c>
      <c r="C33268" t="s">
        <v>13</v>
      </c>
      <c r="D33268" t="s">
        <v>16</v>
      </c>
      <c r="E33268">
        <v>11376</v>
      </c>
      <c r="F33268">
        <v>1750</v>
      </c>
      <c r="G33268">
        <v>9626</v>
      </c>
      <c r="H33268">
        <v>84.6</v>
      </c>
      <c r="I33268">
        <v>66</v>
      </c>
      <c r="J33268">
        <v>39</v>
      </c>
      <c r="K33268">
        <v>59.1</v>
      </c>
      <c r="L33268" t="str">
        <f t="shared" si="3116"/>
        <v/>
      </c>
      <c r="M33268" t="str">
        <f t="shared" si="3117"/>
        <v/>
      </c>
      <c r="Q33268">
        <f t="shared" si="3118"/>
        <v>3.7958337880575441E-2</v>
      </c>
      <c r="R33268">
        <f t="shared" si="3119"/>
        <v>5.4973492679484199E-3</v>
      </c>
      <c r="S33268" t="str">
        <f t="shared" si="3120"/>
        <v/>
      </c>
      <c r="T33268" t="str">
        <f t="shared" si="3121"/>
        <v/>
      </c>
      <c r="U33268" t="s">
        <v>1620</v>
      </c>
      <c r="V33268" t="s">
        <v>1620</v>
      </c>
      <c r="W33268" t="s">
        <v>1620</v>
      </c>
      <c r="X33268" t="s">
        <v>1620</v>
      </c>
    </row>
    <row r="33269" spans="1:24" x14ac:dyDescent="0.25">
      <c r="A33269" t="s">
        <v>1086</v>
      </c>
      <c r="B33269" t="s">
        <v>31</v>
      </c>
      <c r="C33269" t="s">
        <v>13</v>
      </c>
      <c r="D33269" t="s">
        <v>17</v>
      </c>
      <c r="E33269">
        <v>5586</v>
      </c>
      <c r="F33269">
        <v>538</v>
      </c>
      <c r="G33269">
        <v>5048</v>
      </c>
      <c r="H33269">
        <v>90.4</v>
      </c>
      <c r="I33269">
        <v>53</v>
      </c>
      <c r="J33269">
        <v>18</v>
      </c>
      <c r="K33269">
        <v>34</v>
      </c>
      <c r="L33269">
        <f t="shared" si="3116"/>
        <v>90.4</v>
      </c>
      <c r="M33269">
        <f t="shared" si="3117"/>
        <v>34</v>
      </c>
      <c r="Q33269">
        <f t="shared" si="3118"/>
        <v>7.46621288938739E-2</v>
      </c>
      <c r="R33269">
        <f t="shared" si="3119"/>
        <v>2.2300562451418766E-2</v>
      </c>
      <c r="S33269">
        <f t="shared" si="3120"/>
        <v>6.5942213233439961E-2</v>
      </c>
      <c r="T33269">
        <f t="shared" si="3121"/>
        <v>2.2178536306226543E-2</v>
      </c>
      <c r="U33269" t="s">
        <v>1620</v>
      </c>
      <c r="V33269" t="s">
        <v>1620</v>
      </c>
      <c r="W33269" t="s">
        <v>1620</v>
      </c>
      <c r="X33269" t="s">
        <v>1620</v>
      </c>
    </row>
    <row r="33270" spans="1:24" x14ac:dyDescent="0.25">
      <c r="A33270" t="s">
        <v>1086</v>
      </c>
      <c r="B33270" t="s">
        <v>31</v>
      </c>
      <c r="C33270" t="s">
        <v>13</v>
      </c>
      <c r="D33270" t="s">
        <v>18</v>
      </c>
      <c r="E33270">
        <v>9139</v>
      </c>
      <c r="F33270">
        <v>642</v>
      </c>
      <c r="G33270">
        <v>8497</v>
      </c>
      <c r="H33270">
        <v>93</v>
      </c>
      <c r="I33270">
        <v>53</v>
      </c>
      <c r="J33270">
        <v>12</v>
      </c>
      <c r="K33270">
        <v>22.6</v>
      </c>
      <c r="L33270">
        <f t="shared" si="3116"/>
        <v>93</v>
      </c>
      <c r="M33270">
        <f t="shared" si="3117"/>
        <v>22.6</v>
      </c>
      <c r="Q33270">
        <f t="shared" si="3118"/>
        <v>6.8818553795349499E-2</v>
      </c>
      <c r="R33270">
        <f t="shared" si="3119"/>
        <v>2.1118654462759682E-2</v>
      </c>
      <c r="S33270">
        <f t="shared" si="3120"/>
        <v>5.5426027392027309E-2</v>
      </c>
      <c r="T33270">
        <f t="shared" si="3121"/>
        <v>1.9515673898568245E-2</v>
      </c>
      <c r="U33270" t="s">
        <v>1620</v>
      </c>
      <c r="V33270" t="s">
        <v>1620</v>
      </c>
      <c r="W33270" t="s">
        <v>1620</v>
      </c>
      <c r="X33270" t="s">
        <v>1620</v>
      </c>
    </row>
    <row r="33271" spans="1:24" x14ac:dyDescent="0.25">
      <c r="A33271" t="s">
        <v>1087</v>
      </c>
      <c r="B33271" t="s">
        <v>12</v>
      </c>
      <c r="C33271" t="s">
        <v>13</v>
      </c>
      <c r="D33271" t="s">
        <v>14</v>
      </c>
      <c r="E33271">
        <v>51090</v>
      </c>
      <c r="F33271">
        <v>5644</v>
      </c>
      <c r="G33271">
        <v>45446</v>
      </c>
      <c r="H33271">
        <v>89</v>
      </c>
      <c r="I33271">
        <v>322</v>
      </c>
      <c r="J33271">
        <v>142</v>
      </c>
      <c r="K33271">
        <v>44.1</v>
      </c>
      <c r="L33271" t="str">
        <f t="shared" si="3116"/>
        <v/>
      </c>
      <c r="M33271" t="str">
        <f t="shared" si="3117"/>
        <v/>
      </c>
      <c r="Q33271">
        <f t="shared" si="3118"/>
        <v>7.0682873100380808E-2</v>
      </c>
      <c r="R33271">
        <f t="shared" si="3119"/>
        <v>1.6322140036298928E-2</v>
      </c>
      <c r="S33271" t="str">
        <f t="shared" si="3120"/>
        <v/>
      </c>
      <c r="T33271" t="str">
        <f t="shared" si="3121"/>
        <v/>
      </c>
      <c r="U33271" t="s">
        <v>1620</v>
      </c>
      <c r="V33271" t="s">
        <v>1620</v>
      </c>
      <c r="W33271" t="s">
        <v>1620</v>
      </c>
      <c r="X33271" t="s">
        <v>1620</v>
      </c>
    </row>
    <row r="33272" spans="1:24" x14ac:dyDescent="0.25">
      <c r="A33272" t="s">
        <v>1087</v>
      </c>
      <c r="B33272" t="s">
        <v>12</v>
      </c>
      <c r="C33272" t="s">
        <v>13</v>
      </c>
      <c r="D33272" t="s">
        <v>15</v>
      </c>
      <c r="E33272">
        <v>52592</v>
      </c>
      <c r="F33272">
        <v>6027</v>
      </c>
      <c r="G33272">
        <v>46565</v>
      </c>
      <c r="H33272">
        <v>88.5</v>
      </c>
      <c r="I33272">
        <v>315</v>
      </c>
      <c r="J33272">
        <v>130</v>
      </c>
      <c r="K33272">
        <v>41.3</v>
      </c>
      <c r="L33272" t="str">
        <f t="shared" si="3116"/>
        <v/>
      </c>
      <c r="M33272" t="str">
        <f t="shared" si="3117"/>
        <v/>
      </c>
      <c r="Q33272">
        <f t="shared" si="3118"/>
        <v>6.8163329510892184E-2</v>
      </c>
      <c r="R33272">
        <f t="shared" si="3119"/>
        <v>1.841121664078833E-2</v>
      </c>
      <c r="S33272" t="str">
        <f t="shared" si="3120"/>
        <v/>
      </c>
      <c r="T33272" t="str">
        <f t="shared" si="3121"/>
        <v/>
      </c>
      <c r="U33272" t="s">
        <v>1620</v>
      </c>
      <c r="V33272" t="s">
        <v>1620</v>
      </c>
      <c r="W33272" t="s">
        <v>1620</v>
      </c>
      <c r="X33272" t="s">
        <v>1620</v>
      </c>
    </row>
    <row r="33273" spans="1:24" x14ac:dyDescent="0.25">
      <c r="A33273" t="s">
        <v>1087</v>
      </c>
      <c r="B33273" t="s">
        <v>12</v>
      </c>
      <c r="C33273" t="s">
        <v>13</v>
      </c>
      <c r="D33273" t="s">
        <v>16</v>
      </c>
      <c r="E33273">
        <v>51239</v>
      </c>
      <c r="F33273">
        <v>5268</v>
      </c>
      <c r="G33273">
        <v>45971</v>
      </c>
      <c r="H33273">
        <v>89.7</v>
      </c>
      <c r="I33273">
        <v>308</v>
      </c>
      <c r="J33273">
        <v>113</v>
      </c>
      <c r="K33273">
        <v>36.700000000000003</v>
      </c>
      <c r="L33273" t="str">
        <f t="shared" si="3116"/>
        <v/>
      </c>
      <c r="M33273" t="str">
        <f t="shared" si="3117"/>
        <v/>
      </c>
      <c r="Q33273">
        <f t="shared" si="3118"/>
        <v>7.3275065091259861E-2</v>
      </c>
      <c r="R33273">
        <f t="shared" si="3119"/>
        <v>2.1207110013447491E-2</v>
      </c>
      <c r="S33273" t="str">
        <f t="shared" si="3120"/>
        <v/>
      </c>
      <c r="T33273" t="str">
        <f t="shared" si="3121"/>
        <v/>
      </c>
      <c r="U33273" t="s">
        <v>1620</v>
      </c>
      <c r="V33273" t="s">
        <v>1620</v>
      </c>
      <c r="W33273" t="s">
        <v>1620</v>
      </c>
      <c r="X33273" t="s">
        <v>1620</v>
      </c>
    </row>
    <row r="33274" spans="1:24" x14ac:dyDescent="0.25">
      <c r="A33274" t="s">
        <v>1087</v>
      </c>
      <c r="B33274" t="s">
        <v>12</v>
      </c>
      <c r="C33274" t="s">
        <v>13</v>
      </c>
      <c r="D33274" t="s">
        <v>17</v>
      </c>
      <c r="E33274">
        <v>22030</v>
      </c>
      <c r="F33274">
        <v>2330</v>
      </c>
      <c r="G33274">
        <v>19700</v>
      </c>
      <c r="H33274">
        <v>89.4</v>
      </c>
      <c r="I33274">
        <v>196</v>
      </c>
      <c r="J33274">
        <v>85</v>
      </c>
      <c r="K33274">
        <v>43.4</v>
      </c>
      <c r="L33274">
        <f t="shared" si="3116"/>
        <v>89.4</v>
      </c>
      <c r="M33274">
        <f t="shared" si="3117"/>
        <v>43.4</v>
      </c>
      <c r="Q33274">
        <f t="shared" si="3118"/>
        <v>7.2305377228184503E-2</v>
      </c>
      <c r="R33274">
        <f t="shared" si="3119"/>
        <v>1.6862144923020853E-2</v>
      </c>
      <c r="S33274">
        <f t="shared" si="3120"/>
        <v>6.7007857147098351E-2</v>
      </c>
      <c r="T33274">
        <f t="shared" si="3121"/>
        <v>1.8140819470739394E-2</v>
      </c>
      <c r="U33274" t="s">
        <v>1620</v>
      </c>
      <c r="V33274" t="s">
        <v>1620</v>
      </c>
      <c r="W33274" t="s">
        <v>1620</v>
      </c>
      <c r="X33274" t="s">
        <v>1620</v>
      </c>
    </row>
    <row r="33275" spans="1:24" x14ac:dyDescent="0.25">
      <c r="A33275" t="s">
        <v>1087</v>
      </c>
      <c r="B33275" t="s">
        <v>12</v>
      </c>
      <c r="C33275" t="s">
        <v>13</v>
      </c>
      <c r="D33275" t="s">
        <v>18</v>
      </c>
      <c r="E33275">
        <v>30208</v>
      </c>
      <c r="F33275">
        <v>5928</v>
      </c>
      <c r="G33275">
        <v>24280</v>
      </c>
      <c r="H33275">
        <v>80.400000000000006</v>
      </c>
      <c r="I33275">
        <v>175</v>
      </c>
      <c r="J33275">
        <v>94</v>
      </c>
      <c r="K33275">
        <v>53.7</v>
      </c>
      <c r="L33275">
        <f t="shared" si="3116"/>
        <v>80.400000000000006</v>
      </c>
      <c r="M33275">
        <f t="shared" si="3117"/>
        <v>53.7</v>
      </c>
      <c r="Q33275">
        <f t="shared" si="3118"/>
        <v>1.1097456222967211E-2</v>
      </c>
      <c r="R33275">
        <f t="shared" si="3119"/>
        <v>8.8645546735203924E-3</v>
      </c>
      <c r="S33275">
        <f t="shared" si="3120"/>
        <v>2.1745147221444439E-2</v>
      </c>
      <c r="T33275">
        <f t="shared" si="3121"/>
        <v>1.0590462547104534E-2</v>
      </c>
      <c r="U33275" t="s">
        <v>1620</v>
      </c>
      <c r="V33275" t="s">
        <v>1620</v>
      </c>
      <c r="W33275" t="s">
        <v>1620</v>
      </c>
      <c r="X33275" t="s">
        <v>1620</v>
      </c>
    </row>
    <row r="33276" spans="1:24" x14ac:dyDescent="0.25">
      <c r="A33276" t="s">
        <v>1087</v>
      </c>
      <c r="B33276" t="s">
        <v>19</v>
      </c>
      <c r="C33276" t="s">
        <v>13</v>
      </c>
      <c r="D33276" t="s">
        <v>14</v>
      </c>
      <c r="E33276">
        <v>2573</v>
      </c>
      <c r="F33276">
        <v>331</v>
      </c>
      <c r="G33276">
        <v>2242</v>
      </c>
      <c r="H33276">
        <v>87.1</v>
      </c>
      <c r="I33276">
        <v>17</v>
      </c>
      <c r="J33276">
        <v>10</v>
      </c>
      <c r="K33276">
        <v>58.8</v>
      </c>
      <c r="L33276" t="str">
        <f t="shared" si="3116"/>
        <v/>
      </c>
      <c r="M33276" t="str">
        <f t="shared" si="3117"/>
        <v/>
      </c>
      <c r="Q33276">
        <f t="shared" si="3118"/>
        <v>5.8757314672837145E-2</v>
      </c>
      <c r="R33276">
        <f t="shared" si="3119"/>
        <v>5.6595762842099884E-3</v>
      </c>
      <c r="S33276" t="str">
        <f t="shared" si="3120"/>
        <v/>
      </c>
      <c r="T33276" t="str">
        <f t="shared" si="3121"/>
        <v/>
      </c>
      <c r="U33276" t="s">
        <v>1620</v>
      </c>
      <c r="V33276" t="s">
        <v>1620</v>
      </c>
      <c r="W33276" t="s">
        <v>1620</v>
      </c>
      <c r="X33276" t="s">
        <v>1620</v>
      </c>
    </row>
    <row r="33277" spans="1:24" x14ac:dyDescent="0.25">
      <c r="A33277" t="s">
        <v>1087</v>
      </c>
      <c r="B33277" t="s">
        <v>19</v>
      </c>
      <c r="C33277" t="s">
        <v>13</v>
      </c>
      <c r="D33277" t="s">
        <v>15</v>
      </c>
      <c r="E33277">
        <v>4527</v>
      </c>
      <c r="F33277">
        <v>787</v>
      </c>
      <c r="G33277">
        <v>3740</v>
      </c>
      <c r="H33277">
        <v>82.6</v>
      </c>
      <c r="I33277">
        <v>30</v>
      </c>
      <c r="J33277">
        <v>17</v>
      </c>
      <c r="K33277">
        <v>56.7</v>
      </c>
      <c r="L33277" t="str">
        <f t="shared" si="3116"/>
        <v/>
      </c>
      <c r="M33277" t="str">
        <f t="shared" si="3117"/>
        <v/>
      </c>
      <c r="Q33277">
        <f t="shared" si="3118"/>
        <v>2.2837337260432033E-2</v>
      </c>
      <c r="R33277">
        <f t="shared" si="3119"/>
        <v>6.8796430297256798E-3</v>
      </c>
      <c r="S33277" t="str">
        <f t="shared" si="3120"/>
        <v/>
      </c>
      <c r="T33277" t="str">
        <f t="shared" si="3121"/>
        <v/>
      </c>
      <c r="U33277" t="s">
        <v>1620</v>
      </c>
      <c r="V33277" t="s">
        <v>1620</v>
      </c>
      <c r="W33277" t="s">
        <v>1620</v>
      </c>
      <c r="X33277" t="s">
        <v>1620</v>
      </c>
    </row>
    <row r="33278" spans="1:24" x14ac:dyDescent="0.25">
      <c r="A33278" t="s">
        <v>1087</v>
      </c>
      <c r="B33278" t="s">
        <v>19</v>
      </c>
      <c r="C33278" t="s">
        <v>13</v>
      </c>
      <c r="D33278" t="s">
        <v>16</v>
      </c>
      <c r="E33278">
        <v>5563</v>
      </c>
      <c r="F33278">
        <v>895</v>
      </c>
      <c r="G33278">
        <v>4668</v>
      </c>
      <c r="H33278">
        <v>83.9</v>
      </c>
      <c r="I33278">
        <v>34</v>
      </c>
      <c r="J33278">
        <v>17</v>
      </c>
      <c r="K33278">
        <v>50</v>
      </c>
      <c r="L33278" t="str">
        <f t="shared" si="3116"/>
        <v/>
      </c>
      <c r="M33278" t="str">
        <f t="shared" si="3117"/>
        <v/>
      </c>
      <c r="Q33278">
        <f t="shared" si="3118"/>
        <v>3.2287757702576261E-2</v>
      </c>
      <c r="R33278">
        <f t="shared" si="3119"/>
        <v>1.162975791273446E-2</v>
      </c>
      <c r="S33278" t="str">
        <f t="shared" si="3120"/>
        <v/>
      </c>
      <c r="T33278" t="str">
        <f t="shared" si="3121"/>
        <v/>
      </c>
      <c r="U33278" t="s">
        <v>1620</v>
      </c>
      <c r="V33278" t="s">
        <v>1620</v>
      </c>
      <c r="W33278" t="s">
        <v>1620</v>
      </c>
      <c r="X33278" t="s">
        <v>1620</v>
      </c>
    </row>
    <row r="33279" spans="1:24" x14ac:dyDescent="0.25">
      <c r="A33279" t="s">
        <v>1087</v>
      </c>
      <c r="B33279" t="s">
        <v>19</v>
      </c>
      <c r="C33279" t="s">
        <v>13</v>
      </c>
      <c r="D33279" t="s">
        <v>17</v>
      </c>
      <c r="E33279">
        <v>3264</v>
      </c>
      <c r="F33279">
        <v>353</v>
      </c>
      <c r="G33279">
        <v>2911</v>
      </c>
      <c r="H33279">
        <v>89.2</v>
      </c>
      <c r="I33279">
        <v>29</v>
      </c>
      <c r="J33279">
        <v>13</v>
      </c>
      <c r="K33279">
        <v>44.8</v>
      </c>
      <c r="L33279">
        <f t="shared" si="3116"/>
        <v>89.2</v>
      </c>
      <c r="M33279">
        <f t="shared" si="3117"/>
        <v>44.8</v>
      </c>
      <c r="Q33279">
        <f t="shared" si="3118"/>
        <v>7.1539916755616079E-2</v>
      </c>
      <c r="R33279">
        <f t="shared" si="3119"/>
        <v>1.5773756575232254E-2</v>
      </c>
      <c r="S33279">
        <f t="shared" si="3120"/>
        <v>6.6995820425930164E-2</v>
      </c>
      <c r="T33279">
        <f t="shared" si="3121"/>
        <v>1.7193606815237895E-2</v>
      </c>
      <c r="U33279" t="s">
        <v>1620</v>
      </c>
      <c r="V33279" t="s">
        <v>1620</v>
      </c>
      <c r="W33279" t="s">
        <v>1620</v>
      </c>
      <c r="X33279" t="s">
        <v>1620</v>
      </c>
    </row>
    <row r="33280" spans="1:24" x14ac:dyDescent="0.25">
      <c r="A33280" t="s">
        <v>1087</v>
      </c>
      <c r="B33280" t="s">
        <v>19</v>
      </c>
      <c r="C33280" t="s">
        <v>13</v>
      </c>
      <c r="D33280" t="s">
        <v>18</v>
      </c>
      <c r="E33280">
        <v>4476</v>
      </c>
      <c r="F33280">
        <v>953</v>
      </c>
      <c r="G33280">
        <v>3523</v>
      </c>
      <c r="H33280">
        <v>78.7</v>
      </c>
      <c r="I33280">
        <v>26</v>
      </c>
      <c r="J33280">
        <v>15</v>
      </c>
      <c r="K33280">
        <v>57.7</v>
      </c>
      <c r="L33280">
        <f t="shared" si="3116"/>
        <v>78.7</v>
      </c>
      <c r="M33280">
        <f t="shared" si="3117"/>
        <v>57.7</v>
      </c>
      <c r="Q33280">
        <f t="shared" si="3118"/>
        <v>5.6533823600824259E-3</v>
      </c>
      <c r="R33280">
        <f t="shared" si="3119"/>
        <v>6.2803848355881551E-3</v>
      </c>
      <c r="S33280">
        <f t="shared" si="3120"/>
        <v>1.3601650490265115E-2</v>
      </c>
      <c r="T33280">
        <f t="shared" si="3121"/>
        <v>7.8561256941994707E-3</v>
      </c>
      <c r="U33280" t="s">
        <v>1620</v>
      </c>
      <c r="V33280" t="s">
        <v>1620</v>
      </c>
      <c r="W33280" t="s">
        <v>1620</v>
      </c>
      <c r="X33280" t="s">
        <v>1620</v>
      </c>
    </row>
    <row r="33281" spans="1:24" x14ac:dyDescent="0.25">
      <c r="A33281" t="s">
        <v>1087</v>
      </c>
      <c r="B33281" t="s">
        <v>20</v>
      </c>
      <c r="C33281" t="s">
        <v>13</v>
      </c>
      <c r="D33281" t="s">
        <v>14</v>
      </c>
      <c r="E33281">
        <v>5034</v>
      </c>
      <c r="F33281">
        <v>516</v>
      </c>
      <c r="G33281">
        <v>4518</v>
      </c>
      <c r="H33281">
        <v>89.7</v>
      </c>
      <c r="I33281">
        <v>32</v>
      </c>
      <c r="J33281">
        <v>12</v>
      </c>
      <c r="K33281">
        <v>37.5</v>
      </c>
      <c r="L33281" t="str">
        <f t="shared" si="3116"/>
        <v/>
      </c>
      <c r="M33281" t="str">
        <f t="shared" si="3117"/>
        <v/>
      </c>
      <c r="Q33281">
        <f t="shared" si="3118"/>
        <v>7.3275065091259861E-2</v>
      </c>
      <c r="R33281">
        <f t="shared" si="3119"/>
        <v>2.079668960048545E-2</v>
      </c>
      <c r="S33281" t="str">
        <f t="shared" si="3120"/>
        <v/>
      </c>
      <c r="T33281" t="str">
        <f t="shared" si="3121"/>
        <v/>
      </c>
      <c r="U33281" t="s">
        <v>1620</v>
      </c>
      <c r="V33281" t="s">
        <v>1620</v>
      </c>
      <c r="W33281" t="s">
        <v>1620</v>
      </c>
      <c r="X33281" t="s">
        <v>1620</v>
      </c>
    </row>
    <row r="33282" spans="1:24" x14ac:dyDescent="0.25">
      <c r="A33282" t="s">
        <v>1087</v>
      </c>
      <c r="B33282" t="s">
        <v>20</v>
      </c>
      <c r="C33282" t="s">
        <v>13</v>
      </c>
      <c r="D33282" t="s">
        <v>15</v>
      </c>
      <c r="E33282">
        <v>3950</v>
      </c>
      <c r="F33282">
        <v>541</v>
      </c>
      <c r="G33282">
        <v>3409</v>
      </c>
      <c r="H33282">
        <v>86.3</v>
      </c>
      <c r="I33282">
        <v>24</v>
      </c>
      <c r="J33282">
        <v>13</v>
      </c>
      <c r="K33282">
        <v>54.2</v>
      </c>
      <c r="L33282" t="str">
        <f t="shared" ref="L33282:L33345" si="3122">IF(OR(ISNUMBER(FIND("-20",D33282)),ISNUMBER(FIND("-21",D33282))),H33282,"")</f>
        <v/>
      </c>
      <c r="M33282" t="str">
        <f t="shared" ref="M33282:M33345" si="3123">IF(OR(ISNUMBER(FIND("-20",D33282)),ISNUMBER(FIND("-21",D33282))),K33282,"")</f>
        <v/>
      </c>
      <c r="Q33282">
        <f t="shared" ref="Q33282:Q33345" si="3124">_xlfn.NORM.DIST(H33282, $O$2, $O$3, FALSE)</f>
        <v>5.2329383170740706E-2</v>
      </c>
      <c r="R33282">
        <f t="shared" ref="R33282:R33345" si="3125">_xlfn.NORM.DIST(K33282, $P$2, $P$3, FALSE)</f>
        <v>8.5154821971758707E-3</v>
      </c>
      <c r="S33282" t="str">
        <f t="shared" ref="S33282:S33345" si="3126">IF(ISNUMBER(_xlfn.NORM.DIST(L33282, $O$6, $O$7, FALSE)), _xlfn.NORM.DIST(L33282, $O$6, $O$7, FALSE),"")</f>
        <v/>
      </c>
      <c r="T33282" t="str">
        <f t="shared" ref="T33282:T33345" si="3127">IF(ISNUMBER(_xlfn.NORM.DIST(M33282, $P$6, $P$7, FALSE)), _xlfn.NORM.DIST(M33282, $P$6, $P$7, FALSE),"")</f>
        <v/>
      </c>
      <c r="U33282" t="s">
        <v>1620</v>
      </c>
      <c r="V33282" t="s">
        <v>1620</v>
      </c>
      <c r="W33282" t="s">
        <v>1620</v>
      </c>
      <c r="X33282" t="s">
        <v>1620</v>
      </c>
    </row>
    <row r="33283" spans="1:24" x14ac:dyDescent="0.25">
      <c r="A33283" t="s">
        <v>1087</v>
      </c>
      <c r="B33283" t="s">
        <v>20</v>
      </c>
      <c r="C33283" t="s">
        <v>13</v>
      </c>
      <c r="D33283" t="s">
        <v>16</v>
      </c>
      <c r="E33283">
        <v>3852</v>
      </c>
      <c r="F33283">
        <v>649</v>
      </c>
      <c r="G33283">
        <v>3203</v>
      </c>
      <c r="H33283">
        <v>83.2</v>
      </c>
      <c r="I33283">
        <v>26</v>
      </c>
      <c r="J33283">
        <v>14</v>
      </c>
      <c r="K33283">
        <v>53.8</v>
      </c>
      <c r="L33283" t="str">
        <f t="shared" si="3122"/>
        <v/>
      </c>
      <c r="M33283" t="str">
        <f t="shared" si="3123"/>
        <v/>
      </c>
      <c r="Q33283">
        <f t="shared" si="3124"/>
        <v>2.6994216163157472E-2</v>
      </c>
      <c r="R33283">
        <f t="shared" si="3125"/>
        <v>8.7941974809350853E-3</v>
      </c>
      <c r="S33283" t="str">
        <f t="shared" si="3126"/>
        <v/>
      </c>
      <c r="T33283" t="str">
        <f t="shared" si="3127"/>
        <v/>
      </c>
      <c r="U33283" t="s">
        <v>1620</v>
      </c>
      <c r="V33283" t="s">
        <v>1620</v>
      </c>
      <c r="W33283" t="s">
        <v>1620</v>
      </c>
      <c r="X33283" t="s">
        <v>1620</v>
      </c>
    </row>
    <row r="33284" spans="1:24" x14ac:dyDescent="0.25">
      <c r="A33284" t="s">
        <v>1087</v>
      </c>
      <c r="B33284" t="s">
        <v>20</v>
      </c>
      <c r="C33284" t="s">
        <v>13</v>
      </c>
      <c r="D33284" t="s">
        <v>17</v>
      </c>
      <c r="E33284">
        <v>3092</v>
      </c>
      <c r="F33284">
        <v>413</v>
      </c>
      <c r="G33284">
        <v>2679</v>
      </c>
      <c r="H33284">
        <v>86.6</v>
      </c>
      <c r="I33284">
        <v>27</v>
      </c>
      <c r="J33284">
        <v>17</v>
      </c>
      <c r="K33284">
        <v>63</v>
      </c>
      <c r="L33284">
        <f t="shared" si="3122"/>
        <v>86.6</v>
      </c>
      <c r="M33284">
        <f t="shared" si="3123"/>
        <v>63</v>
      </c>
      <c r="Q33284">
        <f t="shared" si="3124"/>
        <v>5.4797641781835833E-2</v>
      </c>
      <c r="R33284">
        <f t="shared" si="3125"/>
        <v>3.6656523260750369E-3</v>
      </c>
      <c r="S33284">
        <f t="shared" si="3126"/>
        <v>6.0315569732959498E-2</v>
      </c>
      <c r="T33284">
        <f t="shared" si="3127"/>
        <v>4.8955138784500937E-3</v>
      </c>
      <c r="U33284" t="s">
        <v>1620</v>
      </c>
      <c r="V33284" t="s">
        <v>1620</v>
      </c>
      <c r="W33284" t="s">
        <v>1620</v>
      </c>
      <c r="X33284" t="s">
        <v>1620</v>
      </c>
    </row>
    <row r="33285" spans="1:24" x14ac:dyDescent="0.25">
      <c r="A33285" t="s">
        <v>1087</v>
      </c>
      <c r="B33285" t="s">
        <v>20</v>
      </c>
      <c r="C33285" t="s">
        <v>13</v>
      </c>
      <c r="D33285" t="s">
        <v>18</v>
      </c>
      <c r="E33285">
        <v>3307</v>
      </c>
      <c r="F33285">
        <v>829</v>
      </c>
      <c r="G33285">
        <v>2478</v>
      </c>
      <c r="H33285">
        <v>74.900000000000006</v>
      </c>
      <c r="I33285">
        <v>19</v>
      </c>
      <c r="J33285">
        <v>13</v>
      </c>
      <c r="K33285">
        <v>68.400000000000006</v>
      </c>
      <c r="L33285">
        <f t="shared" si="3122"/>
        <v>74.900000000000006</v>
      </c>
      <c r="M33285">
        <f t="shared" si="3123"/>
        <v>68.400000000000006</v>
      </c>
      <c r="Q33285">
        <f t="shared" si="3124"/>
        <v>8.6627066895851785E-4</v>
      </c>
      <c r="R33285">
        <f t="shared" si="3125"/>
        <v>1.9242635212794494E-3</v>
      </c>
      <c r="S33285">
        <f t="shared" si="3126"/>
        <v>3.5485533099932683E-3</v>
      </c>
      <c r="T33285">
        <f t="shared" si="3127"/>
        <v>2.7617527033950498E-3</v>
      </c>
      <c r="U33285" t="s">
        <v>1620</v>
      </c>
      <c r="V33285" t="s">
        <v>1620</v>
      </c>
      <c r="W33285" t="s">
        <v>1620</v>
      </c>
      <c r="X33285" t="s">
        <v>1620</v>
      </c>
    </row>
    <row r="33286" spans="1:24" x14ac:dyDescent="0.25">
      <c r="A33286" t="s">
        <v>1087</v>
      </c>
      <c r="B33286" t="s">
        <v>21</v>
      </c>
      <c r="C33286" t="s">
        <v>13</v>
      </c>
      <c r="D33286" t="s">
        <v>14</v>
      </c>
      <c r="E33286">
        <v>6946</v>
      </c>
      <c r="F33286">
        <v>903</v>
      </c>
      <c r="G33286">
        <v>6043</v>
      </c>
      <c r="H33286">
        <v>87</v>
      </c>
      <c r="I33286">
        <v>46</v>
      </c>
      <c r="J33286">
        <v>29</v>
      </c>
      <c r="K33286">
        <v>63</v>
      </c>
      <c r="L33286" t="str">
        <f t="shared" si="3122"/>
        <v/>
      </c>
      <c r="M33286" t="str">
        <f t="shared" si="3123"/>
        <v/>
      </c>
      <c r="Q33286">
        <f t="shared" si="3124"/>
        <v>5.7983971814782695E-2</v>
      </c>
      <c r="R33286">
        <f t="shared" si="3125"/>
        <v>3.6656523260750369E-3</v>
      </c>
      <c r="S33286" t="str">
        <f t="shared" si="3126"/>
        <v/>
      </c>
      <c r="T33286" t="str">
        <f t="shared" si="3127"/>
        <v/>
      </c>
      <c r="U33286" t="s">
        <v>1620</v>
      </c>
      <c r="V33286" t="s">
        <v>1620</v>
      </c>
      <c r="W33286" t="s">
        <v>1620</v>
      </c>
      <c r="X33286" t="s">
        <v>1620</v>
      </c>
    </row>
    <row r="33287" spans="1:24" x14ac:dyDescent="0.25">
      <c r="A33287" t="s">
        <v>1087</v>
      </c>
      <c r="B33287" t="s">
        <v>21</v>
      </c>
      <c r="C33287" t="s">
        <v>13</v>
      </c>
      <c r="D33287" t="s">
        <v>15</v>
      </c>
      <c r="E33287">
        <v>5623</v>
      </c>
      <c r="F33287">
        <v>494</v>
      </c>
      <c r="G33287">
        <v>5129</v>
      </c>
      <c r="H33287">
        <v>91.2</v>
      </c>
      <c r="I33287">
        <v>34</v>
      </c>
      <c r="J33287">
        <v>11</v>
      </c>
      <c r="K33287">
        <v>32.4</v>
      </c>
      <c r="L33287" t="str">
        <f t="shared" si="3122"/>
        <v/>
      </c>
      <c r="M33287" t="str">
        <f t="shared" si="3123"/>
        <v/>
      </c>
      <c r="Q33287">
        <f t="shared" si="3124"/>
        <v>7.4683888210819407E-2</v>
      </c>
      <c r="R33287">
        <f t="shared" si="3125"/>
        <v>2.2714152316085211E-2</v>
      </c>
      <c r="S33287" t="str">
        <f t="shared" si="3126"/>
        <v/>
      </c>
      <c r="T33287" t="str">
        <f t="shared" si="3127"/>
        <v/>
      </c>
      <c r="U33287" t="s">
        <v>1620</v>
      </c>
      <c r="V33287" t="s">
        <v>1620</v>
      </c>
      <c r="W33287" t="s">
        <v>1620</v>
      </c>
      <c r="X33287" t="s">
        <v>1620</v>
      </c>
    </row>
    <row r="33288" spans="1:24" x14ac:dyDescent="0.25">
      <c r="A33288" t="s">
        <v>1087</v>
      </c>
      <c r="B33288" t="s">
        <v>21</v>
      </c>
      <c r="C33288" t="s">
        <v>13</v>
      </c>
      <c r="D33288" t="s">
        <v>16</v>
      </c>
      <c r="E33288">
        <v>4923</v>
      </c>
      <c r="F33288">
        <v>421</v>
      </c>
      <c r="G33288">
        <v>4502</v>
      </c>
      <c r="H33288">
        <v>91.4</v>
      </c>
      <c r="I33288">
        <v>30</v>
      </c>
      <c r="J33288">
        <v>11</v>
      </c>
      <c r="K33288">
        <v>36.700000000000003</v>
      </c>
      <c r="L33288" t="str">
        <f t="shared" si="3122"/>
        <v/>
      </c>
      <c r="M33288" t="str">
        <f t="shared" si="3123"/>
        <v/>
      </c>
      <c r="Q33288">
        <f t="shared" si="3124"/>
        <v>7.4426634658382923E-2</v>
      </c>
      <c r="R33288">
        <f t="shared" si="3125"/>
        <v>2.1207110013447491E-2</v>
      </c>
      <c r="S33288" t="str">
        <f t="shared" si="3126"/>
        <v/>
      </c>
      <c r="T33288" t="str">
        <f t="shared" si="3127"/>
        <v/>
      </c>
      <c r="U33288" t="s">
        <v>1620</v>
      </c>
      <c r="V33288" t="s">
        <v>1620</v>
      </c>
      <c r="W33288" t="s">
        <v>1620</v>
      </c>
      <c r="X33288" t="s">
        <v>1620</v>
      </c>
    </row>
    <row r="33289" spans="1:24" x14ac:dyDescent="0.25">
      <c r="A33289" t="s">
        <v>1087</v>
      </c>
      <c r="B33289" t="s">
        <v>21</v>
      </c>
      <c r="C33289" t="s">
        <v>13</v>
      </c>
      <c r="D33289" t="s">
        <v>17</v>
      </c>
      <c r="E33289">
        <v>2374</v>
      </c>
      <c r="F33289">
        <v>348</v>
      </c>
      <c r="G33289">
        <v>2026</v>
      </c>
      <c r="H33289">
        <v>85.3</v>
      </c>
      <c r="I33289">
        <v>23</v>
      </c>
      <c r="J33289">
        <v>12</v>
      </c>
      <c r="K33289">
        <v>52.2</v>
      </c>
      <c r="L33289">
        <f t="shared" si="3122"/>
        <v>85.3</v>
      </c>
      <c r="M33289">
        <f t="shared" si="3123"/>
        <v>52.2</v>
      </c>
      <c r="Q33289">
        <f t="shared" si="3124"/>
        <v>4.3861009859616301E-2</v>
      </c>
      <c r="R33289">
        <f t="shared" si="3125"/>
        <v>9.9503412333519278E-3</v>
      </c>
      <c r="S33289">
        <f t="shared" si="3126"/>
        <v>5.3279088442699678E-2</v>
      </c>
      <c r="T33289">
        <f t="shared" si="3127"/>
        <v>1.169336598485753E-2</v>
      </c>
      <c r="U33289" t="s">
        <v>1620</v>
      </c>
      <c r="V33289" t="s">
        <v>1620</v>
      </c>
      <c r="W33289" t="s">
        <v>1620</v>
      </c>
      <c r="X33289" t="s">
        <v>1620</v>
      </c>
    </row>
    <row r="33290" spans="1:24" x14ac:dyDescent="0.25">
      <c r="A33290" t="s">
        <v>1087</v>
      </c>
      <c r="B33290" t="s">
        <v>21</v>
      </c>
      <c r="C33290" t="s">
        <v>13</v>
      </c>
      <c r="D33290" t="s">
        <v>18</v>
      </c>
      <c r="E33290">
        <v>4135</v>
      </c>
      <c r="F33290">
        <v>1291</v>
      </c>
      <c r="G33290">
        <v>2844</v>
      </c>
      <c r="H33290">
        <v>68.8</v>
      </c>
      <c r="I33290">
        <v>24</v>
      </c>
      <c r="J33290">
        <v>15</v>
      </c>
      <c r="K33290">
        <v>62.5</v>
      </c>
      <c r="L33290">
        <f t="shared" si="3122"/>
        <v>68.8</v>
      </c>
      <c r="M33290">
        <f t="shared" si="3123"/>
        <v>62.5</v>
      </c>
      <c r="Q33290">
        <f t="shared" si="3124"/>
        <v>1.471911542027341E-5</v>
      </c>
      <c r="R33290">
        <f t="shared" si="3125"/>
        <v>3.872048250741526E-3</v>
      </c>
      <c r="S33290">
        <f t="shared" si="3126"/>
        <v>1.7510986422099718E-4</v>
      </c>
      <c r="T33290">
        <f t="shared" si="3127"/>
        <v>5.1381898889154348E-3</v>
      </c>
      <c r="U33290" t="s">
        <v>1620</v>
      </c>
      <c r="V33290" t="s">
        <v>1620</v>
      </c>
      <c r="W33290" t="s">
        <v>1620</v>
      </c>
      <c r="X33290" t="s">
        <v>1620</v>
      </c>
    </row>
    <row r="33291" spans="1:24" x14ac:dyDescent="0.25">
      <c r="A33291" t="s">
        <v>1087</v>
      </c>
      <c r="B33291" t="s">
        <v>22</v>
      </c>
      <c r="C33291" t="s">
        <v>13</v>
      </c>
      <c r="D33291" t="s">
        <v>14</v>
      </c>
      <c r="E33291">
        <v>6510</v>
      </c>
      <c r="F33291">
        <v>648</v>
      </c>
      <c r="G33291">
        <v>5862</v>
      </c>
      <c r="H33291">
        <v>90</v>
      </c>
      <c r="I33291">
        <v>39</v>
      </c>
      <c r="J33291">
        <v>13</v>
      </c>
      <c r="K33291">
        <v>33.299999999999997</v>
      </c>
      <c r="L33291" t="str">
        <f t="shared" si="3122"/>
        <v/>
      </c>
      <c r="M33291" t="str">
        <f t="shared" si="3123"/>
        <v/>
      </c>
      <c r="Q33291">
        <f t="shared" si="3124"/>
        <v>7.4022657234648681E-2</v>
      </c>
      <c r="R33291">
        <f t="shared" si="3125"/>
        <v>2.2504086913871908E-2</v>
      </c>
      <c r="S33291" t="str">
        <f t="shared" si="3126"/>
        <v/>
      </c>
      <c r="T33291" t="str">
        <f t="shared" si="3127"/>
        <v/>
      </c>
      <c r="U33291" t="s">
        <v>1620</v>
      </c>
      <c r="V33291" t="s">
        <v>1620</v>
      </c>
      <c r="W33291" t="s">
        <v>1620</v>
      </c>
      <c r="X33291" t="s">
        <v>1620</v>
      </c>
    </row>
    <row r="33292" spans="1:24" x14ac:dyDescent="0.25">
      <c r="A33292" t="s">
        <v>1087</v>
      </c>
      <c r="B33292" t="s">
        <v>22</v>
      </c>
      <c r="C33292" t="s">
        <v>13</v>
      </c>
      <c r="D33292" t="s">
        <v>15</v>
      </c>
      <c r="E33292">
        <v>5627</v>
      </c>
      <c r="F33292">
        <v>777</v>
      </c>
      <c r="G33292">
        <v>4850</v>
      </c>
      <c r="H33292">
        <v>86.2</v>
      </c>
      <c r="I33292">
        <v>36</v>
      </c>
      <c r="J33292">
        <v>21</v>
      </c>
      <c r="K33292">
        <v>58.3</v>
      </c>
      <c r="L33292" t="str">
        <f t="shared" si="3122"/>
        <v/>
      </c>
      <c r="M33292" t="str">
        <f t="shared" si="3123"/>
        <v/>
      </c>
      <c r="Q33292">
        <f t="shared" si="3124"/>
        <v>5.1495288531050669E-2</v>
      </c>
      <c r="R33292">
        <f t="shared" si="3125"/>
        <v>5.9367209193794367E-3</v>
      </c>
      <c r="S33292" t="str">
        <f t="shared" si="3126"/>
        <v/>
      </c>
      <c r="T33292" t="str">
        <f t="shared" si="3127"/>
        <v/>
      </c>
      <c r="U33292" t="s">
        <v>1620</v>
      </c>
      <c r="V33292" t="s">
        <v>1620</v>
      </c>
      <c r="W33292" t="s">
        <v>1620</v>
      </c>
      <c r="X33292" t="s">
        <v>1620</v>
      </c>
    </row>
    <row r="33293" spans="1:24" x14ac:dyDescent="0.25">
      <c r="A33293" t="s">
        <v>1087</v>
      </c>
      <c r="B33293" t="s">
        <v>22</v>
      </c>
      <c r="C33293" t="s">
        <v>13</v>
      </c>
      <c r="D33293" t="s">
        <v>16</v>
      </c>
      <c r="E33293">
        <v>5227</v>
      </c>
      <c r="F33293">
        <v>423</v>
      </c>
      <c r="G33293">
        <v>4804</v>
      </c>
      <c r="H33293">
        <v>91.9</v>
      </c>
      <c r="I33293">
        <v>32</v>
      </c>
      <c r="J33293">
        <v>10</v>
      </c>
      <c r="K33293">
        <v>31.3</v>
      </c>
      <c r="L33293" t="str">
        <f t="shared" si="3122"/>
        <v/>
      </c>
      <c r="M33293" t="str">
        <f t="shared" si="3123"/>
        <v/>
      </c>
      <c r="Q33293">
        <f t="shared" si="3124"/>
        <v>7.3333806524410211E-2</v>
      </c>
      <c r="R33293">
        <f t="shared" si="3125"/>
        <v>2.2889848344233674E-2</v>
      </c>
      <c r="S33293" t="str">
        <f t="shared" si="3126"/>
        <v/>
      </c>
      <c r="T33293" t="str">
        <f t="shared" si="3127"/>
        <v/>
      </c>
      <c r="U33293" t="s">
        <v>1620</v>
      </c>
      <c r="V33293" t="s">
        <v>1620</v>
      </c>
      <c r="W33293" t="s">
        <v>1620</v>
      </c>
      <c r="X33293" t="s">
        <v>1620</v>
      </c>
    </row>
    <row r="33294" spans="1:24" x14ac:dyDescent="0.25">
      <c r="A33294" t="s">
        <v>1087</v>
      </c>
      <c r="B33294" t="s">
        <v>22</v>
      </c>
      <c r="C33294" t="s">
        <v>13</v>
      </c>
      <c r="D33294" t="s">
        <v>17</v>
      </c>
      <c r="E33294">
        <v>3238</v>
      </c>
      <c r="F33294">
        <v>256</v>
      </c>
      <c r="G33294">
        <v>2982</v>
      </c>
      <c r="H33294">
        <v>92.1</v>
      </c>
      <c r="I33294">
        <v>29</v>
      </c>
      <c r="J33294">
        <v>7</v>
      </c>
      <c r="K33294">
        <v>24.1</v>
      </c>
      <c r="L33294">
        <f t="shared" si="3122"/>
        <v>92.1</v>
      </c>
      <c r="M33294">
        <f t="shared" si="3123"/>
        <v>24.1</v>
      </c>
      <c r="Q33294">
        <f t="shared" si="3124"/>
        <v>7.2721603057108286E-2</v>
      </c>
      <c r="R33294">
        <f t="shared" si="3125"/>
        <v>2.1801171803924699E-2</v>
      </c>
      <c r="S33294">
        <f t="shared" si="3126"/>
        <v>6.0145781858532345E-2</v>
      </c>
      <c r="T33294">
        <f t="shared" si="3127"/>
        <v>2.0314225108283929E-2</v>
      </c>
      <c r="U33294" t="s">
        <v>1620</v>
      </c>
      <c r="V33294" t="s">
        <v>1620</v>
      </c>
      <c r="W33294" t="s">
        <v>1620</v>
      </c>
      <c r="X33294" t="s">
        <v>1620</v>
      </c>
    </row>
    <row r="33295" spans="1:24" x14ac:dyDescent="0.25">
      <c r="A33295" t="s">
        <v>1087</v>
      </c>
      <c r="B33295" t="s">
        <v>22</v>
      </c>
      <c r="C33295" t="s">
        <v>13</v>
      </c>
      <c r="D33295" t="s">
        <v>18</v>
      </c>
      <c r="E33295">
        <v>3326</v>
      </c>
      <c r="F33295">
        <v>409</v>
      </c>
      <c r="G33295">
        <v>2917</v>
      </c>
      <c r="H33295">
        <v>87.7</v>
      </c>
      <c r="I33295">
        <v>19</v>
      </c>
      <c r="J33295">
        <v>8</v>
      </c>
      <c r="K33295">
        <v>42.1</v>
      </c>
      <c r="L33295">
        <f t="shared" si="3122"/>
        <v>87.7</v>
      </c>
      <c r="M33295">
        <f t="shared" si="3123"/>
        <v>42.1</v>
      </c>
      <c r="Q33295">
        <f t="shared" si="3124"/>
        <v>6.3149867427189976E-2</v>
      </c>
      <c r="R33295">
        <f t="shared" si="3125"/>
        <v>1.7835740630813942E-2</v>
      </c>
      <c r="S33295">
        <f t="shared" si="3126"/>
        <v>6.4541477131480646E-2</v>
      </c>
      <c r="T33295">
        <f t="shared" si="3127"/>
        <v>1.896243831580998E-2</v>
      </c>
      <c r="U33295" t="s">
        <v>1620</v>
      </c>
      <c r="V33295" t="s">
        <v>1620</v>
      </c>
      <c r="W33295" t="s">
        <v>1620</v>
      </c>
      <c r="X33295" t="s">
        <v>1620</v>
      </c>
    </row>
    <row r="33296" spans="1:24" x14ac:dyDescent="0.25">
      <c r="A33296" t="s">
        <v>1087</v>
      </c>
      <c r="B33296" t="s">
        <v>23</v>
      </c>
      <c r="C33296" t="s">
        <v>13</v>
      </c>
      <c r="D33296" t="s">
        <v>14</v>
      </c>
      <c r="E33296">
        <v>6000</v>
      </c>
      <c r="F33296">
        <v>517</v>
      </c>
      <c r="G33296">
        <v>5483</v>
      </c>
      <c r="H33296">
        <v>91.4</v>
      </c>
      <c r="I33296">
        <v>38</v>
      </c>
      <c r="J33296">
        <v>14</v>
      </c>
      <c r="K33296">
        <v>36.799999999999997</v>
      </c>
      <c r="L33296" t="str">
        <f t="shared" si="3122"/>
        <v/>
      </c>
      <c r="M33296" t="str">
        <f t="shared" si="3123"/>
        <v/>
      </c>
      <c r="Q33296">
        <f t="shared" si="3124"/>
        <v>7.4426634658382923E-2</v>
      </c>
      <c r="R33296">
        <f t="shared" si="3125"/>
        <v>2.1157825240100486E-2</v>
      </c>
      <c r="S33296" t="str">
        <f t="shared" si="3126"/>
        <v/>
      </c>
      <c r="T33296" t="str">
        <f t="shared" si="3127"/>
        <v/>
      </c>
      <c r="U33296" t="s">
        <v>1620</v>
      </c>
      <c r="V33296" t="s">
        <v>1620</v>
      </c>
      <c r="W33296" t="s">
        <v>1620</v>
      </c>
      <c r="X33296" t="s">
        <v>1620</v>
      </c>
    </row>
    <row r="33297" spans="1:24" x14ac:dyDescent="0.25">
      <c r="A33297" t="s">
        <v>1087</v>
      </c>
      <c r="B33297" t="s">
        <v>23</v>
      </c>
      <c r="C33297" t="s">
        <v>13</v>
      </c>
      <c r="D33297" t="s">
        <v>15</v>
      </c>
      <c r="E33297">
        <v>6649</v>
      </c>
      <c r="F33297">
        <v>632</v>
      </c>
      <c r="G33297">
        <v>6017</v>
      </c>
      <c r="H33297">
        <v>90.5</v>
      </c>
      <c r="I33297">
        <v>39</v>
      </c>
      <c r="J33297">
        <v>12</v>
      </c>
      <c r="K33297">
        <v>30.8</v>
      </c>
      <c r="L33297" t="str">
        <f t="shared" si="3122"/>
        <v/>
      </c>
      <c r="M33297" t="str">
        <f t="shared" si="3123"/>
        <v/>
      </c>
      <c r="Q33297">
        <f t="shared" si="3124"/>
        <v>7.4756980168231471E-2</v>
      </c>
      <c r="R33297">
        <f t="shared" si="3125"/>
        <v>2.2939686027502054E-2</v>
      </c>
      <c r="S33297" t="str">
        <f t="shared" si="3126"/>
        <v/>
      </c>
      <c r="T33297" t="str">
        <f t="shared" si="3127"/>
        <v/>
      </c>
      <c r="U33297" t="s">
        <v>1620</v>
      </c>
      <c r="V33297" t="s">
        <v>1620</v>
      </c>
      <c r="W33297" t="s">
        <v>1620</v>
      </c>
      <c r="X33297" t="s">
        <v>1620</v>
      </c>
    </row>
    <row r="33298" spans="1:24" x14ac:dyDescent="0.25">
      <c r="A33298" t="s">
        <v>1087</v>
      </c>
      <c r="B33298" t="s">
        <v>23</v>
      </c>
      <c r="C33298" t="s">
        <v>13</v>
      </c>
      <c r="D33298" t="s">
        <v>16</v>
      </c>
      <c r="E33298">
        <v>5145</v>
      </c>
      <c r="F33298">
        <v>656</v>
      </c>
      <c r="G33298">
        <v>4489</v>
      </c>
      <c r="H33298">
        <v>87.2</v>
      </c>
      <c r="I33298">
        <v>30</v>
      </c>
      <c r="J33298">
        <v>16</v>
      </c>
      <c r="K33298">
        <v>53.3</v>
      </c>
      <c r="L33298" t="str">
        <f t="shared" si="3122"/>
        <v/>
      </c>
      <c r="M33298" t="str">
        <f t="shared" si="3123"/>
        <v/>
      </c>
      <c r="Q33298">
        <f t="shared" si="3124"/>
        <v>5.9519997011123857E-2</v>
      </c>
      <c r="R33298">
        <f t="shared" si="3125"/>
        <v>9.1486208068889234E-3</v>
      </c>
      <c r="S33298" t="str">
        <f t="shared" si="3126"/>
        <v/>
      </c>
      <c r="T33298" t="str">
        <f t="shared" si="3127"/>
        <v/>
      </c>
      <c r="U33298" t="s">
        <v>1620</v>
      </c>
      <c r="V33298" t="s">
        <v>1620</v>
      </c>
      <c r="W33298" t="s">
        <v>1620</v>
      </c>
      <c r="X33298" t="s">
        <v>1620</v>
      </c>
    </row>
    <row r="33299" spans="1:24" x14ac:dyDescent="0.25">
      <c r="A33299" t="s">
        <v>1087</v>
      </c>
      <c r="B33299" t="s">
        <v>23</v>
      </c>
      <c r="C33299" t="s">
        <v>13</v>
      </c>
      <c r="D33299" t="s">
        <v>17</v>
      </c>
      <c r="E33299">
        <v>2764</v>
      </c>
      <c r="F33299">
        <v>191</v>
      </c>
      <c r="G33299">
        <v>2573</v>
      </c>
      <c r="H33299">
        <v>93.1</v>
      </c>
      <c r="I33299">
        <v>24</v>
      </c>
      <c r="J33299">
        <v>8</v>
      </c>
      <c r="K33299">
        <v>33.299999999999997</v>
      </c>
      <c r="L33299">
        <f t="shared" si="3122"/>
        <v>93.1</v>
      </c>
      <c r="M33299">
        <f t="shared" si="3123"/>
        <v>33.299999999999997</v>
      </c>
      <c r="Q33299">
        <f t="shared" si="3124"/>
        <v>6.8277634223933917E-2</v>
      </c>
      <c r="R33299">
        <f t="shared" si="3125"/>
        <v>2.2504086913871908E-2</v>
      </c>
      <c r="S33299">
        <f t="shared" si="3126"/>
        <v>5.4847592357393553E-2</v>
      </c>
      <c r="T33299">
        <f t="shared" si="3127"/>
        <v>2.2264861213792654E-2</v>
      </c>
      <c r="U33299" t="s">
        <v>1620</v>
      </c>
      <c r="V33299" t="s">
        <v>1620</v>
      </c>
      <c r="W33299" t="s">
        <v>1620</v>
      </c>
      <c r="X33299" t="s">
        <v>1620</v>
      </c>
    </row>
    <row r="33300" spans="1:24" x14ac:dyDescent="0.25">
      <c r="A33300" t="s">
        <v>1087</v>
      </c>
      <c r="B33300" t="s">
        <v>23</v>
      </c>
      <c r="C33300" t="s">
        <v>13</v>
      </c>
      <c r="D33300" t="s">
        <v>18</v>
      </c>
      <c r="E33300">
        <v>4984</v>
      </c>
      <c r="F33300">
        <v>963</v>
      </c>
      <c r="G33300">
        <v>4021</v>
      </c>
      <c r="H33300">
        <v>80.7</v>
      </c>
      <c r="I33300">
        <v>29</v>
      </c>
      <c r="J33300">
        <v>16</v>
      </c>
      <c r="K33300">
        <v>55.2</v>
      </c>
      <c r="L33300">
        <f t="shared" si="3122"/>
        <v>80.7</v>
      </c>
      <c r="M33300">
        <f t="shared" si="3123"/>
        <v>55.2</v>
      </c>
      <c r="Q33300">
        <f t="shared" si="3124"/>
        <v>1.2368692971815086E-2</v>
      </c>
      <c r="R33300">
        <f t="shared" si="3125"/>
        <v>7.8384988595156784E-3</v>
      </c>
      <c r="S33300">
        <f t="shared" si="3126"/>
        <v>2.3423173739991036E-2</v>
      </c>
      <c r="T33300">
        <f t="shared" si="3127"/>
        <v>9.5241759477563744E-3</v>
      </c>
      <c r="U33300" t="s">
        <v>1620</v>
      </c>
      <c r="V33300" t="s">
        <v>1620</v>
      </c>
      <c r="W33300" t="s">
        <v>1620</v>
      </c>
      <c r="X33300" t="s">
        <v>1620</v>
      </c>
    </row>
    <row r="33301" spans="1:24" x14ac:dyDescent="0.25">
      <c r="A33301" t="s">
        <v>1087</v>
      </c>
      <c r="B33301" t="s">
        <v>24</v>
      </c>
      <c r="C33301" t="s">
        <v>13</v>
      </c>
      <c r="D33301" t="s">
        <v>14</v>
      </c>
      <c r="E33301">
        <v>3413</v>
      </c>
      <c r="F33301">
        <v>332</v>
      </c>
      <c r="G33301">
        <v>3081</v>
      </c>
      <c r="H33301">
        <v>90.3</v>
      </c>
      <c r="I33301">
        <v>21</v>
      </c>
      <c r="J33301">
        <v>8</v>
      </c>
      <c r="K33301">
        <v>38.1</v>
      </c>
      <c r="L33301" t="str">
        <f t="shared" si="3122"/>
        <v/>
      </c>
      <c r="M33301" t="str">
        <f t="shared" si="3123"/>
        <v/>
      </c>
      <c r="Q33301">
        <f t="shared" si="3124"/>
        <v>7.4541129812148402E-2</v>
      </c>
      <c r="R33301">
        <f t="shared" si="3125"/>
        <v>2.0465548818106836E-2</v>
      </c>
      <c r="S33301" t="str">
        <f t="shared" si="3126"/>
        <v/>
      </c>
      <c r="T33301" t="str">
        <f t="shared" si="3127"/>
        <v/>
      </c>
      <c r="U33301" t="s">
        <v>1620</v>
      </c>
      <c r="V33301" t="s">
        <v>1620</v>
      </c>
      <c r="W33301" t="s">
        <v>1620</v>
      </c>
      <c r="X33301" t="s">
        <v>1620</v>
      </c>
    </row>
    <row r="33302" spans="1:24" x14ac:dyDescent="0.25">
      <c r="A33302" t="s">
        <v>1087</v>
      </c>
      <c r="B33302" t="s">
        <v>24</v>
      </c>
      <c r="C33302" t="s">
        <v>13</v>
      </c>
      <c r="D33302" t="s">
        <v>15</v>
      </c>
      <c r="E33302">
        <v>6242</v>
      </c>
      <c r="F33302">
        <v>637</v>
      </c>
      <c r="G33302">
        <v>5605</v>
      </c>
      <c r="H33302">
        <v>89.8</v>
      </c>
      <c r="I33302">
        <v>36</v>
      </c>
      <c r="J33302">
        <v>16</v>
      </c>
      <c r="K33302">
        <v>44.4</v>
      </c>
      <c r="L33302" t="str">
        <f t="shared" si="3122"/>
        <v/>
      </c>
      <c r="M33302" t="str">
        <f t="shared" si="3123"/>
        <v/>
      </c>
      <c r="Q33302">
        <f t="shared" si="3124"/>
        <v>7.3549329276135375E-2</v>
      </c>
      <c r="R33302">
        <f t="shared" si="3125"/>
        <v>1.6088025153544131E-2</v>
      </c>
      <c r="S33302" t="str">
        <f t="shared" si="3126"/>
        <v/>
      </c>
      <c r="T33302" t="str">
        <f t="shared" si="3127"/>
        <v/>
      </c>
      <c r="U33302" t="s">
        <v>1620</v>
      </c>
      <c r="V33302" t="s">
        <v>1620</v>
      </c>
      <c r="W33302" t="s">
        <v>1620</v>
      </c>
      <c r="X33302" t="s">
        <v>1620</v>
      </c>
    </row>
    <row r="33303" spans="1:24" x14ac:dyDescent="0.25">
      <c r="A33303" t="s">
        <v>1087</v>
      </c>
      <c r="B33303" t="s">
        <v>24</v>
      </c>
      <c r="C33303" t="s">
        <v>13</v>
      </c>
      <c r="D33303" t="s">
        <v>16</v>
      </c>
      <c r="E33303">
        <v>6509</v>
      </c>
      <c r="F33303">
        <v>576</v>
      </c>
      <c r="G33303">
        <v>5933</v>
      </c>
      <c r="H33303">
        <v>91.2</v>
      </c>
      <c r="I33303">
        <v>39</v>
      </c>
      <c r="J33303">
        <v>13</v>
      </c>
      <c r="K33303">
        <v>33.299999999999997</v>
      </c>
      <c r="L33303" t="str">
        <f t="shared" si="3122"/>
        <v/>
      </c>
      <c r="M33303" t="str">
        <f t="shared" si="3123"/>
        <v/>
      </c>
      <c r="Q33303">
        <f t="shared" si="3124"/>
        <v>7.4683888210819407E-2</v>
      </c>
      <c r="R33303">
        <f t="shared" si="3125"/>
        <v>2.2504086913871908E-2</v>
      </c>
      <c r="S33303" t="str">
        <f t="shared" si="3126"/>
        <v/>
      </c>
      <c r="T33303" t="str">
        <f t="shared" si="3127"/>
        <v/>
      </c>
      <c r="U33303" t="s">
        <v>1620</v>
      </c>
      <c r="V33303" t="s">
        <v>1620</v>
      </c>
      <c r="W33303" t="s">
        <v>1620</v>
      </c>
      <c r="X33303" t="s">
        <v>1620</v>
      </c>
    </row>
    <row r="33304" spans="1:24" x14ac:dyDescent="0.25">
      <c r="A33304" t="s">
        <v>1087</v>
      </c>
      <c r="B33304" t="s">
        <v>24</v>
      </c>
      <c r="C33304" t="s">
        <v>13</v>
      </c>
      <c r="D33304" t="s">
        <v>17</v>
      </c>
      <c r="E33304">
        <v>3569</v>
      </c>
      <c r="F33304">
        <v>453</v>
      </c>
      <c r="G33304">
        <v>3116</v>
      </c>
      <c r="H33304">
        <v>87.3</v>
      </c>
      <c r="I33304">
        <v>31</v>
      </c>
      <c r="J33304">
        <v>16</v>
      </c>
      <c r="K33304">
        <v>51.6</v>
      </c>
      <c r="L33304">
        <f t="shared" si="3122"/>
        <v>87.3</v>
      </c>
      <c r="M33304">
        <f t="shared" si="3123"/>
        <v>51.6</v>
      </c>
      <c r="Q33304">
        <f t="shared" si="3124"/>
        <v>6.0271339620125285E-2</v>
      </c>
      <c r="R33304">
        <f t="shared" si="3125"/>
        <v>1.0399258241971417E-2</v>
      </c>
      <c r="S33304">
        <f t="shared" si="3126"/>
        <v>6.3220814741884651E-2</v>
      </c>
      <c r="T33304">
        <f t="shared" si="3127"/>
        <v>1.2142043233189905E-2</v>
      </c>
      <c r="U33304" t="s">
        <v>1620</v>
      </c>
      <c r="V33304" t="s">
        <v>1620</v>
      </c>
      <c r="W33304" t="s">
        <v>1620</v>
      </c>
      <c r="X33304" t="s">
        <v>1620</v>
      </c>
    </row>
    <row r="33305" spans="1:24" x14ac:dyDescent="0.25">
      <c r="A33305" t="s">
        <v>1087</v>
      </c>
      <c r="B33305" t="s">
        <v>24</v>
      </c>
      <c r="C33305" t="s">
        <v>13</v>
      </c>
      <c r="D33305" t="s">
        <v>18</v>
      </c>
      <c r="E33305">
        <v>4550</v>
      </c>
      <c r="F33305">
        <v>687</v>
      </c>
      <c r="G33305">
        <v>3863</v>
      </c>
      <c r="H33305">
        <v>84.9</v>
      </c>
      <c r="I33305">
        <v>26</v>
      </c>
      <c r="J33305">
        <v>10</v>
      </c>
      <c r="K33305">
        <v>38.5</v>
      </c>
      <c r="L33305">
        <f t="shared" si="3122"/>
        <v>84.9</v>
      </c>
      <c r="M33305">
        <f t="shared" si="3123"/>
        <v>38.5</v>
      </c>
      <c r="Q33305">
        <f t="shared" si="3124"/>
        <v>4.0469453372576319E-2</v>
      </c>
      <c r="R33305">
        <f t="shared" si="3125"/>
        <v>2.023428774865399E-2</v>
      </c>
      <c r="S33305">
        <f t="shared" si="3126"/>
        <v>5.0794217830094211E-2</v>
      </c>
      <c r="T33305">
        <f t="shared" si="3127"/>
        <v>2.085259270833999E-2</v>
      </c>
      <c r="U33305" t="s">
        <v>1620</v>
      </c>
      <c r="V33305" t="s">
        <v>1620</v>
      </c>
      <c r="W33305" t="s">
        <v>1620</v>
      </c>
      <c r="X33305" t="s">
        <v>1620</v>
      </c>
    </row>
    <row r="33306" spans="1:24" x14ac:dyDescent="0.25">
      <c r="A33306" t="s">
        <v>1087</v>
      </c>
      <c r="B33306" t="s">
        <v>25</v>
      </c>
      <c r="C33306" t="s">
        <v>13</v>
      </c>
      <c r="D33306" t="s">
        <v>14</v>
      </c>
      <c r="E33306">
        <v>4844</v>
      </c>
      <c r="F33306">
        <v>559</v>
      </c>
      <c r="G33306">
        <v>4285</v>
      </c>
      <c r="H33306">
        <v>88.5</v>
      </c>
      <c r="I33306">
        <v>30</v>
      </c>
      <c r="J33306">
        <v>14</v>
      </c>
      <c r="K33306">
        <v>46.7</v>
      </c>
      <c r="L33306" t="str">
        <f t="shared" si="3122"/>
        <v/>
      </c>
      <c r="M33306" t="str">
        <f t="shared" si="3123"/>
        <v/>
      </c>
      <c r="Q33306">
        <f t="shared" si="3124"/>
        <v>6.8163329510892184E-2</v>
      </c>
      <c r="R33306">
        <f t="shared" si="3125"/>
        <v>1.4259021960989871E-2</v>
      </c>
      <c r="S33306" t="str">
        <f t="shared" si="3126"/>
        <v/>
      </c>
      <c r="T33306" t="str">
        <f t="shared" si="3127"/>
        <v/>
      </c>
      <c r="U33306" t="s">
        <v>1620</v>
      </c>
      <c r="V33306" t="s">
        <v>1620</v>
      </c>
      <c r="W33306" t="s">
        <v>1620</v>
      </c>
      <c r="X33306" t="s">
        <v>1620</v>
      </c>
    </row>
    <row r="33307" spans="1:24" x14ac:dyDescent="0.25">
      <c r="A33307" t="s">
        <v>1087</v>
      </c>
      <c r="B33307" t="s">
        <v>25</v>
      </c>
      <c r="C33307" t="s">
        <v>13</v>
      </c>
      <c r="D33307" t="s">
        <v>15</v>
      </c>
      <c r="E33307">
        <v>3309</v>
      </c>
      <c r="F33307">
        <v>265</v>
      </c>
      <c r="G33307">
        <v>3044</v>
      </c>
      <c r="H33307">
        <v>92</v>
      </c>
      <c r="I33307">
        <v>19</v>
      </c>
      <c r="J33307">
        <v>2</v>
      </c>
      <c r="K33307">
        <v>10.5</v>
      </c>
      <c r="L33307" t="str">
        <f t="shared" si="3122"/>
        <v/>
      </c>
      <c r="M33307" t="str">
        <f t="shared" si="3123"/>
        <v/>
      </c>
      <c r="Q33307">
        <f t="shared" si="3124"/>
        <v>7.3039929429011941E-2</v>
      </c>
      <c r="R33307">
        <f t="shared" si="3125"/>
        <v>1.2434969302925258E-2</v>
      </c>
      <c r="S33307" t="str">
        <f t="shared" si="3126"/>
        <v/>
      </c>
      <c r="T33307" t="str">
        <f t="shared" si="3127"/>
        <v/>
      </c>
      <c r="U33307" t="s">
        <v>1620</v>
      </c>
      <c r="V33307" t="s">
        <v>1620</v>
      </c>
      <c r="W33307" t="s">
        <v>1620</v>
      </c>
      <c r="X33307" t="s">
        <v>1620</v>
      </c>
    </row>
    <row r="33308" spans="1:24" x14ac:dyDescent="0.25">
      <c r="A33308" t="s">
        <v>1087</v>
      </c>
      <c r="B33308" t="s">
        <v>25</v>
      </c>
      <c r="C33308" t="s">
        <v>13</v>
      </c>
      <c r="D33308" t="s">
        <v>16</v>
      </c>
      <c r="E33308">
        <v>6092</v>
      </c>
      <c r="F33308">
        <v>439</v>
      </c>
      <c r="G33308">
        <v>5653</v>
      </c>
      <c r="H33308">
        <v>92.8</v>
      </c>
      <c r="I33308">
        <v>35</v>
      </c>
      <c r="J33308">
        <v>7</v>
      </c>
      <c r="K33308">
        <v>20</v>
      </c>
      <c r="L33308" t="str">
        <f t="shared" si="3122"/>
        <v/>
      </c>
      <c r="M33308" t="str">
        <f t="shared" si="3123"/>
        <v/>
      </c>
      <c r="Q33308">
        <f t="shared" si="3124"/>
        <v>6.9839423090227379E-2</v>
      </c>
      <c r="R33308">
        <f t="shared" si="3125"/>
        <v>1.9635431219545321E-2</v>
      </c>
      <c r="S33308" t="str">
        <f t="shared" si="3126"/>
        <v/>
      </c>
      <c r="T33308" t="str">
        <f t="shared" si="3127"/>
        <v/>
      </c>
      <c r="U33308" t="s">
        <v>1620</v>
      </c>
      <c r="V33308" t="s">
        <v>1620</v>
      </c>
      <c r="W33308" t="s">
        <v>1620</v>
      </c>
      <c r="X33308" t="s">
        <v>1620</v>
      </c>
    </row>
    <row r="33309" spans="1:24" x14ac:dyDescent="0.25">
      <c r="A33309" t="s">
        <v>1087</v>
      </c>
      <c r="B33309" t="s">
        <v>25</v>
      </c>
      <c r="C33309" t="s">
        <v>13</v>
      </c>
      <c r="D33309" t="s">
        <v>17</v>
      </c>
      <c r="E33309">
        <v>3729</v>
      </c>
      <c r="F33309">
        <v>316</v>
      </c>
      <c r="G33309">
        <v>3413</v>
      </c>
      <c r="H33309">
        <v>91.5</v>
      </c>
      <c r="I33309">
        <v>33</v>
      </c>
      <c r="J33309">
        <v>12</v>
      </c>
      <c r="K33309">
        <v>36.4</v>
      </c>
      <c r="L33309">
        <f t="shared" si="3122"/>
        <v>91.5</v>
      </c>
      <c r="M33309">
        <f t="shared" si="3123"/>
        <v>36.4</v>
      </c>
      <c r="Q33309">
        <f t="shared" si="3124"/>
        <v>7.4259083770201392E-2</v>
      </c>
      <c r="R33309">
        <f t="shared" si="3125"/>
        <v>2.1351402184780512E-2</v>
      </c>
      <c r="S33309">
        <f t="shared" si="3126"/>
        <v>6.2712178936827262E-2</v>
      </c>
      <c r="T33309">
        <f t="shared" si="3127"/>
        <v>2.1631393462867087E-2</v>
      </c>
      <c r="U33309" t="s">
        <v>1620</v>
      </c>
      <c r="V33309" t="s">
        <v>1620</v>
      </c>
      <c r="W33309" t="s">
        <v>1620</v>
      </c>
      <c r="X33309" t="s">
        <v>1620</v>
      </c>
    </row>
    <row r="33310" spans="1:24" x14ac:dyDescent="0.25">
      <c r="A33310" t="s">
        <v>1087</v>
      </c>
      <c r="B33310" t="s">
        <v>25</v>
      </c>
      <c r="C33310" t="s">
        <v>13</v>
      </c>
      <c r="D33310" t="s">
        <v>18</v>
      </c>
      <c r="E33310">
        <v>5430</v>
      </c>
      <c r="F33310">
        <v>796</v>
      </c>
      <c r="G33310">
        <v>4634</v>
      </c>
      <c r="H33310">
        <v>85.3</v>
      </c>
      <c r="I33310">
        <v>32</v>
      </c>
      <c r="J33310">
        <v>17</v>
      </c>
      <c r="K33310">
        <v>53.1</v>
      </c>
      <c r="L33310">
        <f t="shared" si="3122"/>
        <v>85.3</v>
      </c>
      <c r="M33310">
        <f t="shared" si="3123"/>
        <v>53.1</v>
      </c>
      <c r="Q33310">
        <f t="shared" si="3124"/>
        <v>4.3861009859616301E-2</v>
      </c>
      <c r="R33310">
        <f t="shared" si="3125"/>
        <v>9.2921989615425242E-3</v>
      </c>
      <c r="S33310">
        <f t="shared" si="3126"/>
        <v>5.3279088442699678E-2</v>
      </c>
      <c r="T33310">
        <f t="shared" si="3127"/>
        <v>1.1027887393796272E-2</v>
      </c>
      <c r="U33310" t="s">
        <v>1620</v>
      </c>
      <c r="V33310" t="s">
        <v>1620</v>
      </c>
      <c r="W33310" t="s">
        <v>1620</v>
      </c>
      <c r="X33310" t="s">
        <v>1620</v>
      </c>
    </row>
    <row r="33311" spans="1:24" x14ac:dyDescent="0.25">
      <c r="A33311" t="s">
        <v>1087</v>
      </c>
      <c r="B33311" t="s">
        <v>29</v>
      </c>
      <c r="C33311" t="s">
        <v>13</v>
      </c>
      <c r="D33311" t="s">
        <v>14</v>
      </c>
      <c r="E33311">
        <v>4535</v>
      </c>
      <c r="F33311">
        <v>470</v>
      </c>
      <c r="G33311">
        <v>4065</v>
      </c>
      <c r="H33311">
        <v>89.6</v>
      </c>
      <c r="I33311">
        <v>29</v>
      </c>
      <c r="J33311">
        <v>10</v>
      </c>
      <c r="K33311">
        <v>34.5</v>
      </c>
      <c r="L33311" t="str">
        <f t="shared" si="3122"/>
        <v/>
      </c>
      <c r="M33311" t="str">
        <f t="shared" si="3123"/>
        <v/>
      </c>
      <c r="Q33311">
        <f t="shared" si="3124"/>
        <v>7.2976106989740247E-2</v>
      </c>
      <c r="R33311">
        <f t="shared" si="3125"/>
        <v>2.2134267243076697E-2</v>
      </c>
      <c r="S33311" t="str">
        <f t="shared" si="3126"/>
        <v/>
      </c>
      <c r="T33311" t="str">
        <f t="shared" si="3127"/>
        <v/>
      </c>
      <c r="U33311" t="s">
        <v>1620</v>
      </c>
      <c r="V33311" t="s">
        <v>1620</v>
      </c>
      <c r="W33311" t="s">
        <v>1620</v>
      </c>
      <c r="X33311" t="s">
        <v>1620</v>
      </c>
    </row>
    <row r="33312" spans="1:24" x14ac:dyDescent="0.25">
      <c r="A33312" t="s">
        <v>1087</v>
      </c>
      <c r="B33312" t="s">
        <v>29</v>
      </c>
      <c r="C33312" t="s">
        <v>13</v>
      </c>
      <c r="D33312" t="s">
        <v>15</v>
      </c>
      <c r="E33312">
        <v>6080</v>
      </c>
      <c r="F33312">
        <v>586</v>
      </c>
      <c r="G33312">
        <v>5494</v>
      </c>
      <c r="H33312">
        <v>90.4</v>
      </c>
      <c r="I33312">
        <v>35</v>
      </c>
      <c r="J33312">
        <v>10</v>
      </c>
      <c r="K33312">
        <v>28.6</v>
      </c>
      <c r="L33312" t="str">
        <f t="shared" si="3122"/>
        <v/>
      </c>
      <c r="M33312" t="str">
        <f t="shared" si="3123"/>
        <v/>
      </c>
      <c r="Q33312">
        <f t="shared" si="3124"/>
        <v>7.46621288938739E-2</v>
      </c>
      <c r="R33312">
        <f t="shared" si="3125"/>
        <v>2.293310107027683E-2</v>
      </c>
      <c r="S33312" t="str">
        <f t="shared" si="3126"/>
        <v/>
      </c>
      <c r="T33312" t="str">
        <f t="shared" si="3127"/>
        <v/>
      </c>
      <c r="U33312" t="s">
        <v>1620</v>
      </c>
      <c r="V33312" t="s">
        <v>1620</v>
      </c>
      <c r="W33312" t="s">
        <v>1620</v>
      </c>
      <c r="X33312" t="s">
        <v>1620</v>
      </c>
    </row>
    <row r="33313" spans="1:24" x14ac:dyDescent="0.25">
      <c r="A33313" t="s">
        <v>1087</v>
      </c>
      <c r="B33313" t="s">
        <v>29</v>
      </c>
      <c r="C33313" t="s">
        <v>13</v>
      </c>
      <c r="D33313" t="s">
        <v>16</v>
      </c>
      <c r="E33313">
        <v>3467</v>
      </c>
      <c r="F33313">
        <v>274</v>
      </c>
      <c r="G33313">
        <v>3193</v>
      </c>
      <c r="H33313">
        <v>92.1</v>
      </c>
      <c r="I33313">
        <v>22</v>
      </c>
      <c r="J33313">
        <v>7</v>
      </c>
      <c r="K33313">
        <v>31.8</v>
      </c>
      <c r="L33313" t="str">
        <f t="shared" si="3122"/>
        <v/>
      </c>
      <c r="M33313" t="str">
        <f t="shared" si="3123"/>
        <v/>
      </c>
      <c r="Q33313">
        <f t="shared" si="3124"/>
        <v>7.2721603057108286E-2</v>
      </c>
      <c r="R33313">
        <f t="shared" si="3125"/>
        <v>2.2821176555010082E-2</v>
      </c>
      <c r="S33313" t="str">
        <f t="shared" si="3126"/>
        <v/>
      </c>
      <c r="T33313" t="str">
        <f t="shared" si="3127"/>
        <v/>
      </c>
      <c r="U33313" t="s">
        <v>1620</v>
      </c>
      <c r="V33313" t="s">
        <v>1620</v>
      </c>
      <c r="W33313" t="s">
        <v>1620</v>
      </c>
      <c r="X33313" t="s">
        <v>1620</v>
      </c>
    </row>
    <row r="33314" spans="1:24" x14ac:dyDescent="0.25">
      <c r="A33314" t="s">
        <v>1087</v>
      </c>
      <c r="B33314" t="s">
        <v>30</v>
      </c>
      <c r="C33314" t="s">
        <v>13</v>
      </c>
      <c r="D33314" t="s">
        <v>14</v>
      </c>
      <c r="E33314">
        <v>5772</v>
      </c>
      <c r="F33314">
        <v>615</v>
      </c>
      <c r="G33314">
        <v>5157</v>
      </c>
      <c r="H33314">
        <v>89.3</v>
      </c>
      <c r="I33314">
        <v>36</v>
      </c>
      <c r="J33314">
        <v>15</v>
      </c>
      <c r="K33314">
        <v>41.7</v>
      </c>
      <c r="L33314" t="str">
        <f t="shared" si="3122"/>
        <v/>
      </c>
      <c r="M33314" t="str">
        <f t="shared" si="3123"/>
        <v/>
      </c>
      <c r="Q33314">
        <f t="shared" si="3124"/>
        <v>7.1934300058722256E-2</v>
      </c>
      <c r="R33314">
        <f t="shared" si="3125"/>
        <v>1.8126006186803257E-2</v>
      </c>
      <c r="S33314" t="str">
        <f t="shared" si="3126"/>
        <v/>
      </c>
      <c r="T33314" t="str">
        <f t="shared" si="3127"/>
        <v/>
      </c>
      <c r="U33314" t="s">
        <v>1620</v>
      </c>
      <c r="V33314" t="s">
        <v>1620</v>
      </c>
      <c r="W33314" t="s">
        <v>1620</v>
      </c>
      <c r="X33314" t="s">
        <v>1620</v>
      </c>
    </row>
    <row r="33315" spans="1:24" x14ac:dyDescent="0.25">
      <c r="A33315" t="s">
        <v>1087</v>
      </c>
      <c r="B33315" t="s">
        <v>30</v>
      </c>
      <c r="C33315" t="s">
        <v>13</v>
      </c>
      <c r="D33315" t="s">
        <v>15</v>
      </c>
      <c r="E33315">
        <v>4988</v>
      </c>
      <c r="F33315">
        <v>593</v>
      </c>
      <c r="G33315">
        <v>4395</v>
      </c>
      <c r="H33315">
        <v>88.1</v>
      </c>
      <c r="I33315">
        <v>29</v>
      </c>
      <c r="J33315">
        <v>13</v>
      </c>
      <c r="K33315">
        <v>44.8</v>
      </c>
      <c r="L33315" t="str">
        <f t="shared" si="3122"/>
        <v/>
      </c>
      <c r="M33315" t="str">
        <f t="shared" si="3123"/>
        <v/>
      </c>
      <c r="Q33315">
        <f t="shared" si="3124"/>
        <v>6.579391967993134E-2</v>
      </c>
      <c r="R33315">
        <f t="shared" si="3125"/>
        <v>1.5773756575232254E-2</v>
      </c>
      <c r="S33315" t="str">
        <f t="shared" si="3126"/>
        <v/>
      </c>
      <c r="T33315" t="str">
        <f t="shared" si="3127"/>
        <v/>
      </c>
      <c r="U33315" t="s">
        <v>1620</v>
      </c>
      <c r="V33315" t="s">
        <v>1620</v>
      </c>
      <c r="W33315" t="s">
        <v>1620</v>
      </c>
      <c r="X33315" t="s">
        <v>1620</v>
      </c>
    </row>
    <row r="33316" spans="1:24" x14ac:dyDescent="0.25">
      <c r="A33316" t="s">
        <v>1087</v>
      </c>
      <c r="B33316" t="s">
        <v>30</v>
      </c>
      <c r="C33316" t="s">
        <v>13</v>
      </c>
      <c r="D33316" t="s">
        <v>16</v>
      </c>
      <c r="E33316">
        <v>5655</v>
      </c>
      <c r="F33316">
        <v>443</v>
      </c>
      <c r="G33316">
        <v>5212</v>
      </c>
      <c r="H33316">
        <v>92.2</v>
      </c>
      <c r="I33316">
        <v>33</v>
      </c>
      <c r="J33316">
        <v>7</v>
      </c>
      <c r="K33316">
        <v>21.2</v>
      </c>
      <c r="L33316" t="str">
        <f t="shared" si="3122"/>
        <v/>
      </c>
      <c r="M33316" t="str">
        <f t="shared" si="3123"/>
        <v/>
      </c>
      <c r="Q33316">
        <f t="shared" si="3124"/>
        <v>7.2379157752262821E-2</v>
      </c>
      <c r="R33316">
        <f t="shared" si="3125"/>
        <v>2.036327735015396E-2</v>
      </c>
      <c r="S33316" t="str">
        <f t="shared" si="3126"/>
        <v/>
      </c>
      <c r="T33316" t="str">
        <f t="shared" si="3127"/>
        <v/>
      </c>
      <c r="U33316" t="s">
        <v>1620</v>
      </c>
      <c r="V33316" t="s">
        <v>1620</v>
      </c>
      <c r="W33316" t="s">
        <v>1620</v>
      </c>
      <c r="X33316" t="s">
        <v>1620</v>
      </c>
    </row>
    <row r="33317" spans="1:24" x14ac:dyDescent="0.25">
      <c r="A33317" t="s">
        <v>1087</v>
      </c>
      <c r="B33317" t="s">
        <v>31</v>
      </c>
      <c r="C33317" t="s">
        <v>13</v>
      </c>
      <c r="D33317" t="s">
        <v>14</v>
      </c>
      <c r="E33317">
        <v>5463</v>
      </c>
      <c r="F33317">
        <v>753</v>
      </c>
      <c r="G33317">
        <v>4710</v>
      </c>
      <c r="H33317">
        <v>86.2</v>
      </c>
      <c r="I33317">
        <v>34</v>
      </c>
      <c r="J33317">
        <v>17</v>
      </c>
      <c r="K33317">
        <v>50</v>
      </c>
      <c r="L33317" t="str">
        <f t="shared" si="3122"/>
        <v/>
      </c>
      <c r="M33317" t="str">
        <f t="shared" si="3123"/>
        <v/>
      </c>
      <c r="Q33317">
        <f t="shared" si="3124"/>
        <v>5.1495288531050669E-2</v>
      </c>
      <c r="R33317">
        <f t="shared" si="3125"/>
        <v>1.162975791273446E-2</v>
      </c>
      <c r="S33317" t="str">
        <f t="shared" si="3126"/>
        <v/>
      </c>
      <c r="T33317" t="str">
        <f t="shared" si="3127"/>
        <v/>
      </c>
      <c r="U33317" t="s">
        <v>1620</v>
      </c>
      <c r="V33317" t="s">
        <v>1620</v>
      </c>
      <c r="W33317" t="s">
        <v>1620</v>
      </c>
      <c r="X33317" t="s">
        <v>1620</v>
      </c>
    </row>
    <row r="33318" spans="1:24" x14ac:dyDescent="0.25">
      <c r="A33318" t="s">
        <v>1087</v>
      </c>
      <c r="B33318" t="s">
        <v>31</v>
      </c>
      <c r="C33318" t="s">
        <v>13</v>
      </c>
      <c r="D33318" t="s">
        <v>15</v>
      </c>
      <c r="E33318">
        <v>5597</v>
      </c>
      <c r="F33318">
        <v>715</v>
      </c>
      <c r="G33318">
        <v>4882</v>
      </c>
      <c r="H33318">
        <v>87.2</v>
      </c>
      <c r="I33318">
        <v>33</v>
      </c>
      <c r="J33318">
        <v>15</v>
      </c>
      <c r="K33318">
        <v>45.5</v>
      </c>
      <c r="L33318" t="str">
        <f t="shared" si="3122"/>
        <v/>
      </c>
      <c r="M33318" t="str">
        <f t="shared" si="3123"/>
        <v/>
      </c>
      <c r="Q33318">
        <f t="shared" si="3124"/>
        <v>5.9519997011123857E-2</v>
      </c>
      <c r="R33318">
        <f t="shared" si="3125"/>
        <v>1.5219028208652287E-2</v>
      </c>
      <c r="S33318" t="str">
        <f t="shared" si="3126"/>
        <v/>
      </c>
      <c r="T33318" t="str">
        <f t="shared" si="3127"/>
        <v/>
      </c>
      <c r="U33318" t="s">
        <v>1620</v>
      </c>
      <c r="V33318" t="s">
        <v>1620</v>
      </c>
      <c r="W33318" t="s">
        <v>1620</v>
      </c>
      <c r="X33318" t="s">
        <v>1620</v>
      </c>
    </row>
    <row r="33319" spans="1:24" x14ac:dyDescent="0.25">
      <c r="A33319" t="s">
        <v>1087</v>
      </c>
      <c r="B33319" t="s">
        <v>31</v>
      </c>
      <c r="C33319" t="s">
        <v>13</v>
      </c>
      <c r="D33319" t="s">
        <v>16</v>
      </c>
      <c r="E33319">
        <v>4806</v>
      </c>
      <c r="F33319">
        <v>492</v>
      </c>
      <c r="G33319">
        <v>4314</v>
      </c>
      <c r="H33319">
        <v>89.8</v>
      </c>
      <c r="I33319">
        <v>27</v>
      </c>
      <c r="J33319">
        <v>11</v>
      </c>
      <c r="K33319">
        <v>40.700000000000003</v>
      </c>
      <c r="L33319" t="str">
        <f t="shared" si="3122"/>
        <v/>
      </c>
      <c r="M33319" t="str">
        <f t="shared" si="3123"/>
        <v/>
      </c>
      <c r="Q33319">
        <f t="shared" si="3124"/>
        <v>7.3549329276135375E-2</v>
      </c>
      <c r="R33319">
        <f t="shared" si="3125"/>
        <v>1.8828713127675076E-2</v>
      </c>
      <c r="S33319" t="str">
        <f t="shared" si="3126"/>
        <v/>
      </c>
      <c r="T33319" t="str">
        <f t="shared" si="3127"/>
        <v/>
      </c>
      <c r="U33319" t="s">
        <v>1620</v>
      </c>
      <c r="V33319" t="s">
        <v>1620</v>
      </c>
      <c r="W33319" t="s">
        <v>1620</v>
      </c>
      <c r="X33319" t="s">
        <v>1620</v>
      </c>
    </row>
    <row r="33320" spans="1:24" x14ac:dyDescent="0.25">
      <c r="A33320" t="s">
        <v>1088</v>
      </c>
      <c r="B33320" t="s">
        <v>12</v>
      </c>
      <c r="C33320" t="s">
        <v>13</v>
      </c>
      <c r="D33320" t="s">
        <v>14</v>
      </c>
      <c r="E33320">
        <v>32984</v>
      </c>
      <c r="F33320">
        <v>3010</v>
      </c>
      <c r="G33320">
        <v>29974</v>
      </c>
      <c r="H33320">
        <v>90.9</v>
      </c>
      <c r="I33320">
        <v>208</v>
      </c>
      <c r="J33320">
        <v>87</v>
      </c>
      <c r="K33320">
        <v>41.8</v>
      </c>
      <c r="L33320" t="str">
        <f t="shared" si="3122"/>
        <v/>
      </c>
      <c r="M33320" t="str">
        <f t="shared" si="3123"/>
        <v/>
      </c>
      <c r="Q33320">
        <f t="shared" si="3124"/>
        <v>7.4873320809856661E-2</v>
      </c>
      <c r="R33320">
        <f t="shared" si="3125"/>
        <v>1.8053898635910968E-2</v>
      </c>
      <c r="S33320" t="str">
        <f t="shared" si="3126"/>
        <v/>
      </c>
      <c r="T33320" t="str">
        <f t="shared" si="3127"/>
        <v/>
      </c>
      <c r="U33320" t="s">
        <v>1620</v>
      </c>
      <c r="V33320" t="s">
        <v>1620</v>
      </c>
      <c r="W33320" t="s">
        <v>1620</v>
      </c>
      <c r="X33320" t="s">
        <v>1620</v>
      </c>
    </row>
    <row r="33321" spans="1:24" x14ac:dyDescent="0.25">
      <c r="A33321" t="s">
        <v>1088</v>
      </c>
      <c r="B33321" t="s">
        <v>12</v>
      </c>
      <c r="C33321" t="s">
        <v>13</v>
      </c>
      <c r="D33321" t="s">
        <v>15</v>
      </c>
      <c r="E33321">
        <v>30909</v>
      </c>
      <c r="F33321">
        <v>3074</v>
      </c>
      <c r="G33321">
        <v>27835</v>
      </c>
      <c r="H33321">
        <v>90.1</v>
      </c>
      <c r="I33321">
        <v>192</v>
      </c>
      <c r="J33321">
        <v>86</v>
      </c>
      <c r="K33321">
        <v>44.8</v>
      </c>
      <c r="L33321" t="str">
        <f t="shared" si="3122"/>
        <v/>
      </c>
      <c r="M33321" t="str">
        <f t="shared" si="3123"/>
        <v/>
      </c>
      <c r="Q33321">
        <f t="shared" si="3124"/>
        <v>7.42212256958696E-2</v>
      </c>
      <c r="R33321">
        <f t="shared" si="3125"/>
        <v>1.5773756575232254E-2</v>
      </c>
      <c r="S33321" t="str">
        <f t="shared" si="3126"/>
        <v/>
      </c>
      <c r="T33321" t="str">
        <f t="shared" si="3127"/>
        <v/>
      </c>
      <c r="U33321" t="s">
        <v>1620</v>
      </c>
      <c r="V33321" t="s">
        <v>1620</v>
      </c>
      <c r="W33321" t="s">
        <v>1620</v>
      </c>
      <c r="X33321" t="s">
        <v>1620</v>
      </c>
    </row>
    <row r="33322" spans="1:24" x14ac:dyDescent="0.25">
      <c r="A33322" t="s">
        <v>1088</v>
      </c>
      <c r="B33322" t="s">
        <v>12</v>
      </c>
      <c r="C33322" t="s">
        <v>13</v>
      </c>
      <c r="D33322" t="s">
        <v>16</v>
      </c>
      <c r="E33322">
        <v>35993</v>
      </c>
      <c r="F33322">
        <v>4767</v>
      </c>
      <c r="G33322">
        <v>31226</v>
      </c>
      <c r="H33322">
        <v>86.8</v>
      </c>
      <c r="I33322">
        <v>240</v>
      </c>
      <c r="J33322">
        <v>123</v>
      </c>
      <c r="K33322">
        <v>51.3</v>
      </c>
      <c r="L33322" t="str">
        <f t="shared" si="3122"/>
        <v/>
      </c>
      <c r="M33322" t="str">
        <f t="shared" si="3123"/>
        <v/>
      </c>
      <c r="Q33322">
        <f t="shared" si="3124"/>
        <v>5.6408032252109767E-2</v>
      </c>
      <c r="R33322">
        <f t="shared" si="3125"/>
        <v>1.0626493453478736E-2</v>
      </c>
      <c r="S33322" t="str">
        <f t="shared" si="3126"/>
        <v/>
      </c>
      <c r="T33322" t="str">
        <f t="shared" si="3127"/>
        <v/>
      </c>
      <c r="U33322" t="s">
        <v>1620</v>
      </c>
      <c r="V33322" t="s">
        <v>1620</v>
      </c>
      <c r="W33322" t="s">
        <v>1620</v>
      </c>
      <c r="X33322" t="s">
        <v>1620</v>
      </c>
    </row>
    <row r="33323" spans="1:24" x14ac:dyDescent="0.25">
      <c r="A33323" t="s">
        <v>1088</v>
      </c>
      <c r="B33323" t="s">
        <v>12</v>
      </c>
      <c r="C33323" t="s">
        <v>13</v>
      </c>
      <c r="D33323" t="s">
        <v>17</v>
      </c>
      <c r="E33323">
        <v>21714</v>
      </c>
      <c r="F33323">
        <v>2609</v>
      </c>
      <c r="G33323">
        <v>19105</v>
      </c>
      <c r="H33323">
        <v>88</v>
      </c>
      <c r="I33323">
        <v>205</v>
      </c>
      <c r="J33323">
        <v>89</v>
      </c>
      <c r="K33323">
        <v>43.4</v>
      </c>
      <c r="L33323">
        <f t="shared" si="3122"/>
        <v>88</v>
      </c>
      <c r="M33323">
        <f t="shared" si="3123"/>
        <v>43.4</v>
      </c>
      <c r="Q33323">
        <f t="shared" si="3124"/>
        <v>6.5157131634241527E-2</v>
      </c>
      <c r="R33323">
        <f t="shared" si="3125"/>
        <v>1.6862144923020853E-2</v>
      </c>
      <c r="S33323">
        <f t="shared" si="3126"/>
        <v>6.5356134159197388E-2</v>
      </c>
      <c r="T33323">
        <f t="shared" si="3127"/>
        <v>1.8140819470739394E-2</v>
      </c>
      <c r="U33323" t="s">
        <v>1620</v>
      </c>
      <c r="V33323" t="s">
        <v>1620</v>
      </c>
      <c r="W33323" t="s">
        <v>1620</v>
      </c>
      <c r="X33323" t="s">
        <v>1620</v>
      </c>
    </row>
    <row r="33324" spans="1:24" x14ac:dyDescent="0.25">
      <c r="A33324" t="s">
        <v>1088</v>
      </c>
      <c r="B33324" t="s">
        <v>12</v>
      </c>
      <c r="C33324" t="s">
        <v>13</v>
      </c>
      <c r="D33324" t="s">
        <v>18</v>
      </c>
      <c r="E33324">
        <v>28313</v>
      </c>
      <c r="F33324">
        <v>3169</v>
      </c>
      <c r="G33324">
        <v>25144</v>
      </c>
      <c r="H33324">
        <v>88.8</v>
      </c>
      <c r="I33324">
        <v>167</v>
      </c>
      <c r="J33324">
        <v>62</v>
      </c>
      <c r="K33324">
        <v>37.1</v>
      </c>
      <c r="L33324">
        <f t="shared" si="3122"/>
        <v>88.8</v>
      </c>
      <c r="M33324">
        <f t="shared" si="3123"/>
        <v>37.1</v>
      </c>
      <c r="Q33324">
        <f t="shared" si="3124"/>
        <v>6.9737743000646099E-2</v>
      </c>
      <c r="R33324">
        <f t="shared" si="3125"/>
        <v>2.1006473727146199E-2</v>
      </c>
      <c r="S33324">
        <f t="shared" si="3126"/>
        <v>6.674537967156588E-2</v>
      </c>
      <c r="T33324">
        <f t="shared" si="3127"/>
        <v>2.1401459131294466E-2</v>
      </c>
      <c r="U33324" t="s">
        <v>1620</v>
      </c>
      <c r="V33324" t="s">
        <v>1620</v>
      </c>
      <c r="W33324" t="s">
        <v>1620</v>
      </c>
      <c r="X33324" t="s">
        <v>1620</v>
      </c>
    </row>
    <row r="33325" spans="1:24" x14ac:dyDescent="0.25">
      <c r="A33325" t="s">
        <v>1088</v>
      </c>
      <c r="B33325" t="s">
        <v>19</v>
      </c>
      <c r="C33325" t="s">
        <v>13</v>
      </c>
      <c r="D33325" t="s">
        <v>16</v>
      </c>
      <c r="E33325">
        <v>6942</v>
      </c>
      <c r="F33325">
        <v>1490</v>
      </c>
      <c r="G33325">
        <v>5452</v>
      </c>
      <c r="H33325">
        <v>78.5</v>
      </c>
      <c r="I33325">
        <v>48</v>
      </c>
      <c r="J33325">
        <v>34</v>
      </c>
      <c r="K33325">
        <v>70.8</v>
      </c>
      <c r="L33325" t="str">
        <f t="shared" si="3122"/>
        <v/>
      </c>
      <c r="M33325" t="str">
        <f t="shared" si="3123"/>
        <v/>
      </c>
      <c r="Q33325">
        <f t="shared" si="3124"/>
        <v>5.1872887937746397E-3</v>
      </c>
      <c r="R33325">
        <f t="shared" si="3125"/>
        <v>1.4008114543135866E-3</v>
      </c>
      <c r="S33325" t="str">
        <f t="shared" si="3126"/>
        <v/>
      </c>
      <c r="T33325" t="str">
        <f t="shared" si="3127"/>
        <v/>
      </c>
      <c r="U33325" t="s">
        <v>1620</v>
      </c>
      <c r="V33325" t="s">
        <v>1620</v>
      </c>
      <c r="W33325" t="s">
        <v>1620</v>
      </c>
      <c r="X33325" t="s">
        <v>1620</v>
      </c>
    </row>
    <row r="33326" spans="1:24" x14ac:dyDescent="0.25">
      <c r="A33326" t="s">
        <v>1088</v>
      </c>
      <c r="B33326" t="s">
        <v>19</v>
      </c>
      <c r="C33326" t="s">
        <v>13</v>
      </c>
      <c r="D33326" t="s">
        <v>17</v>
      </c>
      <c r="E33326">
        <v>3785</v>
      </c>
      <c r="F33326">
        <v>577</v>
      </c>
      <c r="G33326">
        <v>3208</v>
      </c>
      <c r="H33326">
        <v>84.8</v>
      </c>
      <c r="I33326">
        <v>34</v>
      </c>
      <c r="J33326">
        <v>17</v>
      </c>
      <c r="K33326">
        <v>50</v>
      </c>
      <c r="L33326">
        <f t="shared" si="3122"/>
        <v>84.8</v>
      </c>
      <c r="M33326">
        <f t="shared" si="3123"/>
        <v>50</v>
      </c>
      <c r="Q33326">
        <f t="shared" si="3124"/>
        <v>3.9628439624179099E-2</v>
      </c>
      <c r="R33326">
        <f t="shared" si="3125"/>
        <v>1.162975791273446E-2</v>
      </c>
      <c r="S33326">
        <f t="shared" si="3126"/>
        <v>5.0155931855420353E-2</v>
      </c>
      <c r="T33326">
        <f t="shared" si="3127"/>
        <v>1.3350632929110906E-2</v>
      </c>
      <c r="U33326" t="s">
        <v>1620</v>
      </c>
      <c r="V33326" t="s">
        <v>1620</v>
      </c>
      <c r="W33326" t="s">
        <v>1620</v>
      </c>
      <c r="X33326" t="s">
        <v>1620</v>
      </c>
    </row>
    <row r="33327" spans="1:24" x14ac:dyDescent="0.25">
      <c r="A33327" t="s">
        <v>1088</v>
      </c>
      <c r="B33327" t="s">
        <v>19</v>
      </c>
      <c r="C33327" t="s">
        <v>13</v>
      </c>
      <c r="D33327" t="s">
        <v>18</v>
      </c>
      <c r="E33327">
        <v>4089</v>
      </c>
      <c r="F33327">
        <v>424</v>
      </c>
      <c r="G33327">
        <v>3665</v>
      </c>
      <c r="H33327">
        <v>89.6</v>
      </c>
      <c r="I33327">
        <v>24</v>
      </c>
      <c r="J33327">
        <v>8</v>
      </c>
      <c r="K33327">
        <v>33.299999999999997</v>
      </c>
      <c r="L33327">
        <f t="shared" si="3122"/>
        <v>89.6</v>
      </c>
      <c r="M33327">
        <f t="shared" si="3123"/>
        <v>33.299999999999997</v>
      </c>
      <c r="Q33327">
        <f t="shared" si="3124"/>
        <v>7.2976106989740247E-2</v>
      </c>
      <c r="R33327">
        <f t="shared" si="3125"/>
        <v>2.2504086913871908E-2</v>
      </c>
      <c r="S33327">
        <f t="shared" si="3126"/>
        <v>6.6944298614602563E-2</v>
      </c>
      <c r="T33327">
        <f t="shared" si="3127"/>
        <v>2.2264861213792654E-2</v>
      </c>
      <c r="U33327" t="s">
        <v>1620</v>
      </c>
      <c r="V33327" t="s">
        <v>1620</v>
      </c>
      <c r="W33327" t="s">
        <v>1620</v>
      </c>
      <c r="X33327" t="s">
        <v>1620</v>
      </c>
    </row>
    <row r="33328" spans="1:24" x14ac:dyDescent="0.25">
      <c r="A33328" t="s">
        <v>1088</v>
      </c>
      <c r="B33328" t="s">
        <v>20</v>
      </c>
      <c r="C33328" t="s">
        <v>13</v>
      </c>
      <c r="D33328" t="s">
        <v>14</v>
      </c>
      <c r="E33328">
        <v>5156</v>
      </c>
      <c r="F33328">
        <v>432</v>
      </c>
      <c r="G33328">
        <v>4724</v>
      </c>
      <c r="H33328">
        <v>91.6</v>
      </c>
      <c r="I33328">
        <v>32</v>
      </c>
      <c r="J33328">
        <v>12</v>
      </c>
      <c r="K33328">
        <v>37.5</v>
      </c>
      <c r="L33328" t="str">
        <f t="shared" si="3122"/>
        <v/>
      </c>
      <c r="M33328" t="str">
        <f t="shared" si="3123"/>
        <v/>
      </c>
      <c r="Q33328">
        <f t="shared" si="3124"/>
        <v>7.4065809424122109E-2</v>
      </c>
      <c r="R33328">
        <f t="shared" si="3125"/>
        <v>2.079668960048545E-2</v>
      </c>
      <c r="S33328" t="str">
        <f t="shared" si="3126"/>
        <v/>
      </c>
      <c r="T33328" t="str">
        <f t="shared" si="3127"/>
        <v/>
      </c>
      <c r="U33328" t="s">
        <v>1620</v>
      </c>
      <c r="V33328" t="s">
        <v>1620</v>
      </c>
      <c r="W33328" t="s">
        <v>1620</v>
      </c>
      <c r="X33328" t="s">
        <v>1620</v>
      </c>
    </row>
    <row r="33329" spans="1:24" x14ac:dyDescent="0.25">
      <c r="A33329" t="s">
        <v>1088</v>
      </c>
      <c r="B33329" t="s">
        <v>20</v>
      </c>
      <c r="C33329" t="s">
        <v>13</v>
      </c>
      <c r="D33329" t="s">
        <v>15</v>
      </c>
      <c r="E33329">
        <v>4800</v>
      </c>
      <c r="F33329">
        <v>614</v>
      </c>
      <c r="G33329">
        <v>4186</v>
      </c>
      <c r="H33329">
        <v>87.2</v>
      </c>
      <c r="I33329">
        <v>28</v>
      </c>
      <c r="J33329">
        <v>18</v>
      </c>
      <c r="K33329">
        <v>64.3</v>
      </c>
      <c r="L33329" t="str">
        <f t="shared" si="3122"/>
        <v/>
      </c>
      <c r="M33329" t="str">
        <f t="shared" si="3123"/>
        <v/>
      </c>
      <c r="Q33329">
        <f t="shared" si="3124"/>
        <v>5.9519997011123857E-2</v>
      </c>
      <c r="R33329">
        <f t="shared" si="3125"/>
        <v>3.1667388781748849E-3</v>
      </c>
      <c r="S33329" t="str">
        <f t="shared" si="3126"/>
        <v/>
      </c>
      <c r="T33329" t="str">
        <f t="shared" si="3127"/>
        <v/>
      </c>
      <c r="U33329" t="s">
        <v>1620</v>
      </c>
      <c r="V33329" t="s">
        <v>1620</v>
      </c>
      <c r="W33329" t="s">
        <v>1620</v>
      </c>
      <c r="X33329" t="s">
        <v>1620</v>
      </c>
    </row>
    <row r="33330" spans="1:24" x14ac:dyDescent="0.25">
      <c r="A33330" t="s">
        <v>1088</v>
      </c>
      <c r="B33330" t="s">
        <v>20</v>
      </c>
      <c r="C33330" t="s">
        <v>13</v>
      </c>
      <c r="D33330" t="s">
        <v>16</v>
      </c>
      <c r="E33330">
        <v>3909</v>
      </c>
      <c r="F33330">
        <v>591</v>
      </c>
      <c r="G33330">
        <v>3318</v>
      </c>
      <c r="H33330">
        <v>84.9</v>
      </c>
      <c r="I33330">
        <v>27</v>
      </c>
      <c r="J33330">
        <v>21</v>
      </c>
      <c r="K33330">
        <v>77.8</v>
      </c>
      <c r="L33330" t="str">
        <f t="shared" si="3122"/>
        <v/>
      </c>
      <c r="M33330" t="str">
        <f t="shared" si="3123"/>
        <v/>
      </c>
      <c r="Q33330">
        <f t="shared" si="3124"/>
        <v>4.0469453372576319E-2</v>
      </c>
      <c r="R33330">
        <f t="shared" si="3125"/>
        <v>4.9750339245450308E-4</v>
      </c>
      <c r="S33330" t="str">
        <f t="shared" si="3126"/>
        <v/>
      </c>
      <c r="T33330" t="str">
        <f t="shared" si="3127"/>
        <v/>
      </c>
      <c r="U33330" t="s">
        <v>1620</v>
      </c>
      <c r="V33330" t="s">
        <v>1620</v>
      </c>
      <c r="W33330" t="s">
        <v>1620</v>
      </c>
      <c r="X33330" t="s">
        <v>1620</v>
      </c>
    </row>
    <row r="33331" spans="1:24" x14ac:dyDescent="0.25">
      <c r="A33331" t="s">
        <v>1088</v>
      </c>
      <c r="B33331" t="s">
        <v>20</v>
      </c>
      <c r="C33331" t="s">
        <v>13</v>
      </c>
      <c r="D33331" t="s">
        <v>17</v>
      </c>
      <c r="E33331">
        <v>2777</v>
      </c>
      <c r="F33331">
        <v>365</v>
      </c>
      <c r="G33331">
        <v>2412</v>
      </c>
      <c r="H33331">
        <v>86.9</v>
      </c>
      <c r="I33331">
        <v>27</v>
      </c>
      <c r="J33331">
        <v>16</v>
      </c>
      <c r="K33331">
        <v>59.3</v>
      </c>
      <c r="L33331">
        <f t="shared" si="3122"/>
        <v>86.9</v>
      </c>
      <c r="M33331">
        <f t="shared" si="3123"/>
        <v>59.3</v>
      </c>
      <c r="Q33331">
        <f t="shared" si="3124"/>
        <v>5.7200650018454112E-2</v>
      </c>
      <c r="R33331">
        <f t="shared" si="3125"/>
        <v>5.3908949915055506E-3</v>
      </c>
      <c r="S33331">
        <f t="shared" si="3126"/>
        <v>6.1648236824879174E-2</v>
      </c>
      <c r="T33331">
        <f t="shared" si="3127"/>
        <v>6.8742803117972668E-3</v>
      </c>
      <c r="U33331" t="s">
        <v>1620</v>
      </c>
      <c r="V33331" t="s">
        <v>1620</v>
      </c>
      <c r="W33331" t="s">
        <v>1620</v>
      </c>
      <c r="X33331" t="s">
        <v>1620</v>
      </c>
    </row>
    <row r="33332" spans="1:24" x14ac:dyDescent="0.25">
      <c r="A33332" t="s">
        <v>1088</v>
      </c>
      <c r="B33332" t="s">
        <v>20</v>
      </c>
      <c r="C33332" t="s">
        <v>13</v>
      </c>
      <c r="D33332" t="s">
        <v>18</v>
      </c>
      <c r="E33332">
        <v>3637</v>
      </c>
      <c r="F33332">
        <v>442</v>
      </c>
      <c r="G33332">
        <v>3195</v>
      </c>
      <c r="H33332">
        <v>87.8</v>
      </c>
      <c r="I33332">
        <v>22</v>
      </c>
      <c r="J33332">
        <v>9</v>
      </c>
      <c r="K33332">
        <v>40.9</v>
      </c>
      <c r="L33332">
        <f t="shared" si="3122"/>
        <v>87.8</v>
      </c>
      <c r="M33332">
        <f t="shared" si="3123"/>
        <v>40.9</v>
      </c>
      <c r="Q33332">
        <f t="shared" si="3124"/>
        <v>6.3834476164916429E-2</v>
      </c>
      <c r="R33332">
        <f t="shared" si="3125"/>
        <v>1.869098725463372E-2</v>
      </c>
      <c r="S33332">
        <f t="shared" si="3126"/>
        <v>6.4830184489519688E-2</v>
      </c>
      <c r="T33332">
        <f t="shared" si="3127"/>
        <v>1.9661186978293152E-2</v>
      </c>
      <c r="U33332" t="s">
        <v>1620</v>
      </c>
      <c r="V33332" t="s">
        <v>1620</v>
      </c>
      <c r="W33332" t="s">
        <v>1620</v>
      </c>
      <c r="X33332" t="s">
        <v>1620</v>
      </c>
    </row>
    <row r="33333" spans="1:24" x14ac:dyDescent="0.25">
      <c r="A33333" t="s">
        <v>1088</v>
      </c>
      <c r="B33333" t="s">
        <v>21</v>
      </c>
      <c r="C33333" t="s">
        <v>13</v>
      </c>
      <c r="D33333" t="s">
        <v>14</v>
      </c>
      <c r="E33333">
        <v>5685</v>
      </c>
      <c r="F33333">
        <v>610</v>
      </c>
      <c r="G33333">
        <v>5075</v>
      </c>
      <c r="H33333">
        <v>89.3</v>
      </c>
      <c r="I33333">
        <v>38</v>
      </c>
      <c r="J33333">
        <v>18</v>
      </c>
      <c r="K33333">
        <v>47.4</v>
      </c>
      <c r="L33333" t="str">
        <f t="shared" si="3122"/>
        <v/>
      </c>
      <c r="M33333" t="str">
        <f t="shared" si="3123"/>
        <v/>
      </c>
      <c r="Q33333">
        <f t="shared" si="3124"/>
        <v>7.1934300058722256E-2</v>
      </c>
      <c r="R33333">
        <f t="shared" si="3125"/>
        <v>1.3696972026952867E-2</v>
      </c>
      <c r="S33333" t="str">
        <f t="shared" si="3126"/>
        <v/>
      </c>
      <c r="T33333" t="str">
        <f t="shared" si="3127"/>
        <v/>
      </c>
      <c r="U33333" t="s">
        <v>1620</v>
      </c>
      <c r="V33333" t="s">
        <v>1620</v>
      </c>
      <c r="W33333" t="s">
        <v>1620</v>
      </c>
      <c r="X33333" t="s">
        <v>1620</v>
      </c>
    </row>
    <row r="33334" spans="1:24" x14ac:dyDescent="0.25">
      <c r="A33334" t="s">
        <v>1088</v>
      </c>
      <c r="B33334" t="s">
        <v>21</v>
      </c>
      <c r="C33334" t="s">
        <v>13</v>
      </c>
      <c r="D33334" t="s">
        <v>15</v>
      </c>
      <c r="E33334">
        <v>5644</v>
      </c>
      <c r="F33334">
        <v>610</v>
      </c>
      <c r="G33334">
        <v>5034</v>
      </c>
      <c r="H33334">
        <v>89.2</v>
      </c>
      <c r="I33334">
        <v>37</v>
      </c>
      <c r="J33334">
        <v>19</v>
      </c>
      <c r="K33334">
        <v>51.4</v>
      </c>
      <c r="L33334" t="str">
        <f t="shared" si="3122"/>
        <v/>
      </c>
      <c r="M33334" t="str">
        <f t="shared" si="3123"/>
        <v/>
      </c>
      <c r="Q33334">
        <f t="shared" si="3124"/>
        <v>7.1539916755616079E-2</v>
      </c>
      <c r="R33334">
        <f t="shared" si="3125"/>
        <v>1.055055211136962E-2</v>
      </c>
      <c r="S33334" t="str">
        <f t="shared" si="3126"/>
        <v/>
      </c>
      <c r="T33334" t="str">
        <f t="shared" si="3127"/>
        <v/>
      </c>
      <c r="U33334" t="s">
        <v>1620</v>
      </c>
      <c r="V33334" t="s">
        <v>1620</v>
      </c>
      <c r="W33334" t="s">
        <v>1620</v>
      </c>
      <c r="X33334" t="s">
        <v>1620</v>
      </c>
    </row>
    <row r="33335" spans="1:24" x14ac:dyDescent="0.25">
      <c r="A33335" t="s">
        <v>1088</v>
      </c>
      <c r="B33335" t="s">
        <v>21</v>
      </c>
      <c r="C33335" t="s">
        <v>13</v>
      </c>
      <c r="D33335" t="s">
        <v>16</v>
      </c>
      <c r="E33335">
        <v>4666</v>
      </c>
      <c r="F33335">
        <v>598</v>
      </c>
      <c r="G33335">
        <v>4068</v>
      </c>
      <c r="H33335">
        <v>87.2</v>
      </c>
      <c r="I33335">
        <v>32</v>
      </c>
      <c r="J33335">
        <v>14</v>
      </c>
      <c r="K33335">
        <v>43.8</v>
      </c>
      <c r="L33335" t="str">
        <f t="shared" si="3122"/>
        <v/>
      </c>
      <c r="M33335" t="str">
        <f t="shared" si="3123"/>
        <v/>
      </c>
      <c r="Q33335">
        <f t="shared" si="3124"/>
        <v>5.9519997011123857E-2</v>
      </c>
      <c r="R33335">
        <f t="shared" si="3125"/>
        <v>1.6554716341072733E-2</v>
      </c>
      <c r="S33335" t="str">
        <f t="shared" si="3126"/>
        <v/>
      </c>
      <c r="T33335" t="str">
        <f t="shared" si="3127"/>
        <v/>
      </c>
      <c r="U33335" t="s">
        <v>1620</v>
      </c>
      <c r="V33335" t="s">
        <v>1620</v>
      </c>
      <c r="W33335" t="s">
        <v>1620</v>
      </c>
      <c r="X33335" t="s">
        <v>1620</v>
      </c>
    </row>
    <row r="33336" spans="1:24" x14ac:dyDescent="0.25">
      <c r="A33336" t="s">
        <v>1088</v>
      </c>
      <c r="B33336" t="s">
        <v>21</v>
      </c>
      <c r="C33336" t="s">
        <v>13</v>
      </c>
      <c r="D33336" t="s">
        <v>17</v>
      </c>
      <c r="E33336">
        <v>2488</v>
      </c>
      <c r="F33336">
        <v>368</v>
      </c>
      <c r="G33336">
        <v>2120</v>
      </c>
      <c r="H33336">
        <v>85.2</v>
      </c>
      <c r="I33336">
        <v>22</v>
      </c>
      <c r="J33336">
        <v>13</v>
      </c>
      <c r="K33336">
        <v>59.1</v>
      </c>
      <c r="L33336">
        <f t="shared" si="3122"/>
        <v>85.2</v>
      </c>
      <c r="M33336">
        <f t="shared" si="3123"/>
        <v>59.1</v>
      </c>
      <c r="Q33336">
        <f t="shared" si="3124"/>
        <v>4.3010087986965109E-2</v>
      </c>
      <c r="R33336">
        <f t="shared" si="3125"/>
        <v>5.4973492679484199E-3</v>
      </c>
      <c r="S33336">
        <f t="shared" si="3126"/>
        <v>5.2668987109300749E-2</v>
      </c>
      <c r="T33336">
        <f t="shared" si="3127"/>
        <v>6.9930312072558265E-3</v>
      </c>
      <c r="U33336" t="s">
        <v>1620</v>
      </c>
      <c r="V33336" t="s">
        <v>1620</v>
      </c>
      <c r="W33336" t="s">
        <v>1620</v>
      </c>
      <c r="X33336" t="s">
        <v>1620</v>
      </c>
    </row>
    <row r="33337" spans="1:24" x14ac:dyDescent="0.25">
      <c r="A33337" t="s">
        <v>1088</v>
      </c>
      <c r="B33337" t="s">
        <v>21</v>
      </c>
      <c r="C33337" t="s">
        <v>13</v>
      </c>
      <c r="D33337" t="s">
        <v>18</v>
      </c>
      <c r="E33337">
        <v>4093</v>
      </c>
      <c r="F33337">
        <v>590</v>
      </c>
      <c r="G33337">
        <v>3503</v>
      </c>
      <c r="H33337">
        <v>85.6</v>
      </c>
      <c r="I33337">
        <v>24</v>
      </c>
      <c r="J33337">
        <v>10</v>
      </c>
      <c r="K33337">
        <v>41.7</v>
      </c>
      <c r="L33337">
        <f t="shared" si="3122"/>
        <v>85.6</v>
      </c>
      <c r="M33337">
        <f t="shared" si="3123"/>
        <v>41.7</v>
      </c>
      <c r="Q33337">
        <f t="shared" si="3124"/>
        <v>4.6417891403877455E-2</v>
      </c>
      <c r="R33337">
        <f t="shared" si="3125"/>
        <v>1.8126006186803257E-2</v>
      </c>
      <c r="S33337">
        <f t="shared" si="3126"/>
        <v>5.5058834398365675E-2</v>
      </c>
      <c r="T33337">
        <f t="shared" si="3127"/>
        <v>1.9202178613018071E-2</v>
      </c>
      <c r="U33337" t="s">
        <v>1620</v>
      </c>
      <c r="V33337" t="s">
        <v>1620</v>
      </c>
      <c r="W33337" t="s">
        <v>1620</v>
      </c>
      <c r="X33337" t="s">
        <v>1620</v>
      </c>
    </row>
    <row r="33338" spans="1:24" x14ac:dyDescent="0.25">
      <c r="A33338" t="s">
        <v>1088</v>
      </c>
      <c r="B33338" t="s">
        <v>22</v>
      </c>
      <c r="C33338" t="s">
        <v>13</v>
      </c>
      <c r="D33338" t="s">
        <v>14</v>
      </c>
      <c r="E33338">
        <v>6026</v>
      </c>
      <c r="F33338">
        <v>680</v>
      </c>
      <c r="G33338">
        <v>5346</v>
      </c>
      <c r="H33338">
        <v>88.7</v>
      </c>
      <c r="I33338">
        <v>37</v>
      </c>
      <c r="J33338">
        <v>18</v>
      </c>
      <c r="K33338">
        <v>48.6</v>
      </c>
      <c r="L33338" t="str">
        <f t="shared" si="3122"/>
        <v/>
      </c>
      <c r="M33338" t="str">
        <f t="shared" si="3123"/>
        <v/>
      </c>
      <c r="Q33338">
        <f t="shared" si="3124"/>
        <v>6.9233327947409662E-2</v>
      </c>
      <c r="R33338">
        <f t="shared" si="3125"/>
        <v>1.2736238209979399E-2</v>
      </c>
      <c r="S33338" t="str">
        <f t="shared" si="3126"/>
        <v/>
      </c>
      <c r="T33338" t="str">
        <f t="shared" si="3127"/>
        <v/>
      </c>
      <c r="U33338" t="s">
        <v>1620</v>
      </c>
      <c r="V33338" t="s">
        <v>1620</v>
      </c>
      <c r="W33338" t="s">
        <v>1620</v>
      </c>
      <c r="X33338" t="s">
        <v>1620</v>
      </c>
    </row>
    <row r="33339" spans="1:24" x14ac:dyDescent="0.25">
      <c r="A33339" t="s">
        <v>1088</v>
      </c>
      <c r="B33339" t="s">
        <v>22</v>
      </c>
      <c r="C33339" t="s">
        <v>13</v>
      </c>
      <c r="D33339" t="s">
        <v>15</v>
      </c>
      <c r="E33339">
        <v>4904</v>
      </c>
      <c r="F33339">
        <v>478</v>
      </c>
      <c r="G33339">
        <v>4426</v>
      </c>
      <c r="H33339">
        <v>90.3</v>
      </c>
      <c r="I33339">
        <v>29</v>
      </c>
      <c r="J33339">
        <v>10</v>
      </c>
      <c r="K33339">
        <v>34.5</v>
      </c>
      <c r="L33339" t="str">
        <f t="shared" si="3122"/>
        <v/>
      </c>
      <c r="M33339" t="str">
        <f t="shared" si="3123"/>
        <v/>
      </c>
      <c r="Q33339">
        <f t="shared" si="3124"/>
        <v>7.4541129812148402E-2</v>
      </c>
      <c r="R33339">
        <f t="shared" si="3125"/>
        <v>2.2134267243076697E-2</v>
      </c>
      <c r="S33339" t="str">
        <f t="shared" si="3126"/>
        <v/>
      </c>
      <c r="T33339" t="str">
        <f t="shared" si="3127"/>
        <v/>
      </c>
      <c r="U33339" t="s">
        <v>1620</v>
      </c>
      <c r="V33339" t="s">
        <v>1620</v>
      </c>
      <c r="W33339" t="s">
        <v>1620</v>
      </c>
      <c r="X33339" t="s">
        <v>1620</v>
      </c>
    </row>
    <row r="33340" spans="1:24" x14ac:dyDescent="0.25">
      <c r="A33340" t="s">
        <v>1088</v>
      </c>
      <c r="B33340" t="s">
        <v>22</v>
      </c>
      <c r="C33340" t="s">
        <v>13</v>
      </c>
      <c r="D33340" t="s">
        <v>16</v>
      </c>
      <c r="E33340">
        <v>6450</v>
      </c>
      <c r="F33340">
        <v>809</v>
      </c>
      <c r="G33340">
        <v>5641</v>
      </c>
      <c r="H33340">
        <v>87.5</v>
      </c>
      <c r="I33340">
        <v>43</v>
      </c>
      <c r="J33340">
        <v>20</v>
      </c>
      <c r="K33340">
        <v>46.5</v>
      </c>
      <c r="L33340" t="str">
        <f t="shared" si="3122"/>
        <v/>
      </c>
      <c r="M33340" t="str">
        <f t="shared" si="3123"/>
        <v/>
      </c>
      <c r="Q33340">
        <f t="shared" si="3124"/>
        <v>6.173730664265651E-2</v>
      </c>
      <c r="R33340">
        <f t="shared" si="3125"/>
        <v>1.441949554956768E-2</v>
      </c>
      <c r="S33340" t="str">
        <f t="shared" si="3126"/>
        <v/>
      </c>
      <c r="T33340" t="str">
        <f t="shared" si="3127"/>
        <v/>
      </c>
      <c r="U33340" t="s">
        <v>1620</v>
      </c>
      <c r="V33340" t="s">
        <v>1620</v>
      </c>
      <c r="W33340" t="s">
        <v>1620</v>
      </c>
      <c r="X33340" t="s">
        <v>1620</v>
      </c>
    </row>
    <row r="33341" spans="1:24" x14ac:dyDescent="0.25">
      <c r="A33341" t="s">
        <v>1088</v>
      </c>
      <c r="B33341" t="s">
        <v>22</v>
      </c>
      <c r="C33341" t="s">
        <v>13</v>
      </c>
      <c r="D33341" t="s">
        <v>17</v>
      </c>
      <c r="E33341">
        <v>3315</v>
      </c>
      <c r="F33341">
        <v>353</v>
      </c>
      <c r="G33341">
        <v>2962</v>
      </c>
      <c r="H33341">
        <v>89.4</v>
      </c>
      <c r="I33341">
        <v>34</v>
      </c>
      <c r="J33341">
        <v>13</v>
      </c>
      <c r="K33341">
        <v>38.200000000000003</v>
      </c>
      <c r="L33341">
        <f t="shared" si="3122"/>
        <v>89.4</v>
      </c>
      <c r="M33341">
        <f t="shared" si="3123"/>
        <v>38.200000000000003</v>
      </c>
      <c r="Q33341">
        <f t="shared" si="3124"/>
        <v>7.2305377228184503E-2</v>
      </c>
      <c r="R33341">
        <f t="shared" si="3125"/>
        <v>2.0408502870326178E-2</v>
      </c>
      <c r="S33341">
        <f t="shared" si="3126"/>
        <v>6.7007857147098351E-2</v>
      </c>
      <c r="T33341">
        <f t="shared" si="3127"/>
        <v>2.0979857244127563E-2</v>
      </c>
      <c r="U33341" t="s">
        <v>1620</v>
      </c>
      <c r="V33341" t="s">
        <v>1620</v>
      </c>
      <c r="W33341" t="s">
        <v>1620</v>
      </c>
      <c r="X33341" t="s">
        <v>1620</v>
      </c>
    </row>
    <row r="33342" spans="1:24" x14ac:dyDescent="0.25">
      <c r="A33342" t="s">
        <v>1089</v>
      </c>
      <c r="B33342" t="s">
        <v>23</v>
      </c>
      <c r="C33342" t="s">
        <v>13</v>
      </c>
      <c r="D33342" t="s">
        <v>14</v>
      </c>
      <c r="E33342">
        <v>7499</v>
      </c>
      <c r="F33342">
        <v>387</v>
      </c>
      <c r="G33342">
        <v>7112</v>
      </c>
      <c r="H33342">
        <v>94.8</v>
      </c>
      <c r="I33342">
        <v>44</v>
      </c>
      <c r="J33342">
        <v>8</v>
      </c>
      <c r="K33342">
        <v>18.2</v>
      </c>
      <c r="L33342" t="str">
        <f t="shared" si="3122"/>
        <v/>
      </c>
      <c r="M33342" t="str">
        <f t="shared" si="3123"/>
        <v/>
      </c>
      <c r="Q33342">
        <f t="shared" si="3124"/>
        <v>5.6572641970175891E-2</v>
      </c>
      <c r="R33342">
        <f t="shared" si="3125"/>
        <v>1.8426295328813291E-2</v>
      </c>
      <c r="S33342" t="str">
        <f t="shared" si="3126"/>
        <v/>
      </c>
      <c r="T33342" t="str">
        <f t="shared" si="3127"/>
        <v/>
      </c>
      <c r="U33342" t="s">
        <v>1620</v>
      </c>
      <c r="V33342" t="s">
        <v>1620</v>
      </c>
      <c r="W33342" t="s">
        <v>1620</v>
      </c>
      <c r="X33342" t="s">
        <v>1620</v>
      </c>
    </row>
    <row r="33343" spans="1:24" x14ac:dyDescent="0.25">
      <c r="A33343" t="s">
        <v>1088</v>
      </c>
      <c r="B33343" t="s">
        <v>22</v>
      </c>
      <c r="C33343" t="s">
        <v>13</v>
      </c>
      <c r="D33343" t="s">
        <v>18</v>
      </c>
      <c r="E33343">
        <v>3675</v>
      </c>
      <c r="F33343">
        <v>467</v>
      </c>
      <c r="G33343">
        <v>3208</v>
      </c>
      <c r="H33343">
        <v>87.3</v>
      </c>
      <c r="I33343">
        <v>21</v>
      </c>
      <c r="J33343">
        <v>11</v>
      </c>
      <c r="K33343">
        <v>52.4</v>
      </c>
      <c r="L33343">
        <f t="shared" si="3122"/>
        <v>87.3</v>
      </c>
      <c r="M33343">
        <f t="shared" si="3123"/>
        <v>52.4</v>
      </c>
      <c r="Q33343">
        <f t="shared" si="3124"/>
        <v>6.0271339620125285E-2</v>
      </c>
      <c r="R33343">
        <f t="shared" si="3125"/>
        <v>9.802447824619042E-3</v>
      </c>
      <c r="S33343">
        <f t="shared" si="3126"/>
        <v>6.3220814741884651E-2</v>
      </c>
      <c r="T33343">
        <f t="shared" si="3127"/>
        <v>1.1544626723954319E-2</v>
      </c>
      <c r="U33343" t="s">
        <v>1620</v>
      </c>
      <c r="V33343" t="s">
        <v>1620</v>
      </c>
      <c r="W33343" t="s">
        <v>1620</v>
      </c>
      <c r="X33343" t="s">
        <v>1620</v>
      </c>
    </row>
    <row r="33344" spans="1:24" x14ac:dyDescent="0.25">
      <c r="A33344" t="s">
        <v>1088</v>
      </c>
      <c r="B33344" t="s">
        <v>23</v>
      </c>
      <c r="C33344" t="s">
        <v>13</v>
      </c>
      <c r="D33344" t="s">
        <v>14</v>
      </c>
      <c r="E33344">
        <v>4381</v>
      </c>
      <c r="F33344">
        <v>326</v>
      </c>
      <c r="G33344">
        <v>4055</v>
      </c>
      <c r="H33344">
        <v>92.6</v>
      </c>
      <c r="I33344">
        <v>27</v>
      </c>
      <c r="J33344">
        <v>11</v>
      </c>
      <c r="K33344">
        <v>40.700000000000003</v>
      </c>
      <c r="L33344" t="str">
        <f t="shared" si="3122"/>
        <v/>
      </c>
      <c r="M33344" t="str">
        <f t="shared" si="3123"/>
        <v/>
      </c>
      <c r="Q33344">
        <f t="shared" si="3124"/>
        <v>7.0775618652535011E-2</v>
      </c>
      <c r="R33344">
        <f t="shared" si="3125"/>
        <v>1.8828713127675076E-2</v>
      </c>
      <c r="S33344" t="str">
        <f t="shared" si="3126"/>
        <v/>
      </c>
      <c r="T33344" t="str">
        <f t="shared" si="3127"/>
        <v/>
      </c>
      <c r="U33344" t="s">
        <v>1620</v>
      </c>
      <c r="V33344" t="s">
        <v>1620</v>
      </c>
      <c r="W33344" t="s">
        <v>1620</v>
      </c>
      <c r="X33344" t="s">
        <v>1620</v>
      </c>
    </row>
    <row r="33345" spans="1:24" x14ac:dyDescent="0.25">
      <c r="A33345" t="s">
        <v>1088</v>
      </c>
      <c r="B33345" t="s">
        <v>23</v>
      </c>
      <c r="C33345" t="s">
        <v>13</v>
      </c>
      <c r="D33345" t="s">
        <v>15</v>
      </c>
      <c r="E33345">
        <v>5253</v>
      </c>
      <c r="F33345">
        <v>546</v>
      </c>
      <c r="G33345">
        <v>4707</v>
      </c>
      <c r="H33345">
        <v>89.6</v>
      </c>
      <c r="I33345">
        <v>31</v>
      </c>
      <c r="J33345">
        <v>16</v>
      </c>
      <c r="K33345">
        <v>51.6</v>
      </c>
      <c r="L33345" t="str">
        <f t="shared" si="3122"/>
        <v/>
      </c>
      <c r="M33345" t="str">
        <f t="shared" si="3123"/>
        <v/>
      </c>
      <c r="Q33345">
        <f t="shared" si="3124"/>
        <v>7.2976106989740247E-2</v>
      </c>
      <c r="R33345">
        <f t="shared" si="3125"/>
        <v>1.0399258241971417E-2</v>
      </c>
      <c r="S33345" t="str">
        <f t="shared" si="3126"/>
        <v/>
      </c>
      <c r="T33345" t="str">
        <f t="shared" si="3127"/>
        <v/>
      </c>
      <c r="U33345" t="s">
        <v>1620</v>
      </c>
      <c r="V33345" t="s">
        <v>1620</v>
      </c>
      <c r="W33345" t="s">
        <v>1620</v>
      </c>
      <c r="X33345" t="s">
        <v>1620</v>
      </c>
    </row>
    <row r="33346" spans="1:24" x14ac:dyDescent="0.25">
      <c r="A33346" t="s">
        <v>1088</v>
      </c>
      <c r="B33346" t="s">
        <v>23</v>
      </c>
      <c r="C33346" t="s">
        <v>13</v>
      </c>
      <c r="D33346" t="s">
        <v>16</v>
      </c>
      <c r="E33346">
        <v>4209</v>
      </c>
      <c r="F33346">
        <v>342</v>
      </c>
      <c r="G33346">
        <v>3867</v>
      </c>
      <c r="H33346">
        <v>91.9</v>
      </c>
      <c r="I33346">
        <v>28</v>
      </c>
      <c r="J33346">
        <v>9</v>
      </c>
      <c r="K33346">
        <v>32.1</v>
      </c>
      <c r="L33346" t="str">
        <f t="shared" ref="L33346:L33409" si="3128">IF(OR(ISNUMBER(FIND("-20",D33346)),ISNUMBER(FIND("-21",D33346))),H33346,"")</f>
        <v/>
      </c>
      <c r="M33346" t="str">
        <f t="shared" ref="M33346:M33409" si="3129">IF(OR(ISNUMBER(FIND("-20",D33346)),ISNUMBER(FIND("-21",D33346))),K33346,"")</f>
        <v/>
      </c>
      <c r="Q33346">
        <f t="shared" ref="Q33346:Q33409" si="3130">_xlfn.NORM.DIST(H33346, $O$2, $O$3, FALSE)</f>
        <v>7.3333806524410211E-2</v>
      </c>
      <c r="R33346">
        <f t="shared" ref="R33346:R33409" si="3131">_xlfn.NORM.DIST(K33346, $P$2, $P$3, FALSE)</f>
        <v>2.2771002016280247E-2</v>
      </c>
      <c r="S33346" t="str">
        <f t="shared" ref="S33346:S33409" si="3132">IF(ISNUMBER(_xlfn.NORM.DIST(L33346, $O$6, $O$7, FALSE)), _xlfn.NORM.DIST(L33346, $O$6, $O$7, FALSE),"")</f>
        <v/>
      </c>
      <c r="T33346" t="str">
        <f t="shared" ref="T33346:T33409" si="3133">IF(ISNUMBER(_xlfn.NORM.DIST(M33346, $P$6, $P$7, FALSE)), _xlfn.NORM.DIST(M33346, $P$6, $P$7, FALSE),"")</f>
        <v/>
      </c>
      <c r="U33346" t="s">
        <v>1620</v>
      </c>
      <c r="V33346" t="s">
        <v>1620</v>
      </c>
      <c r="W33346" t="s">
        <v>1620</v>
      </c>
      <c r="X33346" t="s">
        <v>1620</v>
      </c>
    </row>
    <row r="33347" spans="1:24" x14ac:dyDescent="0.25">
      <c r="A33347" t="s">
        <v>1088</v>
      </c>
      <c r="B33347" t="s">
        <v>23</v>
      </c>
      <c r="C33347" t="s">
        <v>13</v>
      </c>
      <c r="D33347" t="s">
        <v>17</v>
      </c>
      <c r="E33347">
        <v>3496</v>
      </c>
      <c r="F33347">
        <v>396</v>
      </c>
      <c r="G33347">
        <v>3100</v>
      </c>
      <c r="H33347">
        <v>88.7</v>
      </c>
      <c r="I33347">
        <v>35</v>
      </c>
      <c r="J33347">
        <v>13</v>
      </c>
      <c r="K33347">
        <v>37.1</v>
      </c>
      <c r="L33347">
        <f t="shared" si="3128"/>
        <v>88.7</v>
      </c>
      <c r="M33347">
        <f t="shared" si="3129"/>
        <v>37.1</v>
      </c>
      <c r="Q33347">
        <f t="shared" si="3130"/>
        <v>6.9233327947409662E-2</v>
      </c>
      <c r="R33347">
        <f t="shared" si="3131"/>
        <v>2.1006473727146199E-2</v>
      </c>
      <c r="S33347">
        <f t="shared" si="3132"/>
        <v>6.6635895133845754E-2</v>
      </c>
      <c r="T33347">
        <f t="shared" si="3133"/>
        <v>2.1401459131294466E-2</v>
      </c>
      <c r="U33347" t="s">
        <v>1620</v>
      </c>
      <c r="V33347" t="s">
        <v>1620</v>
      </c>
      <c r="W33347" t="s">
        <v>1620</v>
      </c>
      <c r="X33347" t="s">
        <v>1620</v>
      </c>
    </row>
    <row r="33348" spans="1:24" x14ac:dyDescent="0.25">
      <c r="A33348" t="s">
        <v>1088</v>
      </c>
      <c r="B33348" t="s">
        <v>23</v>
      </c>
      <c r="C33348" t="s">
        <v>13</v>
      </c>
      <c r="D33348" t="s">
        <v>18</v>
      </c>
      <c r="E33348">
        <v>4914</v>
      </c>
      <c r="F33348">
        <v>449</v>
      </c>
      <c r="G33348">
        <v>4465</v>
      </c>
      <c r="H33348">
        <v>90.9</v>
      </c>
      <c r="I33348">
        <v>28</v>
      </c>
      <c r="J33348">
        <v>7</v>
      </c>
      <c r="K33348">
        <v>25</v>
      </c>
      <c r="L33348">
        <f t="shared" si="3128"/>
        <v>90.9</v>
      </c>
      <c r="M33348">
        <f t="shared" si="3129"/>
        <v>25</v>
      </c>
      <c r="Q33348">
        <f t="shared" si="3130"/>
        <v>7.4873320809856661E-2</v>
      </c>
      <c r="R33348">
        <f t="shared" si="3131"/>
        <v>2.2141720621488715E-2</v>
      </c>
      <c r="S33348">
        <f t="shared" si="3132"/>
        <v>6.4727259575735205E-2</v>
      </c>
      <c r="T33348">
        <f t="shared" si="3133"/>
        <v>2.073863133109987E-2</v>
      </c>
      <c r="U33348" t="s">
        <v>1620</v>
      </c>
      <c r="V33348" t="s">
        <v>1620</v>
      </c>
      <c r="W33348" t="s">
        <v>1620</v>
      </c>
      <c r="X33348" t="s">
        <v>1620</v>
      </c>
    </row>
    <row r="33349" spans="1:24" x14ac:dyDescent="0.25">
      <c r="A33349" t="s">
        <v>1088</v>
      </c>
      <c r="B33349" t="s">
        <v>24</v>
      </c>
      <c r="C33349" t="s">
        <v>13</v>
      </c>
      <c r="D33349" t="s">
        <v>14</v>
      </c>
      <c r="E33349">
        <v>6860</v>
      </c>
      <c r="F33349">
        <v>487</v>
      </c>
      <c r="G33349">
        <v>6373</v>
      </c>
      <c r="H33349">
        <v>92.9</v>
      </c>
      <c r="I33349">
        <v>45</v>
      </c>
      <c r="J33349">
        <v>16</v>
      </c>
      <c r="K33349">
        <v>35.6</v>
      </c>
      <c r="L33349" t="str">
        <f t="shared" si="3128"/>
        <v/>
      </c>
      <c r="M33349" t="str">
        <f t="shared" si="3129"/>
        <v/>
      </c>
      <c r="Q33349">
        <f t="shared" si="3130"/>
        <v>6.9339323675494308E-2</v>
      </c>
      <c r="R33349">
        <f t="shared" si="3131"/>
        <v>2.1709274914959852E-2</v>
      </c>
      <c r="S33349" t="str">
        <f t="shared" si="3132"/>
        <v/>
      </c>
      <c r="T33349" t="str">
        <f t="shared" si="3133"/>
        <v/>
      </c>
      <c r="U33349" t="s">
        <v>1620</v>
      </c>
      <c r="V33349" t="s">
        <v>1620</v>
      </c>
      <c r="W33349" t="s">
        <v>1620</v>
      </c>
      <c r="X33349" t="s">
        <v>1620</v>
      </c>
    </row>
    <row r="33350" spans="1:24" x14ac:dyDescent="0.25">
      <c r="A33350" t="s">
        <v>1088</v>
      </c>
      <c r="B33350" t="s">
        <v>24</v>
      </c>
      <c r="C33350" t="s">
        <v>13</v>
      </c>
      <c r="D33350" t="s">
        <v>15</v>
      </c>
      <c r="E33350">
        <v>5066</v>
      </c>
      <c r="F33350">
        <v>340</v>
      </c>
      <c r="G33350">
        <v>4726</v>
      </c>
      <c r="H33350">
        <v>93.3</v>
      </c>
      <c r="I33350">
        <v>33</v>
      </c>
      <c r="J33350">
        <v>10</v>
      </c>
      <c r="K33350">
        <v>30.3</v>
      </c>
      <c r="L33350" t="str">
        <f t="shared" si="3128"/>
        <v/>
      </c>
      <c r="M33350" t="str">
        <f t="shared" si="3129"/>
        <v/>
      </c>
      <c r="Q33350">
        <f t="shared" si="3130"/>
        <v>6.7137514264280704E-2</v>
      </c>
      <c r="R33350">
        <f t="shared" si="3131"/>
        <v>2.2970565842186402E-2</v>
      </c>
      <c r="S33350" t="str">
        <f t="shared" si="3132"/>
        <v/>
      </c>
      <c r="T33350" t="str">
        <f t="shared" si="3133"/>
        <v/>
      </c>
      <c r="U33350" t="s">
        <v>1620</v>
      </c>
      <c r="V33350" t="s">
        <v>1620</v>
      </c>
      <c r="W33350" t="s">
        <v>1620</v>
      </c>
      <c r="X33350" t="s">
        <v>1620</v>
      </c>
    </row>
    <row r="33351" spans="1:24" x14ac:dyDescent="0.25">
      <c r="A33351" t="s">
        <v>1088</v>
      </c>
      <c r="B33351" t="s">
        <v>24</v>
      </c>
      <c r="C33351" t="s">
        <v>13</v>
      </c>
      <c r="D33351" t="s">
        <v>16</v>
      </c>
      <c r="E33351">
        <v>6352</v>
      </c>
      <c r="F33351">
        <v>661</v>
      </c>
      <c r="G33351">
        <v>5691</v>
      </c>
      <c r="H33351">
        <v>89.6</v>
      </c>
      <c r="I33351">
        <v>38</v>
      </c>
      <c r="J33351">
        <v>16</v>
      </c>
      <c r="K33351">
        <v>42.1</v>
      </c>
      <c r="L33351" t="str">
        <f t="shared" si="3128"/>
        <v/>
      </c>
      <c r="M33351" t="str">
        <f t="shared" si="3129"/>
        <v/>
      </c>
      <c r="Q33351">
        <f t="shared" si="3130"/>
        <v>7.2976106989740247E-2</v>
      </c>
      <c r="R33351">
        <f t="shared" si="3131"/>
        <v>1.7835740630813942E-2</v>
      </c>
      <c r="S33351" t="str">
        <f t="shared" si="3132"/>
        <v/>
      </c>
      <c r="T33351" t="str">
        <f t="shared" si="3133"/>
        <v/>
      </c>
      <c r="U33351" t="s">
        <v>1620</v>
      </c>
      <c r="V33351" t="s">
        <v>1620</v>
      </c>
      <c r="W33351" t="s">
        <v>1620</v>
      </c>
      <c r="X33351" t="s">
        <v>1620</v>
      </c>
    </row>
    <row r="33352" spans="1:24" x14ac:dyDescent="0.25">
      <c r="A33352" t="s">
        <v>1088</v>
      </c>
      <c r="B33352" t="s">
        <v>24</v>
      </c>
      <c r="C33352" t="s">
        <v>13</v>
      </c>
      <c r="D33352" t="s">
        <v>17</v>
      </c>
      <c r="E33352">
        <v>2500</v>
      </c>
      <c r="F33352">
        <v>200</v>
      </c>
      <c r="G33352">
        <v>2300</v>
      </c>
      <c r="H33352">
        <v>92</v>
      </c>
      <c r="I33352">
        <v>23</v>
      </c>
      <c r="J33352">
        <v>5</v>
      </c>
      <c r="K33352">
        <v>21.7</v>
      </c>
      <c r="L33352">
        <f t="shared" si="3128"/>
        <v>92</v>
      </c>
      <c r="M33352">
        <f t="shared" si="3129"/>
        <v>21.7</v>
      </c>
      <c r="Q33352">
        <f t="shared" si="3130"/>
        <v>7.3039929429011941E-2</v>
      </c>
      <c r="R33352">
        <f t="shared" si="3131"/>
        <v>2.0645312556803633E-2</v>
      </c>
      <c r="S33352">
        <f t="shared" si="3132"/>
        <v>6.0608840229008386E-2</v>
      </c>
      <c r="T33352">
        <f t="shared" si="3133"/>
        <v>1.8987305292026382E-2</v>
      </c>
      <c r="U33352" t="s">
        <v>1620</v>
      </c>
      <c r="V33352" t="s">
        <v>1620</v>
      </c>
      <c r="W33352" t="s">
        <v>1620</v>
      </c>
      <c r="X33352" t="s">
        <v>1620</v>
      </c>
    </row>
    <row r="33353" spans="1:24" x14ac:dyDescent="0.25">
      <c r="A33353" t="s">
        <v>1088</v>
      </c>
      <c r="B33353" t="s">
        <v>24</v>
      </c>
      <c r="C33353" t="s">
        <v>13</v>
      </c>
      <c r="D33353" t="s">
        <v>18</v>
      </c>
      <c r="E33353">
        <v>4392</v>
      </c>
      <c r="F33353">
        <v>342</v>
      </c>
      <c r="G33353">
        <v>4050</v>
      </c>
      <c r="H33353">
        <v>92.2</v>
      </c>
      <c r="I33353">
        <v>26</v>
      </c>
      <c r="J33353">
        <v>6</v>
      </c>
      <c r="K33353">
        <v>23.1</v>
      </c>
      <c r="L33353">
        <f t="shared" si="3128"/>
        <v>92.2</v>
      </c>
      <c r="M33353">
        <f t="shared" si="3129"/>
        <v>23.1</v>
      </c>
      <c r="Q33353">
        <f t="shared" si="3130"/>
        <v>7.2379157752262821E-2</v>
      </c>
      <c r="R33353">
        <f t="shared" si="3131"/>
        <v>2.1361468527313507E-2</v>
      </c>
      <c r="S33353">
        <f t="shared" si="3132"/>
        <v>5.9669422884821667E-2</v>
      </c>
      <c r="T33353">
        <f t="shared" si="3133"/>
        <v>1.979381216609272E-2</v>
      </c>
      <c r="U33353" t="s">
        <v>1620</v>
      </c>
      <c r="V33353" t="s">
        <v>1620</v>
      </c>
      <c r="W33353" t="s">
        <v>1620</v>
      </c>
      <c r="X33353" t="s">
        <v>1620</v>
      </c>
    </row>
    <row r="33354" spans="1:24" x14ac:dyDescent="0.25">
      <c r="A33354" t="s">
        <v>1088</v>
      </c>
      <c r="B33354" t="s">
        <v>25</v>
      </c>
      <c r="C33354" t="s">
        <v>13</v>
      </c>
      <c r="D33354" t="s">
        <v>14</v>
      </c>
      <c r="E33354">
        <v>4876</v>
      </c>
      <c r="F33354">
        <v>475</v>
      </c>
      <c r="G33354">
        <v>4401</v>
      </c>
      <c r="H33354">
        <v>90.3</v>
      </c>
      <c r="I33354">
        <v>29</v>
      </c>
      <c r="J33354">
        <v>12</v>
      </c>
      <c r="K33354">
        <v>41.4</v>
      </c>
      <c r="L33354" t="str">
        <f t="shared" si="3128"/>
        <v/>
      </c>
      <c r="M33354" t="str">
        <f t="shared" si="3129"/>
        <v/>
      </c>
      <c r="Q33354">
        <f t="shared" si="3130"/>
        <v>7.4541129812148402E-2</v>
      </c>
      <c r="R33354">
        <f t="shared" si="3131"/>
        <v>1.8340409024401948E-2</v>
      </c>
      <c r="S33354" t="str">
        <f t="shared" si="3132"/>
        <v/>
      </c>
      <c r="T33354" t="str">
        <f t="shared" si="3133"/>
        <v/>
      </c>
      <c r="U33354" t="s">
        <v>1620</v>
      </c>
      <c r="V33354" t="s">
        <v>1620</v>
      </c>
      <c r="W33354" t="s">
        <v>1620</v>
      </c>
      <c r="X33354" t="s">
        <v>1620</v>
      </c>
    </row>
    <row r="33355" spans="1:24" x14ac:dyDescent="0.25">
      <c r="A33355" t="s">
        <v>1088</v>
      </c>
      <c r="B33355" t="s">
        <v>25</v>
      </c>
      <c r="C33355" t="s">
        <v>13</v>
      </c>
      <c r="D33355" t="s">
        <v>15</v>
      </c>
      <c r="E33355">
        <v>5242</v>
      </c>
      <c r="F33355">
        <v>486</v>
      </c>
      <c r="G33355">
        <v>4756</v>
      </c>
      <c r="H33355">
        <v>90.7</v>
      </c>
      <c r="I33355">
        <v>34</v>
      </c>
      <c r="J33355">
        <v>13</v>
      </c>
      <c r="K33355">
        <v>38.200000000000003</v>
      </c>
      <c r="L33355" t="str">
        <f t="shared" si="3128"/>
        <v/>
      </c>
      <c r="M33355" t="str">
        <f t="shared" si="3129"/>
        <v/>
      </c>
      <c r="Q33355">
        <f t="shared" si="3130"/>
        <v>7.4867866586769319E-2</v>
      </c>
      <c r="R33355">
        <f t="shared" si="3131"/>
        <v>2.0408502870326178E-2</v>
      </c>
      <c r="S33355" t="str">
        <f t="shared" si="3132"/>
        <v/>
      </c>
      <c r="T33355" t="str">
        <f t="shared" si="3133"/>
        <v/>
      </c>
      <c r="U33355" t="s">
        <v>1620</v>
      </c>
      <c r="V33355" t="s">
        <v>1620</v>
      </c>
      <c r="W33355" t="s">
        <v>1620</v>
      </c>
      <c r="X33355" t="s">
        <v>1620</v>
      </c>
    </row>
    <row r="33356" spans="1:24" x14ac:dyDescent="0.25">
      <c r="A33356" t="s">
        <v>1088</v>
      </c>
      <c r="B33356" t="s">
        <v>25</v>
      </c>
      <c r="C33356" t="s">
        <v>13</v>
      </c>
      <c r="D33356" t="s">
        <v>16</v>
      </c>
      <c r="E33356">
        <v>3465</v>
      </c>
      <c r="F33356">
        <v>276</v>
      </c>
      <c r="G33356">
        <v>3189</v>
      </c>
      <c r="H33356">
        <v>92</v>
      </c>
      <c r="I33356">
        <v>24</v>
      </c>
      <c r="J33356">
        <v>9</v>
      </c>
      <c r="K33356">
        <v>37.5</v>
      </c>
      <c r="L33356" t="str">
        <f t="shared" si="3128"/>
        <v/>
      </c>
      <c r="M33356" t="str">
        <f t="shared" si="3129"/>
        <v/>
      </c>
      <c r="Q33356">
        <f t="shared" si="3130"/>
        <v>7.3039929429011941E-2</v>
      </c>
      <c r="R33356">
        <f t="shared" si="3131"/>
        <v>2.079668960048545E-2</v>
      </c>
      <c r="S33356" t="str">
        <f t="shared" si="3132"/>
        <v/>
      </c>
      <c r="T33356" t="str">
        <f t="shared" si="3133"/>
        <v/>
      </c>
      <c r="U33356" t="s">
        <v>1620</v>
      </c>
      <c r="V33356" t="s">
        <v>1620</v>
      </c>
      <c r="W33356" t="s">
        <v>1620</v>
      </c>
      <c r="X33356" t="s">
        <v>1620</v>
      </c>
    </row>
    <row r="33357" spans="1:24" x14ac:dyDescent="0.25">
      <c r="A33357" t="s">
        <v>1088</v>
      </c>
      <c r="B33357" t="s">
        <v>25</v>
      </c>
      <c r="C33357" t="s">
        <v>13</v>
      </c>
      <c r="D33357" t="s">
        <v>17</v>
      </c>
      <c r="E33357">
        <v>3353</v>
      </c>
      <c r="F33357">
        <v>350</v>
      </c>
      <c r="G33357">
        <v>3003</v>
      </c>
      <c r="H33357">
        <v>89.6</v>
      </c>
      <c r="I33357">
        <v>30</v>
      </c>
      <c r="J33357">
        <v>12</v>
      </c>
      <c r="K33357">
        <v>40</v>
      </c>
      <c r="L33357">
        <f t="shared" si="3128"/>
        <v>89.6</v>
      </c>
      <c r="M33357">
        <f t="shared" si="3129"/>
        <v>40</v>
      </c>
      <c r="Q33357">
        <f t="shared" si="3130"/>
        <v>7.2976106989740247E-2</v>
      </c>
      <c r="R33357">
        <f t="shared" si="3131"/>
        <v>1.9298609260907231E-2</v>
      </c>
      <c r="S33357">
        <f t="shared" si="3132"/>
        <v>6.6944298614602563E-2</v>
      </c>
      <c r="T33357">
        <f t="shared" si="3133"/>
        <v>2.0142342552600695E-2</v>
      </c>
      <c r="U33357" t="s">
        <v>1620</v>
      </c>
      <c r="V33357" t="s">
        <v>1620</v>
      </c>
      <c r="W33357" t="s">
        <v>1620</v>
      </c>
      <c r="X33357" t="s">
        <v>1620</v>
      </c>
    </row>
    <row r="33358" spans="1:24" x14ac:dyDescent="0.25">
      <c r="A33358" t="s">
        <v>1090</v>
      </c>
      <c r="B33358" t="s">
        <v>12</v>
      </c>
      <c r="C33358" t="s">
        <v>13</v>
      </c>
      <c r="D33358" t="s">
        <v>14</v>
      </c>
      <c r="E33358">
        <v>78543</v>
      </c>
      <c r="F33358">
        <v>8610</v>
      </c>
      <c r="G33358">
        <v>69933</v>
      </c>
      <c r="H33358">
        <v>89</v>
      </c>
      <c r="I33358">
        <v>524</v>
      </c>
      <c r="J33358">
        <v>246</v>
      </c>
      <c r="K33358">
        <v>46.9</v>
      </c>
      <c r="L33358" t="str">
        <f t="shared" si="3128"/>
        <v/>
      </c>
      <c r="M33358" t="str">
        <f t="shared" si="3129"/>
        <v/>
      </c>
      <c r="Q33358">
        <f t="shared" si="3130"/>
        <v>7.0682873100380808E-2</v>
      </c>
      <c r="R33358">
        <f t="shared" si="3131"/>
        <v>1.409846256915861E-2</v>
      </c>
      <c r="S33358" t="str">
        <f t="shared" si="3132"/>
        <v/>
      </c>
      <c r="T33358" t="str">
        <f t="shared" si="3133"/>
        <v/>
      </c>
      <c r="U33358" t="s">
        <v>1620</v>
      </c>
      <c r="V33358" t="s">
        <v>1620</v>
      </c>
      <c r="W33358" t="s">
        <v>1620</v>
      </c>
      <c r="X33358" t="s">
        <v>1620</v>
      </c>
    </row>
    <row r="33359" spans="1:24" x14ac:dyDescent="0.25">
      <c r="A33359" t="s">
        <v>1090</v>
      </c>
      <c r="B33359" t="s">
        <v>12</v>
      </c>
      <c r="C33359" t="s">
        <v>13</v>
      </c>
      <c r="D33359" t="s">
        <v>15</v>
      </c>
      <c r="E33359">
        <v>73033</v>
      </c>
      <c r="F33359">
        <v>8893</v>
      </c>
      <c r="G33359">
        <v>64140</v>
      </c>
      <c r="H33359">
        <v>87.8</v>
      </c>
      <c r="I33359">
        <v>467</v>
      </c>
      <c r="J33359">
        <v>247</v>
      </c>
      <c r="K33359">
        <v>52.9</v>
      </c>
      <c r="L33359" t="str">
        <f t="shared" si="3128"/>
        <v/>
      </c>
      <c r="M33359" t="str">
        <f t="shared" si="3129"/>
        <v/>
      </c>
      <c r="Q33359">
        <f t="shared" si="3130"/>
        <v>6.3834476164916429E-2</v>
      </c>
      <c r="R33359">
        <f t="shared" si="3131"/>
        <v>9.4367776064363442E-3</v>
      </c>
      <c r="S33359" t="str">
        <f t="shared" si="3132"/>
        <v/>
      </c>
      <c r="T33359" t="str">
        <f t="shared" si="3133"/>
        <v/>
      </c>
      <c r="U33359" t="s">
        <v>1620</v>
      </c>
      <c r="V33359" t="s">
        <v>1620</v>
      </c>
      <c r="W33359" t="s">
        <v>1620</v>
      </c>
      <c r="X33359" t="s">
        <v>1620</v>
      </c>
    </row>
    <row r="33360" spans="1:24" x14ac:dyDescent="0.25">
      <c r="A33360" t="s">
        <v>1090</v>
      </c>
      <c r="B33360" t="s">
        <v>12</v>
      </c>
      <c r="C33360" t="s">
        <v>13</v>
      </c>
      <c r="D33360" t="s">
        <v>16</v>
      </c>
      <c r="E33360">
        <v>78480</v>
      </c>
      <c r="F33360">
        <v>9646</v>
      </c>
      <c r="G33360">
        <v>68834</v>
      </c>
      <c r="H33360">
        <v>87.7</v>
      </c>
      <c r="I33360">
        <v>500</v>
      </c>
      <c r="J33360">
        <v>261</v>
      </c>
      <c r="K33360">
        <v>52.2</v>
      </c>
      <c r="L33360" t="str">
        <f t="shared" si="3128"/>
        <v/>
      </c>
      <c r="M33360" t="str">
        <f t="shared" si="3129"/>
        <v/>
      </c>
      <c r="Q33360">
        <f t="shared" si="3130"/>
        <v>6.3149867427189976E-2</v>
      </c>
      <c r="R33360">
        <f t="shared" si="3131"/>
        <v>9.9503412333519278E-3</v>
      </c>
      <c r="S33360" t="str">
        <f t="shared" si="3132"/>
        <v/>
      </c>
      <c r="T33360" t="str">
        <f t="shared" si="3133"/>
        <v/>
      </c>
      <c r="U33360" t="s">
        <v>1620</v>
      </c>
      <c r="V33360" t="s">
        <v>1620</v>
      </c>
      <c r="W33360" t="s">
        <v>1620</v>
      </c>
      <c r="X33360" t="s">
        <v>1620</v>
      </c>
    </row>
    <row r="33361" spans="1:24" x14ac:dyDescent="0.25">
      <c r="A33361" t="s">
        <v>1090</v>
      </c>
      <c r="B33361" t="s">
        <v>12</v>
      </c>
      <c r="C33361" t="s">
        <v>13</v>
      </c>
      <c r="D33361" t="s">
        <v>17</v>
      </c>
      <c r="E33361">
        <v>44501</v>
      </c>
      <c r="F33361">
        <v>4504</v>
      </c>
      <c r="G33361">
        <v>39997</v>
      </c>
      <c r="H33361">
        <v>89.9</v>
      </c>
      <c r="I33361">
        <v>422</v>
      </c>
      <c r="J33361">
        <v>161</v>
      </c>
      <c r="K33361">
        <v>38.200000000000003</v>
      </c>
      <c r="L33361">
        <f t="shared" si="3128"/>
        <v>89.9</v>
      </c>
      <c r="M33361">
        <f t="shared" si="3129"/>
        <v>38.200000000000003</v>
      </c>
      <c r="Q33361">
        <f t="shared" si="3130"/>
        <v>7.3798613522612952E-2</v>
      </c>
      <c r="R33361">
        <f t="shared" si="3131"/>
        <v>2.0408502870326178E-2</v>
      </c>
      <c r="S33361">
        <f t="shared" si="3132"/>
        <v>6.6707759739560155E-2</v>
      </c>
      <c r="T33361">
        <f t="shared" si="3133"/>
        <v>2.0979857244127563E-2</v>
      </c>
      <c r="U33361" t="s">
        <v>1620</v>
      </c>
      <c r="V33361" t="s">
        <v>1620</v>
      </c>
      <c r="W33361" t="s">
        <v>1620</v>
      </c>
      <c r="X33361" t="s">
        <v>1620</v>
      </c>
    </row>
    <row r="33362" spans="1:24" x14ac:dyDescent="0.25">
      <c r="A33362" t="s">
        <v>1090</v>
      </c>
      <c r="B33362" t="s">
        <v>12</v>
      </c>
      <c r="C33362" t="s">
        <v>13</v>
      </c>
      <c r="D33362" t="s">
        <v>18</v>
      </c>
      <c r="E33362">
        <v>59324</v>
      </c>
      <c r="F33362">
        <v>8869</v>
      </c>
      <c r="G33362">
        <v>50455</v>
      </c>
      <c r="H33362">
        <v>85</v>
      </c>
      <c r="I33362">
        <v>354</v>
      </c>
      <c r="J33362">
        <v>153</v>
      </c>
      <c r="K33362">
        <v>43.2</v>
      </c>
      <c r="L33362">
        <f t="shared" si="3128"/>
        <v>85</v>
      </c>
      <c r="M33362">
        <f t="shared" si="3129"/>
        <v>43.2</v>
      </c>
      <c r="Q33362">
        <f t="shared" si="3130"/>
        <v>4.1313756627765312E-2</v>
      </c>
      <c r="R33362">
        <f t="shared" si="3131"/>
        <v>1.7014605156729621E-2</v>
      </c>
      <c r="S33362">
        <f t="shared" si="3132"/>
        <v>5.1426114452497111E-2</v>
      </c>
      <c r="T33362">
        <f t="shared" si="3133"/>
        <v>1.8271164384056654E-2</v>
      </c>
      <c r="U33362" t="s">
        <v>1620</v>
      </c>
      <c r="V33362" t="s">
        <v>1620</v>
      </c>
      <c r="W33362" t="s">
        <v>1620</v>
      </c>
      <c r="X33362" t="s">
        <v>1620</v>
      </c>
    </row>
    <row r="33363" spans="1:24" x14ac:dyDescent="0.25">
      <c r="A33363" t="s">
        <v>1090</v>
      </c>
      <c r="B33363" t="s">
        <v>19</v>
      </c>
      <c r="C33363" t="s">
        <v>13</v>
      </c>
      <c r="D33363" t="s">
        <v>14</v>
      </c>
      <c r="E33363">
        <v>5911</v>
      </c>
      <c r="F33363">
        <v>669</v>
      </c>
      <c r="G33363">
        <v>5242</v>
      </c>
      <c r="H33363">
        <v>88.7</v>
      </c>
      <c r="I33363">
        <v>38</v>
      </c>
      <c r="J33363">
        <v>19</v>
      </c>
      <c r="K33363">
        <v>50</v>
      </c>
      <c r="L33363" t="str">
        <f t="shared" si="3128"/>
        <v/>
      </c>
      <c r="M33363" t="str">
        <f t="shared" si="3129"/>
        <v/>
      </c>
      <c r="Q33363">
        <f t="shared" si="3130"/>
        <v>6.9233327947409662E-2</v>
      </c>
      <c r="R33363">
        <f t="shared" si="3131"/>
        <v>1.162975791273446E-2</v>
      </c>
      <c r="S33363" t="str">
        <f t="shared" si="3132"/>
        <v/>
      </c>
      <c r="T33363" t="str">
        <f t="shared" si="3133"/>
        <v/>
      </c>
      <c r="U33363" t="s">
        <v>1620</v>
      </c>
      <c r="V33363" t="s">
        <v>1620</v>
      </c>
      <c r="W33363" t="s">
        <v>1620</v>
      </c>
      <c r="X33363" t="s">
        <v>1620</v>
      </c>
    </row>
    <row r="33364" spans="1:24" x14ac:dyDescent="0.25">
      <c r="A33364" t="s">
        <v>1090</v>
      </c>
      <c r="B33364" t="s">
        <v>19</v>
      </c>
      <c r="C33364" t="s">
        <v>13</v>
      </c>
      <c r="D33364" t="s">
        <v>15</v>
      </c>
      <c r="E33364">
        <v>5308</v>
      </c>
      <c r="F33364">
        <v>885</v>
      </c>
      <c r="G33364">
        <v>4423</v>
      </c>
      <c r="H33364">
        <v>83.3</v>
      </c>
      <c r="I33364">
        <v>36</v>
      </c>
      <c r="J33364">
        <v>24</v>
      </c>
      <c r="K33364">
        <v>66.7</v>
      </c>
      <c r="L33364" t="str">
        <f t="shared" si="3128"/>
        <v/>
      </c>
      <c r="M33364" t="str">
        <f t="shared" si="3129"/>
        <v/>
      </c>
      <c r="Q33364">
        <f t="shared" si="3130"/>
        <v>2.7722945358302963E-2</v>
      </c>
      <c r="R33364">
        <f t="shared" si="3131"/>
        <v>2.3818257614559354E-3</v>
      </c>
      <c r="S33364" t="str">
        <f t="shared" si="3132"/>
        <v/>
      </c>
      <c r="T33364" t="str">
        <f t="shared" si="3133"/>
        <v/>
      </c>
      <c r="U33364" t="s">
        <v>1620</v>
      </c>
      <c r="V33364" t="s">
        <v>1620</v>
      </c>
      <c r="W33364" t="s">
        <v>1620</v>
      </c>
      <c r="X33364" t="s">
        <v>1620</v>
      </c>
    </row>
    <row r="33365" spans="1:24" x14ac:dyDescent="0.25">
      <c r="A33365" t="s">
        <v>1090</v>
      </c>
      <c r="B33365" t="s">
        <v>19</v>
      </c>
      <c r="C33365" t="s">
        <v>13</v>
      </c>
      <c r="D33365" t="s">
        <v>16</v>
      </c>
      <c r="E33365">
        <v>11031</v>
      </c>
      <c r="F33365">
        <v>1738</v>
      </c>
      <c r="G33365">
        <v>9293</v>
      </c>
      <c r="H33365">
        <v>84.2</v>
      </c>
      <c r="I33365">
        <v>72</v>
      </c>
      <c r="J33365">
        <v>51</v>
      </c>
      <c r="K33365">
        <v>70.8</v>
      </c>
      <c r="L33365" t="str">
        <f t="shared" si="3128"/>
        <v/>
      </c>
      <c r="M33365" t="str">
        <f t="shared" si="3129"/>
        <v/>
      </c>
      <c r="Q33365">
        <f t="shared" si="3130"/>
        <v>3.4679386517018532E-2</v>
      </c>
      <c r="R33365">
        <f t="shared" si="3131"/>
        <v>1.4008114543135866E-3</v>
      </c>
      <c r="S33365" t="str">
        <f t="shared" si="3132"/>
        <v/>
      </c>
      <c r="T33365" t="str">
        <f t="shared" si="3133"/>
        <v/>
      </c>
      <c r="U33365" t="s">
        <v>1620</v>
      </c>
      <c r="V33365" t="s">
        <v>1620</v>
      </c>
      <c r="W33365" t="s">
        <v>1620</v>
      </c>
      <c r="X33365" t="s">
        <v>1620</v>
      </c>
    </row>
    <row r="33366" spans="1:24" x14ac:dyDescent="0.25">
      <c r="A33366" t="s">
        <v>1090</v>
      </c>
      <c r="B33366" t="s">
        <v>19</v>
      </c>
      <c r="C33366" t="s">
        <v>13</v>
      </c>
      <c r="D33366" t="s">
        <v>17</v>
      </c>
      <c r="E33366">
        <v>6527</v>
      </c>
      <c r="F33366">
        <v>1049</v>
      </c>
      <c r="G33366">
        <v>5478</v>
      </c>
      <c r="H33366">
        <v>83.9</v>
      </c>
      <c r="I33366">
        <v>64</v>
      </c>
      <c r="J33366">
        <v>40</v>
      </c>
      <c r="K33366">
        <v>62.5</v>
      </c>
      <c r="L33366">
        <f t="shared" si="3128"/>
        <v>83.9</v>
      </c>
      <c r="M33366">
        <f t="shared" si="3129"/>
        <v>62.5</v>
      </c>
      <c r="Q33366">
        <f t="shared" si="3130"/>
        <v>3.2287757702576261E-2</v>
      </c>
      <c r="R33366">
        <f t="shared" si="3131"/>
        <v>3.872048250741526E-3</v>
      </c>
      <c r="S33366">
        <f t="shared" si="3132"/>
        <v>4.419572981641684E-2</v>
      </c>
      <c r="T33366">
        <f t="shared" si="3133"/>
        <v>5.1381898889154348E-3</v>
      </c>
      <c r="U33366" t="s">
        <v>1620</v>
      </c>
      <c r="V33366" t="s">
        <v>1620</v>
      </c>
      <c r="W33366" t="s">
        <v>1620</v>
      </c>
      <c r="X33366" t="s">
        <v>1620</v>
      </c>
    </row>
    <row r="33367" spans="1:24" x14ac:dyDescent="0.25">
      <c r="A33367" t="s">
        <v>1090</v>
      </c>
      <c r="B33367" t="s">
        <v>19</v>
      </c>
      <c r="C33367" t="s">
        <v>13</v>
      </c>
      <c r="D33367" t="s">
        <v>18</v>
      </c>
      <c r="E33367">
        <v>6508</v>
      </c>
      <c r="F33367">
        <v>1118</v>
      </c>
      <c r="G33367">
        <v>5390</v>
      </c>
      <c r="H33367">
        <v>82.8</v>
      </c>
      <c r="I33367">
        <v>41</v>
      </c>
      <c r="J33367">
        <v>24</v>
      </c>
      <c r="K33367">
        <v>58.5</v>
      </c>
      <c r="L33367">
        <f t="shared" si="3128"/>
        <v>82.8</v>
      </c>
      <c r="M33367">
        <f t="shared" si="3129"/>
        <v>58.5</v>
      </c>
      <c r="Q33367">
        <f t="shared" si="3130"/>
        <v>2.4180537730901931E-2</v>
      </c>
      <c r="R33367">
        <f t="shared" si="3131"/>
        <v>5.8248505496229603E-3</v>
      </c>
      <c r="S33367">
        <f t="shared" si="3132"/>
        <v>3.6707072427339824E-2</v>
      </c>
      <c r="T33367">
        <f t="shared" si="3133"/>
        <v>7.3561985630887592E-3</v>
      </c>
      <c r="U33367" t="s">
        <v>1620</v>
      </c>
      <c r="V33367" t="s">
        <v>1620</v>
      </c>
      <c r="W33367" t="s">
        <v>1620</v>
      </c>
      <c r="X33367" t="s">
        <v>1620</v>
      </c>
    </row>
    <row r="33368" spans="1:24" x14ac:dyDescent="0.25">
      <c r="A33368" t="s">
        <v>1090</v>
      </c>
      <c r="B33368" t="s">
        <v>20</v>
      </c>
      <c r="C33368" t="s">
        <v>13</v>
      </c>
      <c r="D33368" t="s">
        <v>14</v>
      </c>
      <c r="E33368">
        <v>6999</v>
      </c>
      <c r="F33368">
        <v>852</v>
      </c>
      <c r="G33368">
        <v>6147</v>
      </c>
      <c r="H33368">
        <v>87.8</v>
      </c>
      <c r="I33368">
        <v>51</v>
      </c>
      <c r="J33368">
        <v>30</v>
      </c>
      <c r="K33368">
        <v>58.8</v>
      </c>
      <c r="L33368" t="str">
        <f t="shared" si="3128"/>
        <v/>
      </c>
      <c r="M33368" t="str">
        <f t="shared" si="3129"/>
        <v/>
      </c>
      <c r="Q33368">
        <f t="shared" si="3130"/>
        <v>6.3834476164916429E-2</v>
      </c>
      <c r="R33368">
        <f t="shared" si="3131"/>
        <v>5.6595762842099884E-3</v>
      </c>
      <c r="S33368" t="str">
        <f t="shared" si="3132"/>
        <v/>
      </c>
      <c r="T33368" t="str">
        <f t="shared" si="3133"/>
        <v/>
      </c>
      <c r="U33368" t="s">
        <v>1620</v>
      </c>
      <c r="V33368" t="s">
        <v>1620</v>
      </c>
      <c r="W33368" t="s">
        <v>1620</v>
      </c>
      <c r="X33368" t="s">
        <v>1620</v>
      </c>
    </row>
    <row r="33369" spans="1:24" x14ac:dyDescent="0.25">
      <c r="A33369" t="s">
        <v>1090</v>
      </c>
      <c r="B33369" t="s">
        <v>20</v>
      </c>
      <c r="C33369" t="s">
        <v>13</v>
      </c>
      <c r="D33369" t="s">
        <v>15</v>
      </c>
      <c r="E33369">
        <v>6841</v>
      </c>
      <c r="F33369">
        <v>983</v>
      </c>
      <c r="G33369">
        <v>5858</v>
      </c>
      <c r="H33369">
        <v>85.6</v>
      </c>
      <c r="I33369">
        <v>45</v>
      </c>
      <c r="J33369">
        <v>30</v>
      </c>
      <c r="K33369">
        <v>66.7</v>
      </c>
      <c r="L33369" t="str">
        <f t="shared" si="3128"/>
        <v/>
      </c>
      <c r="M33369" t="str">
        <f t="shared" si="3129"/>
        <v/>
      </c>
      <c r="Q33369">
        <f t="shared" si="3130"/>
        <v>4.6417891403877455E-2</v>
      </c>
      <c r="R33369">
        <f t="shared" si="3131"/>
        <v>2.3818257614559354E-3</v>
      </c>
      <c r="S33369" t="str">
        <f t="shared" si="3132"/>
        <v/>
      </c>
      <c r="T33369" t="str">
        <f t="shared" si="3133"/>
        <v/>
      </c>
      <c r="U33369" t="s">
        <v>1620</v>
      </c>
      <c r="V33369" t="s">
        <v>1620</v>
      </c>
      <c r="W33369" t="s">
        <v>1620</v>
      </c>
      <c r="X33369" t="s">
        <v>1620</v>
      </c>
    </row>
    <row r="33370" spans="1:24" x14ac:dyDescent="0.25">
      <c r="A33370" t="s">
        <v>1090</v>
      </c>
      <c r="B33370" t="s">
        <v>20</v>
      </c>
      <c r="C33370" t="s">
        <v>13</v>
      </c>
      <c r="D33370" t="s">
        <v>16</v>
      </c>
      <c r="E33370">
        <v>6436</v>
      </c>
      <c r="F33370">
        <v>822</v>
      </c>
      <c r="G33370">
        <v>5614</v>
      </c>
      <c r="H33370">
        <v>87.2</v>
      </c>
      <c r="I33370">
        <v>42</v>
      </c>
      <c r="J33370">
        <v>25</v>
      </c>
      <c r="K33370">
        <v>59.5</v>
      </c>
      <c r="L33370" t="str">
        <f t="shared" si="3128"/>
        <v/>
      </c>
      <c r="M33370" t="str">
        <f t="shared" si="3129"/>
        <v/>
      </c>
      <c r="Q33370">
        <f t="shared" si="3130"/>
        <v>5.9519997011123857E-2</v>
      </c>
      <c r="R33370">
        <f t="shared" si="3131"/>
        <v>5.2858004259754947E-3</v>
      </c>
      <c r="S33370" t="str">
        <f t="shared" si="3132"/>
        <v/>
      </c>
      <c r="T33370" t="str">
        <f t="shared" si="3133"/>
        <v/>
      </c>
      <c r="U33370" t="s">
        <v>1620</v>
      </c>
      <c r="V33370" t="s">
        <v>1620</v>
      </c>
      <c r="W33370" t="s">
        <v>1620</v>
      </c>
      <c r="X33370" t="s">
        <v>1620</v>
      </c>
    </row>
    <row r="33371" spans="1:24" x14ac:dyDescent="0.25">
      <c r="A33371" t="s">
        <v>1090</v>
      </c>
      <c r="B33371" t="s">
        <v>20</v>
      </c>
      <c r="C33371" t="s">
        <v>13</v>
      </c>
      <c r="D33371" t="s">
        <v>17</v>
      </c>
      <c r="E33371">
        <v>4373</v>
      </c>
      <c r="F33371">
        <v>487</v>
      </c>
      <c r="G33371">
        <v>3886</v>
      </c>
      <c r="H33371">
        <v>88.9</v>
      </c>
      <c r="I33371">
        <v>43</v>
      </c>
      <c r="J33371">
        <v>20</v>
      </c>
      <c r="K33371">
        <v>46.5</v>
      </c>
      <c r="L33371">
        <f t="shared" si="3128"/>
        <v>88.9</v>
      </c>
      <c r="M33371">
        <f t="shared" si="3129"/>
        <v>46.5</v>
      </c>
      <c r="Q33371">
        <f t="shared" si="3130"/>
        <v>7.0221087304407723E-2</v>
      </c>
      <c r="R33371">
        <f t="shared" si="3131"/>
        <v>1.441949554956768E-2</v>
      </c>
      <c r="S33371">
        <f t="shared" si="3132"/>
        <v>6.6836183248928913E-2</v>
      </c>
      <c r="T33371">
        <f t="shared" si="3133"/>
        <v>1.5977152615906744E-2</v>
      </c>
      <c r="U33371" t="s">
        <v>1620</v>
      </c>
      <c r="V33371" t="s">
        <v>1620</v>
      </c>
      <c r="W33371" t="s">
        <v>1620</v>
      </c>
      <c r="X33371" t="s">
        <v>1620</v>
      </c>
    </row>
    <row r="33372" spans="1:24" x14ac:dyDescent="0.25">
      <c r="A33372" t="s">
        <v>1090</v>
      </c>
      <c r="B33372" t="s">
        <v>20</v>
      </c>
      <c r="C33372" t="s">
        <v>13</v>
      </c>
      <c r="D33372" t="s">
        <v>18</v>
      </c>
      <c r="E33372">
        <v>4847</v>
      </c>
      <c r="F33372">
        <v>982</v>
      </c>
      <c r="G33372">
        <v>3865</v>
      </c>
      <c r="H33372">
        <v>79.7</v>
      </c>
      <c r="I33372">
        <v>30</v>
      </c>
      <c r="J33372">
        <v>17</v>
      </c>
      <c r="K33372">
        <v>56.7</v>
      </c>
      <c r="L33372">
        <f t="shared" si="3128"/>
        <v>79.7</v>
      </c>
      <c r="M33372">
        <f t="shared" si="3129"/>
        <v>56.7</v>
      </c>
      <c r="Q33372">
        <f t="shared" si="3130"/>
        <v>8.5107329673544934E-3</v>
      </c>
      <c r="R33372">
        <f t="shared" si="3131"/>
        <v>6.8796430297256798E-3</v>
      </c>
      <c r="S33372">
        <f t="shared" si="3132"/>
        <v>1.8102793633118737E-2</v>
      </c>
      <c r="T33372">
        <f t="shared" si="3133"/>
        <v>8.5050522544382577E-3</v>
      </c>
      <c r="U33372" t="s">
        <v>1620</v>
      </c>
      <c r="V33372" t="s">
        <v>1620</v>
      </c>
      <c r="W33372" t="s">
        <v>1620</v>
      </c>
      <c r="X33372" t="s">
        <v>1620</v>
      </c>
    </row>
    <row r="33373" spans="1:24" x14ac:dyDescent="0.25">
      <c r="A33373" t="s">
        <v>1090</v>
      </c>
      <c r="B33373" t="s">
        <v>21</v>
      </c>
      <c r="C33373" t="s">
        <v>13</v>
      </c>
      <c r="D33373" t="s">
        <v>14</v>
      </c>
      <c r="E33373">
        <v>10656</v>
      </c>
      <c r="F33373">
        <v>1162</v>
      </c>
      <c r="G33373">
        <v>9494</v>
      </c>
      <c r="H33373">
        <v>89.1</v>
      </c>
      <c r="I33373">
        <v>67</v>
      </c>
      <c r="J33373">
        <v>29</v>
      </c>
      <c r="K33373">
        <v>43.3</v>
      </c>
      <c r="L33373" t="str">
        <f t="shared" si="3128"/>
        <v/>
      </c>
      <c r="M33373" t="str">
        <f t="shared" si="3129"/>
        <v/>
      </c>
      <c r="Q33373">
        <f t="shared" si="3130"/>
        <v>7.1122632196135654E-2</v>
      </c>
      <c r="R33373">
        <f t="shared" si="3131"/>
        <v>1.6938484576345076E-2</v>
      </c>
      <c r="S33373" t="str">
        <f t="shared" si="3132"/>
        <v/>
      </c>
      <c r="T33373" t="str">
        <f t="shared" si="3133"/>
        <v/>
      </c>
      <c r="U33373" t="s">
        <v>1620</v>
      </c>
      <c r="V33373" t="s">
        <v>1620</v>
      </c>
      <c r="W33373" t="s">
        <v>1620</v>
      </c>
      <c r="X33373" t="s">
        <v>1620</v>
      </c>
    </row>
    <row r="33374" spans="1:24" x14ac:dyDescent="0.25">
      <c r="A33374" t="s">
        <v>1090</v>
      </c>
      <c r="B33374" t="s">
        <v>21</v>
      </c>
      <c r="C33374" t="s">
        <v>13</v>
      </c>
      <c r="D33374" t="s">
        <v>15</v>
      </c>
      <c r="E33374">
        <v>7403</v>
      </c>
      <c r="F33374">
        <v>820</v>
      </c>
      <c r="G33374">
        <v>6583</v>
      </c>
      <c r="H33374">
        <v>88.9</v>
      </c>
      <c r="I33374">
        <v>47</v>
      </c>
      <c r="J33374">
        <v>25</v>
      </c>
      <c r="K33374">
        <v>53.2</v>
      </c>
      <c r="L33374" t="str">
        <f t="shared" si="3128"/>
        <v/>
      </c>
      <c r="M33374" t="str">
        <f t="shared" si="3129"/>
        <v/>
      </c>
      <c r="Q33374">
        <f t="shared" si="3130"/>
        <v>7.0221087304407723E-2</v>
      </c>
      <c r="R33374">
        <f t="shared" si="3131"/>
        <v>9.2202834075740536E-3</v>
      </c>
      <c r="S33374" t="str">
        <f t="shared" si="3132"/>
        <v/>
      </c>
      <c r="T33374" t="str">
        <f t="shared" si="3133"/>
        <v/>
      </c>
      <c r="U33374" t="s">
        <v>1620</v>
      </c>
      <c r="V33374" t="s">
        <v>1620</v>
      </c>
      <c r="W33374" t="s">
        <v>1620</v>
      </c>
      <c r="X33374" t="s">
        <v>1620</v>
      </c>
    </row>
    <row r="33375" spans="1:24" x14ac:dyDescent="0.25">
      <c r="A33375" t="s">
        <v>1090</v>
      </c>
      <c r="B33375" t="s">
        <v>21</v>
      </c>
      <c r="C33375" t="s">
        <v>13</v>
      </c>
      <c r="D33375" t="s">
        <v>16</v>
      </c>
      <c r="E33375">
        <v>7568</v>
      </c>
      <c r="F33375">
        <v>907</v>
      </c>
      <c r="G33375">
        <v>6661</v>
      </c>
      <c r="H33375">
        <v>88</v>
      </c>
      <c r="I33375">
        <v>51</v>
      </c>
      <c r="J33375">
        <v>27</v>
      </c>
      <c r="K33375">
        <v>52.9</v>
      </c>
      <c r="L33375" t="str">
        <f t="shared" si="3128"/>
        <v/>
      </c>
      <c r="M33375" t="str">
        <f t="shared" si="3129"/>
        <v/>
      </c>
      <c r="Q33375">
        <f t="shared" si="3130"/>
        <v>6.5157131634241527E-2</v>
      </c>
      <c r="R33375">
        <f t="shared" si="3131"/>
        <v>9.4367776064363442E-3</v>
      </c>
      <c r="S33375" t="str">
        <f t="shared" si="3132"/>
        <v/>
      </c>
      <c r="T33375" t="str">
        <f t="shared" si="3133"/>
        <v/>
      </c>
      <c r="U33375" t="s">
        <v>1620</v>
      </c>
      <c r="V33375" t="s">
        <v>1620</v>
      </c>
      <c r="W33375" t="s">
        <v>1620</v>
      </c>
      <c r="X33375" t="s">
        <v>1620</v>
      </c>
    </row>
    <row r="33376" spans="1:24" x14ac:dyDescent="0.25">
      <c r="A33376" t="s">
        <v>1090</v>
      </c>
      <c r="B33376" t="s">
        <v>21</v>
      </c>
      <c r="C33376" t="s">
        <v>13</v>
      </c>
      <c r="D33376" t="s">
        <v>17</v>
      </c>
      <c r="E33376">
        <v>3823</v>
      </c>
      <c r="F33376">
        <v>350</v>
      </c>
      <c r="G33376">
        <v>3473</v>
      </c>
      <c r="H33376">
        <v>90.8</v>
      </c>
      <c r="I33376">
        <v>35</v>
      </c>
      <c r="J33376">
        <v>11</v>
      </c>
      <c r="K33376">
        <v>31.4</v>
      </c>
      <c r="L33376">
        <f t="shared" si="3128"/>
        <v>90.8</v>
      </c>
      <c r="M33376">
        <f t="shared" si="3129"/>
        <v>31.4</v>
      </c>
      <c r="Q33376">
        <f t="shared" si="3130"/>
        <v>7.4883784614939483E-2</v>
      </c>
      <c r="R33376">
        <f t="shared" si="3131"/>
        <v>2.2877615932586096E-2</v>
      </c>
      <c r="S33376">
        <f t="shared" si="3132"/>
        <v>6.5005118912775842E-2</v>
      </c>
      <c r="T33376">
        <f t="shared" si="3133"/>
        <v>2.2327335866939916E-2</v>
      </c>
      <c r="U33376" t="s">
        <v>1620</v>
      </c>
      <c r="V33376" t="s">
        <v>1620</v>
      </c>
      <c r="W33376" t="s">
        <v>1620</v>
      </c>
      <c r="X33376" t="s">
        <v>1620</v>
      </c>
    </row>
    <row r="33377" spans="1:24" x14ac:dyDescent="0.25">
      <c r="A33377" t="s">
        <v>1090</v>
      </c>
      <c r="B33377" t="s">
        <v>21</v>
      </c>
      <c r="C33377" t="s">
        <v>13</v>
      </c>
      <c r="D33377" t="s">
        <v>18</v>
      </c>
      <c r="E33377">
        <v>6041</v>
      </c>
      <c r="F33377">
        <v>883</v>
      </c>
      <c r="G33377">
        <v>5158</v>
      </c>
      <c r="H33377">
        <v>85.4</v>
      </c>
      <c r="I33377">
        <v>36</v>
      </c>
      <c r="J33377">
        <v>18</v>
      </c>
      <c r="K33377">
        <v>50</v>
      </c>
      <c r="L33377">
        <f t="shared" si="3128"/>
        <v>85.4</v>
      </c>
      <c r="M33377">
        <f t="shared" si="3129"/>
        <v>50</v>
      </c>
      <c r="Q33377">
        <f t="shared" si="3130"/>
        <v>4.4713009793520206E-2</v>
      </c>
      <c r="R33377">
        <f t="shared" si="3131"/>
        <v>1.162975791273446E-2</v>
      </c>
      <c r="S33377">
        <f t="shared" si="3132"/>
        <v>5.3881052030905513E-2</v>
      </c>
      <c r="T33377">
        <f t="shared" si="3133"/>
        <v>1.3350632929110906E-2</v>
      </c>
      <c r="U33377" t="s">
        <v>1620</v>
      </c>
      <c r="V33377" t="s">
        <v>1620</v>
      </c>
      <c r="W33377" t="s">
        <v>1620</v>
      </c>
      <c r="X33377" t="s">
        <v>1620</v>
      </c>
    </row>
    <row r="33378" spans="1:24" x14ac:dyDescent="0.25">
      <c r="A33378" t="s">
        <v>1090</v>
      </c>
      <c r="B33378" t="s">
        <v>22</v>
      </c>
      <c r="C33378" t="s">
        <v>13</v>
      </c>
      <c r="D33378" t="s">
        <v>14</v>
      </c>
      <c r="E33378">
        <v>9658</v>
      </c>
      <c r="F33378">
        <v>811</v>
      </c>
      <c r="G33378">
        <v>8847</v>
      </c>
      <c r="H33378">
        <v>91.6</v>
      </c>
      <c r="I33378">
        <v>67</v>
      </c>
      <c r="J33378">
        <v>22</v>
      </c>
      <c r="K33378">
        <v>32.799999999999997</v>
      </c>
      <c r="L33378" t="str">
        <f t="shared" si="3128"/>
        <v/>
      </c>
      <c r="M33378" t="str">
        <f t="shared" si="3129"/>
        <v/>
      </c>
      <c r="Q33378">
        <f t="shared" si="3130"/>
        <v>7.4065809424122109E-2</v>
      </c>
      <c r="R33378">
        <f t="shared" si="3131"/>
        <v>2.2628057386722331E-2</v>
      </c>
      <c r="S33378" t="str">
        <f t="shared" si="3132"/>
        <v/>
      </c>
      <c r="T33378" t="str">
        <f t="shared" si="3133"/>
        <v/>
      </c>
      <c r="U33378" t="s">
        <v>1620</v>
      </c>
      <c r="V33378" t="s">
        <v>1620</v>
      </c>
      <c r="W33378" t="s">
        <v>1620</v>
      </c>
      <c r="X33378" t="s">
        <v>1620</v>
      </c>
    </row>
    <row r="33379" spans="1:24" x14ac:dyDescent="0.25">
      <c r="A33379" t="s">
        <v>1090</v>
      </c>
      <c r="B33379" t="s">
        <v>22</v>
      </c>
      <c r="C33379" t="s">
        <v>13</v>
      </c>
      <c r="D33379" t="s">
        <v>15</v>
      </c>
      <c r="E33379">
        <v>9007</v>
      </c>
      <c r="F33379">
        <v>1036</v>
      </c>
      <c r="G33379">
        <v>7971</v>
      </c>
      <c r="H33379">
        <v>88.5</v>
      </c>
      <c r="I33379">
        <v>59</v>
      </c>
      <c r="J33379">
        <v>30</v>
      </c>
      <c r="K33379">
        <v>50.8</v>
      </c>
      <c r="L33379" t="str">
        <f t="shared" si="3128"/>
        <v/>
      </c>
      <c r="M33379" t="str">
        <f t="shared" si="3129"/>
        <v/>
      </c>
      <c r="Q33379">
        <f t="shared" si="3130"/>
        <v>6.8163329510892184E-2</v>
      </c>
      <c r="R33379">
        <f t="shared" si="3131"/>
        <v>1.1008996697046115E-2</v>
      </c>
      <c r="S33379" t="str">
        <f t="shared" si="3132"/>
        <v/>
      </c>
      <c r="T33379" t="str">
        <f t="shared" si="3133"/>
        <v/>
      </c>
      <c r="U33379" t="s">
        <v>1620</v>
      </c>
      <c r="V33379" t="s">
        <v>1620</v>
      </c>
      <c r="W33379" t="s">
        <v>1620</v>
      </c>
      <c r="X33379" t="s">
        <v>1620</v>
      </c>
    </row>
    <row r="33380" spans="1:24" x14ac:dyDescent="0.25">
      <c r="A33380" t="s">
        <v>1090</v>
      </c>
      <c r="B33380" t="s">
        <v>22</v>
      </c>
      <c r="C33380" t="s">
        <v>13</v>
      </c>
      <c r="D33380" t="s">
        <v>16</v>
      </c>
      <c r="E33380">
        <v>7224</v>
      </c>
      <c r="F33380">
        <v>810</v>
      </c>
      <c r="G33380">
        <v>6414</v>
      </c>
      <c r="H33380">
        <v>88.8</v>
      </c>
      <c r="I33380">
        <v>46</v>
      </c>
      <c r="J33380">
        <v>20</v>
      </c>
      <c r="K33380">
        <v>43.5</v>
      </c>
      <c r="L33380" t="str">
        <f t="shared" si="3128"/>
        <v/>
      </c>
      <c r="M33380" t="str">
        <f t="shared" si="3129"/>
        <v/>
      </c>
      <c r="Q33380">
        <f t="shared" si="3130"/>
        <v>6.9737743000646099E-2</v>
      </c>
      <c r="R33380">
        <f t="shared" si="3131"/>
        <v>1.6785592239654985E-2</v>
      </c>
      <c r="S33380" t="str">
        <f t="shared" si="3132"/>
        <v/>
      </c>
      <c r="T33380" t="str">
        <f t="shared" si="3133"/>
        <v/>
      </c>
      <c r="U33380" t="s">
        <v>1620</v>
      </c>
      <c r="V33380" t="s">
        <v>1620</v>
      </c>
      <c r="W33380" t="s">
        <v>1620</v>
      </c>
      <c r="X33380" t="s">
        <v>1620</v>
      </c>
    </row>
    <row r="33381" spans="1:24" x14ac:dyDescent="0.25">
      <c r="A33381" t="s">
        <v>1090</v>
      </c>
      <c r="B33381" t="s">
        <v>22</v>
      </c>
      <c r="C33381" t="s">
        <v>13</v>
      </c>
      <c r="D33381" t="s">
        <v>17</v>
      </c>
      <c r="E33381">
        <v>4378</v>
      </c>
      <c r="F33381">
        <v>300</v>
      </c>
      <c r="G33381">
        <v>4078</v>
      </c>
      <c r="H33381">
        <v>93.1</v>
      </c>
      <c r="I33381">
        <v>39</v>
      </c>
      <c r="J33381">
        <v>9</v>
      </c>
      <c r="K33381">
        <v>23.1</v>
      </c>
      <c r="L33381">
        <f t="shared" si="3128"/>
        <v>93.1</v>
      </c>
      <c r="M33381">
        <f t="shared" si="3129"/>
        <v>23.1</v>
      </c>
      <c r="Q33381">
        <f t="shared" si="3130"/>
        <v>6.8277634223933917E-2</v>
      </c>
      <c r="R33381">
        <f t="shared" si="3131"/>
        <v>2.1361468527313507E-2</v>
      </c>
      <c r="S33381">
        <f t="shared" si="3132"/>
        <v>5.4847592357393553E-2</v>
      </c>
      <c r="T33381">
        <f t="shared" si="3133"/>
        <v>1.979381216609272E-2</v>
      </c>
      <c r="U33381" t="s">
        <v>1620</v>
      </c>
      <c r="V33381" t="s">
        <v>1620</v>
      </c>
      <c r="W33381" t="s">
        <v>1620</v>
      </c>
      <c r="X33381" t="s">
        <v>1620</v>
      </c>
    </row>
    <row r="33382" spans="1:24" x14ac:dyDescent="0.25">
      <c r="A33382" t="s">
        <v>1090</v>
      </c>
      <c r="B33382" t="s">
        <v>22</v>
      </c>
      <c r="C33382" t="s">
        <v>13</v>
      </c>
      <c r="D33382" t="s">
        <v>18</v>
      </c>
      <c r="E33382">
        <v>5713</v>
      </c>
      <c r="F33382">
        <v>438</v>
      </c>
      <c r="G33382">
        <v>5275</v>
      </c>
      <c r="H33382">
        <v>92.3</v>
      </c>
      <c r="I33382">
        <v>33</v>
      </c>
      <c r="J33382">
        <v>6</v>
      </c>
      <c r="K33382">
        <v>18.2</v>
      </c>
      <c r="L33382">
        <f t="shared" si="3128"/>
        <v>92.3</v>
      </c>
      <c r="M33382">
        <f t="shared" si="3129"/>
        <v>18.2</v>
      </c>
      <c r="Q33382">
        <f t="shared" si="3130"/>
        <v>7.2012947791365772E-2</v>
      </c>
      <c r="R33382">
        <f t="shared" si="3131"/>
        <v>1.8426295328813291E-2</v>
      </c>
      <c r="S33382">
        <f t="shared" si="3132"/>
        <v>5.9180136361788982E-2</v>
      </c>
      <c r="T33382">
        <f t="shared" si="3133"/>
        <v>1.665808156938518E-2</v>
      </c>
      <c r="U33382" t="s">
        <v>1620</v>
      </c>
      <c r="V33382" t="s">
        <v>1620</v>
      </c>
      <c r="W33382" t="s">
        <v>1620</v>
      </c>
      <c r="X33382" t="s">
        <v>1620</v>
      </c>
    </row>
    <row r="33383" spans="1:24" x14ac:dyDescent="0.25">
      <c r="A33383" t="s">
        <v>1090</v>
      </c>
      <c r="B33383" t="s">
        <v>23</v>
      </c>
      <c r="C33383" t="s">
        <v>13</v>
      </c>
      <c r="D33383" t="s">
        <v>14</v>
      </c>
      <c r="E33383">
        <v>7716</v>
      </c>
      <c r="F33383">
        <v>819</v>
      </c>
      <c r="G33383">
        <v>6897</v>
      </c>
      <c r="H33383">
        <v>89.4</v>
      </c>
      <c r="I33383">
        <v>52</v>
      </c>
      <c r="J33383">
        <v>26</v>
      </c>
      <c r="K33383">
        <v>50</v>
      </c>
      <c r="L33383" t="str">
        <f t="shared" si="3128"/>
        <v/>
      </c>
      <c r="M33383" t="str">
        <f t="shared" si="3129"/>
        <v/>
      </c>
      <c r="Q33383">
        <f t="shared" si="3130"/>
        <v>7.2305377228184503E-2</v>
      </c>
      <c r="R33383">
        <f t="shared" si="3131"/>
        <v>1.162975791273446E-2</v>
      </c>
      <c r="S33383" t="str">
        <f t="shared" si="3132"/>
        <v/>
      </c>
      <c r="T33383" t="str">
        <f t="shared" si="3133"/>
        <v/>
      </c>
      <c r="U33383" t="s">
        <v>1620</v>
      </c>
      <c r="V33383" t="s">
        <v>1620</v>
      </c>
      <c r="W33383" t="s">
        <v>1620</v>
      </c>
      <c r="X33383" t="s">
        <v>1620</v>
      </c>
    </row>
    <row r="33384" spans="1:24" x14ac:dyDescent="0.25">
      <c r="A33384" t="s">
        <v>1090</v>
      </c>
      <c r="B33384" t="s">
        <v>23</v>
      </c>
      <c r="C33384" t="s">
        <v>13</v>
      </c>
      <c r="D33384" t="s">
        <v>15</v>
      </c>
      <c r="E33384">
        <v>8584</v>
      </c>
      <c r="F33384">
        <v>987</v>
      </c>
      <c r="G33384">
        <v>7597</v>
      </c>
      <c r="H33384">
        <v>88.5</v>
      </c>
      <c r="I33384">
        <v>55</v>
      </c>
      <c r="J33384">
        <v>28</v>
      </c>
      <c r="K33384">
        <v>50.9</v>
      </c>
      <c r="L33384" t="str">
        <f t="shared" si="3128"/>
        <v/>
      </c>
      <c r="M33384" t="str">
        <f t="shared" si="3129"/>
        <v/>
      </c>
      <c r="Q33384">
        <f t="shared" si="3130"/>
        <v>6.8163329510892184E-2</v>
      </c>
      <c r="R33384">
        <f t="shared" si="3131"/>
        <v>1.093213573600002E-2</v>
      </c>
      <c r="S33384" t="str">
        <f t="shared" si="3132"/>
        <v/>
      </c>
      <c r="T33384" t="str">
        <f t="shared" si="3133"/>
        <v/>
      </c>
      <c r="U33384" t="s">
        <v>1620</v>
      </c>
      <c r="V33384" t="s">
        <v>1620</v>
      </c>
      <c r="W33384" t="s">
        <v>1620</v>
      </c>
      <c r="X33384" t="s">
        <v>1620</v>
      </c>
    </row>
    <row r="33385" spans="1:24" x14ac:dyDescent="0.25">
      <c r="A33385" t="s">
        <v>1090</v>
      </c>
      <c r="B33385" t="s">
        <v>23</v>
      </c>
      <c r="C33385" t="s">
        <v>13</v>
      </c>
      <c r="D33385" t="s">
        <v>16</v>
      </c>
      <c r="E33385">
        <v>9493</v>
      </c>
      <c r="F33385">
        <v>990</v>
      </c>
      <c r="G33385">
        <v>8503</v>
      </c>
      <c r="H33385">
        <v>89.6</v>
      </c>
      <c r="I33385">
        <v>59</v>
      </c>
      <c r="J33385">
        <v>30</v>
      </c>
      <c r="K33385">
        <v>50.8</v>
      </c>
      <c r="L33385" t="str">
        <f t="shared" si="3128"/>
        <v/>
      </c>
      <c r="M33385" t="str">
        <f t="shared" si="3129"/>
        <v/>
      </c>
      <c r="Q33385">
        <f t="shared" si="3130"/>
        <v>7.2976106989740247E-2</v>
      </c>
      <c r="R33385">
        <f t="shared" si="3131"/>
        <v>1.1008996697046115E-2</v>
      </c>
      <c r="S33385" t="str">
        <f t="shared" si="3132"/>
        <v/>
      </c>
      <c r="T33385" t="str">
        <f t="shared" si="3133"/>
        <v/>
      </c>
      <c r="U33385" t="s">
        <v>1620</v>
      </c>
      <c r="V33385" t="s">
        <v>1620</v>
      </c>
      <c r="W33385" t="s">
        <v>1620</v>
      </c>
      <c r="X33385" t="s">
        <v>1620</v>
      </c>
    </row>
    <row r="33386" spans="1:24" x14ac:dyDescent="0.25">
      <c r="A33386" t="s">
        <v>1090</v>
      </c>
      <c r="B33386" t="s">
        <v>23</v>
      </c>
      <c r="C33386" t="s">
        <v>13</v>
      </c>
      <c r="D33386" t="s">
        <v>17</v>
      </c>
      <c r="E33386">
        <v>4073</v>
      </c>
      <c r="F33386">
        <v>346</v>
      </c>
      <c r="G33386">
        <v>3727</v>
      </c>
      <c r="H33386">
        <v>91.5</v>
      </c>
      <c r="I33386">
        <v>39</v>
      </c>
      <c r="J33386">
        <v>10</v>
      </c>
      <c r="K33386">
        <v>25.6</v>
      </c>
      <c r="L33386">
        <f t="shared" si="3128"/>
        <v>91.5</v>
      </c>
      <c r="M33386">
        <f t="shared" si="3129"/>
        <v>25.6</v>
      </c>
      <c r="Q33386">
        <f t="shared" si="3130"/>
        <v>7.4259083770201392E-2</v>
      </c>
      <c r="R33386">
        <f t="shared" si="3131"/>
        <v>2.2338317452689584E-2</v>
      </c>
      <c r="S33386">
        <f t="shared" si="3132"/>
        <v>6.2712178936827262E-2</v>
      </c>
      <c r="T33386">
        <f t="shared" si="3133"/>
        <v>2.0996846050893161E-2</v>
      </c>
      <c r="U33386" t="s">
        <v>1620</v>
      </c>
      <c r="V33386" t="s">
        <v>1620</v>
      </c>
      <c r="W33386" t="s">
        <v>1620</v>
      </c>
      <c r="X33386" t="s">
        <v>1620</v>
      </c>
    </row>
    <row r="33387" spans="1:24" x14ac:dyDescent="0.25">
      <c r="A33387" t="s">
        <v>1090</v>
      </c>
      <c r="B33387" t="s">
        <v>23</v>
      </c>
      <c r="C33387" t="s">
        <v>13</v>
      </c>
      <c r="D33387" t="s">
        <v>18</v>
      </c>
      <c r="E33387">
        <v>6426</v>
      </c>
      <c r="F33387">
        <v>876</v>
      </c>
      <c r="G33387">
        <v>5550</v>
      </c>
      <c r="H33387">
        <v>86.4</v>
      </c>
      <c r="I33387">
        <v>39</v>
      </c>
      <c r="J33387">
        <v>16</v>
      </c>
      <c r="K33387">
        <v>41</v>
      </c>
      <c r="L33387">
        <f t="shared" si="3128"/>
        <v>86.4</v>
      </c>
      <c r="M33387">
        <f t="shared" si="3129"/>
        <v>41</v>
      </c>
      <c r="Q33387">
        <f t="shared" si="3130"/>
        <v>5.3158255184246307E-2</v>
      </c>
      <c r="R33387">
        <f t="shared" si="3131"/>
        <v>1.8621575530071894E-2</v>
      </c>
      <c r="S33387">
        <f t="shared" si="3132"/>
        <v>5.935936661588391E-2</v>
      </c>
      <c r="T33387">
        <f t="shared" si="3133"/>
        <v>1.9605366935944186E-2</v>
      </c>
      <c r="U33387" t="s">
        <v>1620</v>
      </c>
      <c r="V33387" t="s">
        <v>1620</v>
      </c>
      <c r="W33387" t="s">
        <v>1620</v>
      </c>
      <c r="X33387" t="s">
        <v>1620</v>
      </c>
    </row>
    <row r="33388" spans="1:24" x14ac:dyDescent="0.25">
      <c r="A33388" t="s">
        <v>1090</v>
      </c>
      <c r="B33388" t="s">
        <v>24</v>
      </c>
      <c r="C33388" t="s">
        <v>13</v>
      </c>
      <c r="D33388" t="s">
        <v>14</v>
      </c>
      <c r="E33388">
        <v>7245</v>
      </c>
      <c r="F33388">
        <v>872</v>
      </c>
      <c r="G33388">
        <v>6373</v>
      </c>
      <c r="H33388">
        <v>88</v>
      </c>
      <c r="I33388">
        <v>50</v>
      </c>
      <c r="J33388">
        <v>23</v>
      </c>
      <c r="K33388">
        <v>46</v>
      </c>
      <c r="L33388" t="str">
        <f t="shared" si="3128"/>
        <v/>
      </c>
      <c r="M33388" t="str">
        <f t="shared" si="3129"/>
        <v/>
      </c>
      <c r="Q33388">
        <f t="shared" si="3130"/>
        <v>6.5157131634241527E-2</v>
      </c>
      <c r="R33388">
        <f t="shared" si="3131"/>
        <v>1.4820015565029361E-2</v>
      </c>
      <c r="S33388" t="str">
        <f t="shared" si="3132"/>
        <v/>
      </c>
      <c r="T33388" t="str">
        <f t="shared" si="3133"/>
        <v/>
      </c>
      <c r="U33388" t="s">
        <v>1620</v>
      </c>
      <c r="V33388" t="s">
        <v>1620</v>
      </c>
      <c r="W33388" t="s">
        <v>1620</v>
      </c>
      <c r="X33388" t="s">
        <v>1620</v>
      </c>
    </row>
    <row r="33389" spans="1:24" x14ac:dyDescent="0.25">
      <c r="A33389" t="s">
        <v>1090</v>
      </c>
      <c r="B33389" t="s">
        <v>24</v>
      </c>
      <c r="C33389" t="s">
        <v>13</v>
      </c>
      <c r="D33389" t="s">
        <v>15</v>
      </c>
      <c r="E33389">
        <v>7145</v>
      </c>
      <c r="F33389">
        <v>746</v>
      </c>
      <c r="G33389">
        <v>6399</v>
      </c>
      <c r="H33389">
        <v>89.6</v>
      </c>
      <c r="I33389">
        <v>43</v>
      </c>
      <c r="J33389">
        <v>21</v>
      </c>
      <c r="K33389">
        <v>48.8</v>
      </c>
      <c r="L33389" t="str">
        <f t="shared" si="3128"/>
        <v/>
      </c>
      <c r="M33389" t="str">
        <f t="shared" si="3129"/>
        <v/>
      </c>
      <c r="Q33389">
        <f t="shared" si="3130"/>
        <v>7.2976106989740247E-2</v>
      </c>
      <c r="R33389">
        <f t="shared" si="3131"/>
        <v>1.2576954479117993E-2</v>
      </c>
      <c r="S33389" t="str">
        <f t="shared" si="3132"/>
        <v/>
      </c>
      <c r="T33389" t="str">
        <f t="shared" si="3133"/>
        <v/>
      </c>
      <c r="U33389" t="s">
        <v>1620</v>
      </c>
      <c r="V33389" t="s">
        <v>1620</v>
      </c>
      <c r="W33389" t="s">
        <v>1620</v>
      </c>
      <c r="X33389" t="s">
        <v>1620</v>
      </c>
    </row>
    <row r="33390" spans="1:24" x14ac:dyDescent="0.25">
      <c r="A33390" t="s">
        <v>1090</v>
      </c>
      <c r="B33390" t="s">
        <v>24</v>
      </c>
      <c r="C33390" t="s">
        <v>13</v>
      </c>
      <c r="D33390" t="s">
        <v>16</v>
      </c>
      <c r="E33390">
        <v>7383</v>
      </c>
      <c r="F33390">
        <v>538</v>
      </c>
      <c r="G33390">
        <v>6845</v>
      </c>
      <c r="H33390">
        <v>92.7</v>
      </c>
      <c r="I33390">
        <v>50</v>
      </c>
      <c r="J33390">
        <v>16</v>
      </c>
      <c r="K33390">
        <v>32</v>
      </c>
      <c r="L33390" t="str">
        <f t="shared" si="3128"/>
        <v/>
      </c>
      <c r="M33390" t="str">
        <f t="shared" si="3129"/>
        <v/>
      </c>
      <c r="Q33390">
        <f t="shared" si="3130"/>
        <v>7.0318349342296069E-2</v>
      </c>
      <c r="R33390">
        <f t="shared" si="3131"/>
        <v>2.2788470876454834E-2</v>
      </c>
      <c r="S33390" t="str">
        <f t="shared" si="3132"/>
        <v/>
      </c>
      <c r="T33390" t="str">
        <f t="shared" si="3133"/>
        <v/>
      </c>
      <c r="U33390" t="s">
        <v>1620</v>
      </c>
      <c r="V33390" t="s">
        <v>1620</v>
      </c>
      <c r="W33390" t="s">
        <v>1620</v>
      </c>
      <c r="X33390" t="s">
        <v>1620</v>
      </c>
    </row>
    <row r="33391" spans="1:24" x14ac:dyDescent="0.25">
      <c r="A33391" t="s">
        <v>1090</v>
      </c>
      <c r="B33391" t="s">
        <v>24</v>
      </c>
      <c r="C33391" t="s">
        <v>13</v>
      </c>
      <c r="D33391" t="s">
        <v>17</v>
      </c>
      <c r="E33391">
        <v>5640</v>
      </c>
      <c r="F33391">
        <v>534</v>
      </c>
      <c r="G33391">
        <v>5106</v>
      </c>
      <c r="H33391">
        <v>90.5</v>
      </c>
      <c r="I33391">
        <v>56</v>
      </c>
      <c r="J33391">
        <v>25</v>
      </c>
      <c r="K33391">
        <v>44.6</v>
      </c>
      <c r="L33391">
        <f t="shared" si="3128"/>
        <v>90.5</v>
      </c>
      <c r="M33391">
        <f t="shared" si="3129"/>
        <v>44.6</v>
      </c>
      <c r="Q33391">
        <f t="shared" si="3130"/>
        <v>7.4756980168231471E-2</v>
      </c>
      <c r="R33391">
        <f t="shared" si="3131"/>
        <v>1.5931173299713882E-2</v>
      </c>
      <c r="S33391">
        <f t="shared" si="3132"/>
        <v>6.5734495863960837E-2</v>
      </c>
      <c r="T33391">
        <f t="shared" si="3133"/>
        <v>1.7332351024150514E-2</v>
      </c>
      <c r="U33391" t="s">
        <v>1620</v>
      </c>
      <c r="V33391" t="s">
        <v>1620</v>
      </c>
      <c r="W33391" t="s">
        <v>1620</v>
      </c>
      <c r="X33391" t="s">
        <v>1620</v>
      </c>
    </row>
    <row r="33392" spans="1:24" x14ac:dyDescent="0.25">
      <c r="A33392" t="s">
        <v>1090</v>
      </c>
      <c r="B33392" t="s">
        <v>24</v>
      </c>
      <c r="C33392" t="s">
        <v>13</v>
      </c>
      <c r="D33392" t="s">
        <v>18</v>
      </c>
      <c r="E33392">
        <v>5706</v>
      </c>
      <c r="F33392">
        <v>584</v>
      </c>
      <c r="G33392">
        <v>5122</v>
      </c>
      <c r="H33392">
        <v>89.8</v>
      </c>
      <c r="I33392">
        <v>34</v>
      </c>
      <c r="J33392">
        <v>9</v>
      </c>
      <c r="K33392">
        <v>26.5</v>
      </c>
      <c r="L33392">
        <f t="shared" si="3128"/>
        <v>89.8</v>
      </c>
      <c r="M33392">
        <f t="shared" si="3129"/>
        <v>26.5</v>
      </c>
      <c r="Q33392">
        <f t="shared" si="3130"/>
        <v>7.3549329276135375E-2</v>
      </c>
      <c r="R33392">
        <f t="shared" si="3131"/>
        <v>2.2585837783693875E-2</v>
      </c>
      <c r="S33392">
        <f t="shared" si="3132"/>
        <v>6.6805359850423143E-2</v>
      </c>
      <c r="T33392">
        <f t="shared" si="3133"/>
        <v>2.1344999631857601E-2</v>
      </c>
      <c r="U33392" t="s">
        <v>1620</v>
      </c>
      <c r="V33392" t="s">
        <v>1620</v>
      </c>
      <c r="W33392" t="s">
        <v>1620</v>
      </c>
      <c r="X33392" t="s">
        <v>1620</v>
      </c>
    </row>
    <row r="33393" spans="1:24" x14ac:dyDescent="0.25">
      <c r="A33393" t="s">
        <v>1090</v>
      </c>
      <c r="B33393" t="s">
        <v>25</v>
      </c>
      <c r="C33393" t="s">
        <v>13</v>
      </c>
      <c r="D33393" t="s">
        <v>14</v>
      </c>
      <c r="E33393">
        <v>7466</v>
      </c>
      <c r="F33393">
        <v>839</v>
      </c>
      <c r="G33393">
        <v>6627</v>
      </c>
      <c r="H33393">
        <v>88.8</v>
      </c>
      <c r="I33393">
        <v>53</v>
      </c>
      <c r="J33393">
        <v>27</v>
      </c>
      <c r="K33393">
        <v>50.9</v>
      </c>
      <c r="L33393" t="str">
        <f t="shared" si="3128"/>
        <v/>
      </c>
      <c r="M33393" t="str">
        <f t="shared" si="3129"/>
        <v/>
      </c>
      <c r="Q33393">
        <f t="shared" si="3130"/>
        <v>6.9737743000646099E-2</v>
      </c>
      <c r="R33393">
        <f t="shared" si="3131"/>
        <v>1.093213573600002E-2</v>
      </c>
      <c r="S33393" t="str">
        <f t="shared" si="3132"/>
        <v/>
      </c>
      <c r="T33393" t="str">
        <f t="shared" si="3133"/>
        <v/>
      </c>
      <c r="U33393" t="s">
        <v>1620</v>
      </c>
      <c r="V33393" t="s">
        <v>1620</v>
      </c>
      <c r="W33393" t="s">
        <v>1620</v>
      </c>
      <c r="X33393" t="s">
        <v>1620</v>
      </c>
    </row>
    <row r="33394" spans="1:24" x14ac:dyDescent="0.25">
      <c r="A33394" t="s">
        <v>1090</v>
      </c>
      <c r="B33394" t="s">
        <v>25</v>
      </c>
      <c r="C33394" t="s">
        <v>13</v>
      </c>
      <c r="D33394" t="s">
        <v>15</v>
      </c>
      <c r="E33394">
        <v>6126</v>
      </c>
      <c r="F33394">
        <v>766</v>
      </c>
      <c r="G33394">
        <v>5360</v>
      </c>
      <c r="H33394">
        <v>87.5</v>
      </c>
      <c r="I33394">
        <v>42</v>
      </c>
      <c r="J33394">
        <v>20</v>
      </c>
      <c r="K33394">
        <v>47.6</v>
      </c>
      <c r="L33394" t="str">
        <f t="shared" si="3128"/>
        <v/>
      </c>
      <c r="M33394" t="str">
        <f t="shared" si="3129"/>
        <v/>
      </c>
      <c r="Q33394">
        <f t="shared" si="3130"/>
        <v>6.173730664265651E-2</v>
      </c>
      <c r="R33394">
        <f t="shared" si="3131"/>
        <v>1.3536450567013483E-2</v>
      </c>
      <c r="S33394" t="str">
        <f t="shared" si="3132"/>
        <v/>
      </c>
      <c r="T33394" t="str">
        <f t="shared" si="3133"/>
        <v/>
      </c>
      <c r="U33394" t="s">
        <v>1620</v>
      </c>
      <c r="V33394" t="s">
        <v>1620</v>
      </c>
      <c r="W33394" t="s">
        <v>1620</v>
      </c>
      <c r="X33394" t="s">
        <v>1620</v>
      </c>
    </row>
    <row r="33395" spans="1:24" x14ac:dyDescent="0.25">
      <c r="A33395" t="s">
        <v>1090</v>
      </c>
      <c r="B33395" t="s">
        <v>25</v>
      </c>
      <c r="C33395" t="s">
        <v>13</v>
      </c>
      <c r="D33395" t="s">
        <v>16</v>
      </c>
      <c r="E33395">
        <v>5834</v>
      </c>
      <c r="F33395">
        <v>702</v>
      </c>
      <c r="G33395">
        <v>5132</v>
      </c>
      <c r="H33395">
        <v>88</v>
      </c>
      <c r="I33395">
        <v>36</v>
      </c>
      <c r="J33395">
        <v>21</v>
      </c>
      <c r="K33395">
        <v>58.3</v>
      </c>
      <c r="L33395" t="str">
        <f t="shared" si="3128"/>
        <v/>
      </c>
      <c r="M33395" t="str">
        <f t="shared" si="3129"/>
        <v/>
      </c>
      <c r="Q33395">
        <f t="shared" si="3130"/>
        <v>6.5157131634241527E-2</v>
      </c>
      <c r="R33395">
        <f t="shared" si="3131"/>
        <v>5.9367209193794367E-3</v>
      </c>
      <c r="S33395" t="str">
        <f t="shared" si="3132"/>
        <v/>
      </c>
      <c r="T33395" t="str">
        <f t="shared" si="3133"/>
        <v/>
      </c>
      <c r="U33395" t="s">
        <v>1620</v>
      </c>
      <c r="V33395" t="s">
        <v>1620</v>
      </c>
      <c r="W33395" t="s">
        <v>1620</v>
      </c>
      <c r="X33395" t="s">
        <v>1620</v>
      </c>
    </row>
    <row r="33396" spans="1:24" x14ac:dyDescent="0.25">
      <c r="A33396" t="s">
        <v>1090</v>
      </c>
      <c r="B33396" t="s">
        <v>25</v>
      </c>
      <c r="C33396" t="s">
        <v>13</v>
      </c>
      <c r="D33396" t="s">
        <v>17</v>
      </c>
      <c r="E33396">
        <v>3050</v>
      </c>
      <c r="F33396">
        <v>223</v>
      </c>
      <c r="G33396">
        <v>2827</v>
      </c>
      <c r="H33396">
        <v>92.7</v>
      </c>
      <c r="I33396">
        <v>30</v>
      </c>
      <c r="J33396">
        <v>6</v>
      </c>
      <c r="K33396">
        <v>20</v>
      </c>
      <c r="L33396">
        <f t="shared" si="3128"/>
        <v>92.7</v>
      </c>
      <c r="M33396">
        <f t="shared" si="3129"/>
        <v>20</v>
      </c>
      <c r="Q33396">
        <f t="shared" si="3130"/>
        <v>7.0318349342296069E-2</v>
      </c>
      <c r="R33396">
        <f t="shared" si="3131"/>
        <v>1.9635431219545321E-2</v>
      </c>
      <c r="S33396">
        <f t="shared" si="3132"/>
        <v>5.7101441619198376E-2</v>
      </c>
      <c r="T33396">
        <f t="shared" si="3133"/>
        <v>1.7903539986311938E-2</v>
      </c>
      <c r="U33396" t="s">
        <v>1620</v>
      </c>
      <c r="V33396" t="s">
        <v>1620</v>
      </c>
      <c r="W33396" t="s">
        <v>1620</v>
      </c>
      <c r="X33396" t="s">
        <v>1620</v>
      </c>
    </row>
    <row r="33397" spans="1:24" x14ac:dyDescent="0.25">
      <c r="A33397" t="s">
        <v>1090</v>
      </c>
      <c r="B33397" t="s">
        <v>25</v>
      </c>
      <c r="C33397" t="s">
        <v>13</v>
      </c>
      <c r="D33397" t="s">
        <v>18</v>
      </c>
      <c r="E33397">
        <v>8832</v>
      </c>
      <c r="F33397">
        <v>1543</v>
      </c>
      <c r="G33397">
        <v>7289</v>
      </c>
      <c r="H33397">
        <v>82.5</v>
      </c>
      <c r="I33397">
        <v>51</v>
      </c>
      <c r="J33397">
        <v>26</v>
      </c>
      <c r="K33397">
        <v>51</v>
      </c>
      <c r="L33397">
        <f t="shared" si="3128"/>
        <v>82.5</v>
      </c>
      <c r="M33397">
        <f t="shared" si="3129"/>
        <v>51</v>
      </c>
      <c r="Q33397">
        <f t="shared" si="3130"/>
        <v>2.2182255061121436E-2</v>
      </c>
      <c r="R33397">
        <f t="shared" si="3131"/>
        <v>1.0855451118512688E-2</v>
      </c>
      <c r="S33397">
        <f t="shared" si="3132"/>
        <v>3.4688561229920534E-2</v>
      </c>
      <c r="T33397">
        <f t="shared" si="3133"/>
        <v>1.259371736366361E-2</v>
      </c>
      <c r="U33397" t="s">
        <v>1620</v>
      </c>
      <c r="V33397" t="s">
        <v>1620</v>
      </c>
      <c r="W33397" t="s">
        <v>1620</v>
      </c>
      <c r="X33397" t="s">
        <v>1620</v>
      </c>
    </row>
    <row r="33398" spans="1:24" x14ac:dyDescent="0.25">
      <c r="A33398" t="s">
        <v>1090</v>
      </c>
      <c r="B33398" t="s">
        <v>29</v>
      </c>
      <c r="C33398" t="s">
        <v>13</v>
      </c>
      <c r="D33398" t="s">
        <v>14</v>
      </c>
      <c r="E33398">
        <v>9979</v>
      </c>
      <c r="F33398">
        <v>1007</v>
      </c>
      <c r="G33398">
        <v>8972</v>
      </c>
      <c r="H33398">
        <v>89.9</v>
      </c>
      <c r="I33398">
        <v>63</v>
      </c>
      <c r="J33398">
        <v>28</v>
      </c>
      <c r="K33398">
        <v>44.4</v>
      </c>
      <c r="L33398" t="str">
        <f t="shared" si="3128"/>
        <v/>
      </c>
      <c r="M33398" t="str">
        <f t="shared" si="3129"/>
        <v/>
      </c>
      <c r="Q33398">
        <f t="shared" si="3130"/>
        <v>7.3798613522612952E-2</v>
      </c>
      <c r="R33398">
        <f t="shared" si="3131"/>
        <v>1.6088025153544131E-2</v>
      </c>
      <c r="S33398" t="str">
        <f t="shared" si="3132"/>
        <v/>
      </c>
      <c r="T33398" t="str">
        <f t="shared" si="3133"/>
        <v/>
      </c>
      <c r="U33398" t="s">
        <v>1620</v>
      </c>
      <c r="V33398" t="s">
        <v>1620</v>
      </c>
      <c r="W33398" t="s">
        <v>1620</v>
      </c>
      <c r="X33398" t="s">
        <v>1620</v>
      </c>
    </row>
    <row r="33399" spans="1:24" x14ac:dyDescent="0.25">
      <c r="A33399" t="s">
        <v>1090</v>
      </c>
      <c r="B33399" t="s">
        <v>29</v>
      </c>
      <c r="C33399" t="s">
        <v>13</v>
      </c>
      <c r="D33399" t="s">
        <v>15</v>
      </c>
      <c r="E33399">
        <v>7742</v>
      </c>
      <c r="F33399">
        <v>831</v>
      </c>
      <c r="G33399">
        <v>6911</v>
      </c>
      <c r="H33399">
        <v>89.3</v>
      </c>
      <c r="I33399">
        <v>48</v>
      </c>
      <c r="J33399">
        <v>22</v>
      </c>
      <c r="K33399">
        <v>45.8</v>
      </c>
      <c r="L33399" t="str">
        <f t="shared" si="3128"/>
        <v/>
      </c>
      <c r="M33399" t="str">
        <f t="shared" si="3129"/>
        <v/>
      </c>
      <c r="Q33399">
        <f t="shared" si="3130"/>
        <v>7.1934300058722256E-2</v>
      </c>
      <c r="R33399">
        <f t="shared" si="3131"/>
        <v>1.4979841021343594E-2</v>
      </c>
      <c r="S33399" t="str">
        <f t="shared" si="3132"/>
        <v/>
      </c>
      <c r="T33399" t="str">
        <f t="shared" si="3133"/>
        <v/>
      </c>
      <c r="U33399" t="s">
        <v>1620</v>
      </c>
      <c r="V33399" t="s">
        <v>1620</v>
      </c>
      <c r="W33399" t="s">
        <v>1620</v>
      </c>
      <c r="X33399" t="s">
        <v>1620</v>
      </c>
    </row>
    <row r="33400" spans="1:24" x14ac:dyDescent="0.25">
      <c r="A33400" t="s">
        <v>1090</v>
      </c>
      <c r="B33400" t="s">
        <v>29</v>
      </c>
      <c r="C33400" t="s">
        <v>13</v>
      </c>
      <c r="D33400" t="s">
        <v>16</v>
      </c>
      <c r="E33400">
        <v>6679</v>
      </c>
      <c r="F33400">
        <v>1001</v>
      </c>
      <c r="G33400">
        <v>5678</v>
      </c>
      <c r="H33400">
        <v>85</v>
      </c>
      <c r="I33400">
        <v>43</v>
      </c>
      <c r="J33400">
        <v>24</v>
      </c>
      <c r="K33400">
        <v>55.8</v>
      </c>
      <c r="L33400" t="str">
        <f t="shared" si="3128"/>
        <v/>
      </c>
      <c r="M33400" t="str">
        <f t="shared" si="3129"/>
        <v/>
      </c>
      <c r="Q33400">
        <f t="shared" si="3130"/>
        <v>4.1313756627765312E-2</v>
      </c>
      <c r="R33400">
        <f t="shared" si="3131"/>
        <v>7.4465525387005854E-3</v>
      </c>
      <c r="S33400" t="str">
        <f t="shared" si="3132"/>
        <v/>
      </c>
      <c r="T33400" t="str">
        <f t="shared" si="3133"/>
        <v/>
      </c>
      <c r="U33400" t="s">
        <v>1620</v>
      </c>
      <c r="V33400" t="s">
        <v>1620</v>
      </c>
      <c r="W33400" t="s">
        <v>1620</v>
      </c>
      <c r="X33400" t="s">
        <v>1620</v>
      </c>
    </row>
    <row r="33401" spans="1:24" x14ac:dyDescent="0.25">
      <c r="A33401" t="s">
        <v>1090</v>
      </c>
      <c r="B33401" t="s">
        <v>29</v>
      </c>
      <c r="C33401" t="s">
        <v>13</v>
      </c>
      <c r="D33401" t="s">
        <v>17</v>
      </c>
      <c r="E33401">
        <v>3664</v>
      </c>
      <c r="F33401">
        <v>382</v>
      </c>
      <c r="G33401">
        <v>3282</v>
      </c>
      <c r="H33401">
        <v>89.6</v>
      </c>
      <c r="I33401">
        <v>33</v>
      </c>
      <c r="J33401">
        <v>14</v>
      </c>
      <c r="K33401">
        <v>42.4</v>
      </c>
      <c r="L33401">
        <f t="shared" si="3128"/>
        <v>89.6</v>
      </c>
      <c r="M33401">
        <f t="shared" si="3129"/>
        <v>42.4</v>
      </c>
      <c r="Q33401">
        <f t="shared" si="3130"/>
        <v>7.2976106989740247E-2</v>
      </c>
      <c r="R33401">
        <f t="shared" si="3131"/>
        <v>1.7614956607802969E-2</v>
      </c>
      <c r="S33401">
        <f t="shared" si="3132"/>
        <v>6.6944298614602563E-2</v>
      </c>
      <c r="T33401">
        <f t="shared" si="3133"/>
        <v>1.8778418018987639E-2</v>
      </c>
      <c r="U33401" t="s">
        <v>1620</v>
      </c>
      <c r="V33401" t="s">
        <v>1620</v>
      </c>
      <c r="W33401" t="s">
        <v>1620</v>
      </c>
      <c r="X33401" t="s">
        <v>1620</v>
      </c>
    </row>
    <row r="33402" spans="1:24" x14ac:dyDescent="0.25">
      <c r="A33402" t="s">
        <v>1090</v>
      </c>
      <c r="B33402" t="s">
        <v>29</v>
      </c>
      <c r="C33402" t="s">
        <v>13</v>
      </c>
      <c r="D33402" t="s">
        <v>18</v>
      </c>
      <c r="E33402">
        <v>4966</v>
      </c>
      <c r="F33402">
        <v>586</v>
      </c>
      <c r="G33402">
        <v>4380</v>
      </c>
      <c r="H33402">
        <v>88.2</v>
      </c>
      <c r="I33402">
        <v>31</v>
      </c>
      <c r="J33402">
        <v>10</v>
      </c>
      <c r="K33402">
        <v>32.299999999999997</v>
      </c>
      <c r="L33402">
        <f t="shared" si="3128"/>
        <v>88.2</v>
      </c>
      <c r="M33402">
        <f t="shared" si="3129"/>
        <v>32.299999999999997</v>
      </c>
      <c r="Q33402">
        <f t="shared" si="3130"/>
        <v>6.6413527125241151E-2</v>
      </c>
      <c r="R33402">
        <f t="shared" si="3131"/>
        <v>2.2733840898597684E-2</v>
      </c>
      <c r="S33402">
        <f t="shared" si="3132"/>
        <v>6.5812031921149802E-2</v>
      </c>
      <c r="T33402">
        <f t="shared" si="3133"/>
        <v>2.232919435673552E-2</v>
      </c>
      <c r="U33402" t="s">
        <v>1620</v>
      </c>
      <c r="V33402" t="s">
        <v>1620</v>
      </c>
      <c r="W33402" t="s">
        <v>1620</v>
      </c>
      <c r="X33402" t="s">
        <v>1620</v>
      </c>
    </row>
    <row r="33403" spans="1:24" x14ac:dyDescent="0.25">
      <c r="A33403" t="s">
        <v>1090</v>
      </c>
      <c r="B33403" t="s">
        <v>30</v>
      </c>
      <c r="C33403" t="s">
        <v>13</v>
      </c>
      <c r="D33403" t="s">
        <v>14</v>
      </c>
      <c r="E33403">
        <v>5791</v>
      </c>
      <c r="F33403">
        <v>783</v>
      </c>
      <c r="G33403">
        <v>5008</v>
      </c>
      <c r="H33403">
        <v>86.5</v>
      </c>
      <c r="I33403">
        <v>38</v>
      </c>
      <c r="J33403">
        <v>20</v>
      </c>
      <c r="K33403">
        <v>52.6</v>
      </c>
      <c r="L33403" t="str">
        <f t="shared" si="3128"/>
        <v/>
      </c>
      <c r="M33403" t="str">
        <f t="shared" si="3129"/>
        <v/>
      </c>
      <c r="Q33403">
        <f t="shared" si="3130"/>
        <v>5.3981233242635707E-2</v>
      </c>
      <c r="R33403">
        <f t="shared" si="3131"/>
        <v>9.6554707235557528E-3</v>
      </c>
      <c r="S33403" t="str">
        <f t="shared" si="3132"/>
        <v/>
      </c>
      <c r="T33403" t="str">
        <f t="shared" si="3133"/>
        <v/>
      </c>
      <c r="U33403" t="s">
        <v>1620</v>
      </c>
      <c r="V33403" t="s">
        <v>1620</v>
      </c>
      <c r="W33403" t="s">
        <v>1620</v>
      </c>
      <c r="X33403" t="s">
        <v>1620</v>
      </c>
    </row>
    <row r="33404" spans="1:24" x14ac:dyDescent="0.25">
      <c r="A33404" t="s">
        <v>1090</v>
      </c>
      <c r="B33404" t="s">
        <v>30</v>
      </c>
      <c r="C33404" t="s">
        <v>13</v>
      </c>
      <c r="D33404" t="s">
        <v>15</v>
      </c>
      <c r="E33404">
        <v>9166</v>
      </c>
      <c r="F33404">
        <v>1099</v>
      </c>
      <c r="G33404">
        <v>8067</v>
      </c>
      <c r="H33404">
        <v>88</v>
      </c>
      <c r="I33404">
        <v>56</v>
      </c>
      <c r="J33404">
        <v>28</v>
      </c>
      <c r="K33404">
        <v>50</v>
      </c>
      <c r="L33404" t="str">
        <f t="shared" si="3128"/>
        <v/>
      </c>
      <c r="M33404" t="str">
        <f t="shared" si="3129"/>
        <v/>
      </c>
      <c r="Q33404">
        <f t="shared" si="3130"/>
        <v>6.5157131634241527E-2</v>
      </c>
      <c r="R33404">
        <f t="shared" si="3131"/>
        <v>1.162975791273446E-2</v>
      </c>
      <c r="S33404" t="str">
        <f t="shared" si="3132"/>
        <v/>
      </c>
      <c r="T33404" t="str">
        <f t="shared" si="3133"/>
        <v/>
      </c>
      <c r="U33404" t="s">
        <v>1620</v>
      </c>
      <c r="V33404" t="s">
        <v>1620</v>
      </c>
      <c r="W33404" t="s">
        <v>1620</v>
      </c>
      <c r="X33404" t="s">
        <v>1620</v>
      </c>
    </row>
    <row r="33405" spans="1:24" x14ac:dyDescent="0.25">
      <c r="A33405" t="s">
        <v>1090</v>
      </c>
      <c r="B33405" t="s">
        <v>30</v>
      </c>
      <c r="C33405" t="s">
        <v>13</v>
      </c>
      <c r="D33405" t="s">
        <v>16</v>
      </c>
      <c r="E33405">
        <v>7505</v>
      </c>
      <c r="F33405">
        <v>915</v>
      </c>
      <c r="G33405">
        <v>6590</v>
      </c>
      <c r="H33405">
        <v>87.8</v>
      </c>
      <c r="I33405">
        <v>46</v>
      </c>
      <c r="J33405">
        <v>22</v>
      </c>
      <c r="K33405">
        <v>47.8</v>
      </c>
      <c r="L33405" t="str">
        <f t="shared" si="3128"/>
        <v/>
      </c>
      <c r="M33405" t="str">
        <f t="shared" si="3129"/>
        <v/>
      </c>
      <c r="Q33405">
        <f t="shared" si="3130"/>
        <v>6.3834476164916429E-2</v>
      </c>
      <c r="R33405">
        <f t="shared" si="3131"/>
        <v>1.3376034542079246E-2</v>
      </c>
      <c r="S33405" t="str">
        <f t="shared" si="3132"/>
        <v/>
      </c>
      <c r="T33405" t="str">
        <f t="shared" si="3133"/>
        <v/>
      </c>
      <c r="U33405" t="s">
        <v>1620</v>
      </c>
      <c r="V33405" t="s">
        <v>1620</v>
      </c>
      <c r="W33405" t="s">
        <v>1620</v>
      </c>
      <c r="X33405" t="s">
        <v>1620</v>
      </c>
    </row>
    <row r="33406" spans="1:24" x14ac:dyDescent="0.25">
      <c r="A33406" t="s">
        <v>1090</v>
      </c>
      <c r="B33406" t="s">
        <v>30</v>
      </c>
      <c r="C33406" t="s">
        <v>13</v>
      </c>
      <c r="D33406" t="s">
        <v>17</v>
      </c>
      <c r="E33406">
        <v>4055</v>
      </c>
      <c r="F33406">
        <v>375</v>
      </c>
      <c r="G33406">
        <v>3680</v>
      </c>
      <c r="H33406">
        <v>90.8</v>
      </c>
      <c r="I33406">
        <v>38</v>
      </c>
      <c r="J33406">
        <v>13</v>
      </c>
      <c r="K33406">
        <v>34.200000000000003</v>
      </c>
      <c r="L33406">
        <f t="shared" si="3128"/>
        <v>90.8</v>
      </c>
      <c r="M33406">
        <f t="shared" si="3129"/>
        <v>34.200000000000003</v>
      </c>
      <c r="Q33406">
        <f t="shared" si="3130"/>
        <v>7.4883784614939483E-2</v>
      </c>
      <c r="R33406">
        <f t="shared" si="3131"/>
        <v>2.2236108747456271E-2</v>
      </c>
      <c r="S33406">
        <f t="shared" si="3132"/>
        <v>6.5005118912775842E-2</v>
      </c>
      <c r="T33406">
        <f t="shared" si="3133"/>
        <v>2.2147684747830201E-2</v>
      </c>
      <c r="U33406" t="s">
        <v>1620</v>
      </c>
      <c r="V33406" t="s">
        <v>1620</v>
      </c>
      <c r="W33406" t="s">
        <v>1620</v>
      </c>
      <c r="X33406" t="s">
        <v>1620</v>
      </c>
    </row>
    <row r="33407" spans="1:24" x14ac:dyDescent="0.25">
      <c r="A33407" t="s">
        <v>1090</v>
      </c>
      <c r="B33407" t="s">
        <v>30</v>
      </c>
      <c r="C33407" t="s">
        <v>13</v>
      </c>
      <c r="D33407" t="s">
        <v>18</v>
      </c>
      <c r="E33407">
        <v>4681</v>
      </c>
      <c r="F33407">
        <v>1028</v>
      </c>
      <c r="G33407">
        <v>3653</v>
      </c>
      <c r="H33407">
        <v>78</v>
      </c>
      <c r="I33407">
        <v>27</v>
      </c>
      <c r="J33407">
        <v>14</v>
      </c>
      <c r="K33407">
        <v>51.9</v>
      </c>
      <c r="L33407">
        <f t="shared" si="3128"/>
        <v>78</v>
      </c>
      <c r="M33407">
        <f t="shared" si="3129"/>
        <v>51.9</v>
      </c>
      <c r="Q33407">
        <f t="shared" si="3130"/>
        <v>4.1576008143168926E-3</v>
      </c>
      <c r="R33407">
        <f t="shared" si="3131"/>
        <v>1.0173842925093948E-2</v>
      </c>
      <c r="S33407">
        <f t="shared" si="3132"/>
        <v>1.0949461911163754E-2</v>
      </c>
      <c r="T33407">
        <f t="shared" si="3133"/>
        <v>1.1917273785664886E-2</v>
      </c>
      <c r="U33407" t="s">
        <v>1620</v>
      </c>
      <c r="V33407" t="s">
        <v>1620</v>
      </c>
      <c r="W33407" t="s">
        <v>1620</v>
      </c>
      <c r="X33407" t="s">
        <v>1620</v>
      </c>
    </row>
    <row r="33408" spans="1:24" x14ac:dyDescent="0.25">
      <c r="A33408" t="s">
        <v>1090</v>
      </c>
      <c r="B33408" t="s">
        <v>31</v>
      </c>
      <c r="C33408" t="s">
        <v>13</v>
      </c>
      <c r="D33408" t="s">
        <v>14</v>
      </c>
      <c r="E33408">
        <v>7122</v>
      </c>
      <c r="F33408">
        <v>796</v>
      </c>
      <c r="G33408">
        <v>6326</v>
      </c>
      <c r="H33408">
        <v>88.8</v>
      </c>
      <c r="I33408">
        <v>45</v>
      </c>
      <c r="J33408">
        <v>22</v>
      </c>
      <c r="K33408">
        <v>48.9</v>
      </c>
      <c r="L33408" t="str">
        <f t="shared" si="3128"/>
        <v/>
      </c>
      <c r="M33408" t="str">
        <f t="shared" si="3129"/>
        <v/>
      </c>
      <c r="Q33408">
        <f t="shared" si="3130"/>
        <v>6.9737743000646099E-2</v>
      </c>
      <c r="R33408">
        <f t="shared" si="3131"/>
        <v>1.249743904311288E-2</v>
      </c>
      <c r="S33408" t="str">
        <f t="shared" si="3132"/>
        <v/>
      </c>
      <c r="T33408" t="str">
        <f t="shared" si="3133"/>
        <v/>
      </c>
      <c r="U33408" t="s">
        <v>1620</v>
      </c>
      <c r="V33408" t="s">
        <v>1620</v>
      </c>
      <c r="W33408" t="s">
        <v>1620</v>
      </c>
      <c r="X33408" t="s">
        <v>1620</v>
      </c>
    </row>
    <row r="33409" spans="1:24" x14ac:dyDescent="0.25">
      <c r="A33409" t="s">
        <v>1090</v>
      </c>
      <c r="B33409" t="s">
        <v>31</v>
      </c>
      <c r="C33409" t="s">
        <v>13</v>
      </c>
      <c r="D33409" t="s">
        <v>15</v>
      </c>
      <c r="E33409">
        <v>5711</v>
      </c>
      <c r="F33409">
        <v>740</v>
      </c>
      <c r="G33409">
        <v>4971</v>
      </c>
      <c r="H33409">
        <v>87</v>
      </c>
      <c r="I33409">
        <v>36</v>
      </c>
      <c r="J33409">
        <v>19</v>
      </c>
      <c r="K33409">
        <v>52.8</v>
      </c>
      <c r="L33409" t="str">
        <f t="shared" si="3128"/>
        <v/>
      </c>
      <c r="M33409" t="str">
        <f t="shared" si="3129"/>
        <v/>
      </c>
      <c r="Q33409">
        <f t="shared" si="3130"/>
        <v>5.7983971814782695E-2</v>
      </c>
      <c r="R33409">
        <f t="shared" si="3131"/>
        <v>9.5094349185815691E-3</v>
      </c>
      <c r="S33409" t="str">
        <f t="shared" si="3132"/>
        <v/>
      </c>
      <c r="T33409" t="str">
        <f t="shared" si="3133"/>
        <v/>
      </c>
      <c r="U33409" t="s">
        <v>1620</v>
      </c>
      <c r="V33409" t="s">
        <v>1620</v>
      </c>
      <c r="W33409" t="s">
        <v>1620</v>
      </c>
      <c r="X33409" t="s">
        <v>1620</v>
      </c>
    </row>
    <row r="33410" spans="1:24" x14ac:dyDescent="0.25">
      <c r="A33410" t="s">
        <v>1090</v>
      </c>
      <c r="B33410" t="s">
        <v>31</v>
      </c>
      <c r="C33410" t="s">
        <v>13</v>
      </c>
      <c r="D33410" t="s">
        <v>16</v>
      </c>
      <c r="E33410">
        <v>9327</v>
      </c>
      <c r="F33410">
        <v>1223</v>
      </c>
      <c r="G33410">
        <v>8104</v>
      </c>
      <c r="H33410">
        <v>86.9</v>
      </c>
      <c r="I33410">
        <v>55</v>
      </c>
      <c r="J33410">
        <v>25</v>
      </c>
      <c r="K33410">
        <v>45.5</v>
      </c>
      <c r="L33410" t="str">
        <f t="shared" ref="L33410:L33473" si="3134">IF(OR(ISNUMBER(FIND("-20",D33410)),ISNUMBER(FIND("-21",D33410))),H33410,"")</f>
        <v/>
      </c>
      <c r="M33410" t="str">
        <f t="shared" ref="M33410:M33473" si="3135">IF(OR(ISNUMBER(FIND("-20",D33410)),ISNUMBER(FIND("-21",D33410))),K33410,"")</f>
        <v/>
      </c>
      <c r="Q33410">
        <f t="shared" ref="Q33410:Q33473" si="3136">_xlfn.NORM.DIST(H33410, $O$2, $O$3, FALSE)</f>
        <v>5.7200650018454112E-2</v>
      </c>
      <c r="R33410">
        <f t="shared" ref="R33410:R33473" si="3137">_xlfn.NORM.DIST(K33410, $P$2, $P$3, FALSE)</f>
        <v>1.5219028208652287E-2</v>
      </c>
      <c r="S33410" t="str">
        <f t="shared" ref="S33410:S33473" si="3138">IF(ISNUMBER(_xlfn.NORM.DIST(L33410, $O$6, $O$7, FALSE)), _xlfn.NORM.DIST(L33410, $O$6, $O$7, FALSE),"")</f>
        <v/>
      </c>
      <c r="T33410" t="str">
        <f t="shared" ref="T33410:T33473" si="3139">IF(ISNUMBER(_xlfn.NORM.DIST(M33410, $P$6, $P$7, FALSE)), _xlfn.NORM.DIST(M33410, $P$6, $P$7, FALSE),"")</f>
        <v/>
      </c>
      <c r="U33410" t="s">
        <v>1620</v>
      </c>
      <c r="V33410" t="s">
        <v>1620</v>
      </c>
      <c r="W33410" t="s">
        <v>1620</v>
      </c>
      <c r="X33410" t="s">
        <v>1620</v>
      </c>
    </row>
    <row r="33411" spans="1:24" x14ac:dyDescent="0.25">
      <c r="A33411" t="s">
        <v>1090</v>
      </c>
      <c r="B33411" t="s">
        <v>31</v>
      </c>
      <c r="C33411" t="s">
        <v>13</v>
      </c>
      <c r="D33411" t="s">
        <v>17</v>
      </c>
      <c r="E33411">
        <v>4918</v>
      </c>
      <c r="F33411">
        <v>458</v>
      </c>
      <c r="G33411">
        <v>4460</v>
      </c>
      <c r="H33411">
        <v>90.7</v>
      </c>
      <c r="I33411">
        <v>45</v>
      </c>
      <c r="J33411">
        <v>13</v>
      </c>
      <c r="K33411">
        <v>28.9</v>
      </c>
      <c r="L33411">
        <f t="shared" si="3134"/>
        <v>90.7</v>
      </c>
      <c r="M33411">
        <f t="shared" si="3135"/>
        <v>28.9</v>
      </c>
      <c r="Q33411">
        <f t="shared" si="3136"/>
        <v>7.4867866586769319E-2</v>
      </c>
      <c r="R33411">
        <f t="shared" si="3137"/>
        <v>2.295570123959836E-2</v>
      </c>
      <c r="S33411">
        <f t="shared" si="3138"/>
        <v>6.5265753357808931E-2</v>
      </c>
      <c r="T33411">
        <f t="shared" si="3139"/>
        <v>2.2026779597754488E-2</v>
      </c>
      <c r="U33411" t="s">
        <v>1620</v>
      </c>
      <c r="V33411" t="s">
        <v>1620</v>
      </c>
      <c r="W33411" t="s">
        <v>1620</v>
      </c>
      <c r="X33411" t="s">
        <v>1620</v>
      </c>
    </row>
    <row r="33412" spans="1:24" x14ac:dyDescent="0.25">
      <c r="A33412" t="s">
        <v>1090</v>
      </c>
      <c r="B33412" t="s">
        <v>31</v>
      </c>
      <c r="C33412" t="s">
        <v>13</v>
      </c>
      <c r="D33412" t="s">
        <v>18</v>
      </c>
      <c r="E33412">
        <v>5604</v>
      </c>
      <c r="F33412">
        <v>831</v>
      </c>
      <c r="G33412">
        <v>4773</v>
      </c>
      <c r="H33412">
        <v>85.2</v>
      </c>
      <c r="I33412">
        <v>32</v>
      </c>
      <c r="J33412">
        <v>13</v>
      </c>
      <c r="K33412">
        <v>40.6</v>
      </c>
      <c r="L33412">
        <f t="shared" si="3134"/>
        <v>85.2</v>
      </c>
      <c r="M33412">
        <f t="shared" si="3135"/>
        <v>40.6</v>
      </c>
      <c r="Q33412">
        <f t="shared" si="3136"/>
        <v>4.3010087986965109E-2</v>
      </c>
      <c r="R33412">
        <f t="shared" si="3137"/>
        <v>1.8897015419818797E-2</v>
      </c>
      <c r="S33412">
        <f t="shared" si="3138"/>
        <v>5.2668987109300749E-2</v>
      </c>
      <c r="T33412">
        <f t="shared" si="3139"/>
        <v>1.9825873506524507E-2</v>
      </c>
      <c r="U33412" t="s">
        <v>1620</v>
      </c>
      <c r="V33412" t="s">
        <v>1620</v>
      </c>
      <c r="W33412" t="s">
        <v>1620</v>
      </c>
      <c r="X33412" t="s">
        <v>1620</v>
      </c>
    </row>
    <row r="33413" spans="1:24" x14ac:dyDescent="0.25">
      <c r="A33413" t="s">
        <v>1091</v>
      </c>
      <c r="B33413" t="s">
        <v>12</v>
      </c>
      <c r="C33413" t="s">
        <v>13</v>
      </c>
      <c r="D33413" t="s">
        <v>14</v>
      </c>
      <c r="E33413">
        <v>132321</v>
      </c>
      <c r="F33413">
        <v>12523</v>
      </c>
      <c r="G33413">
        <v>119798</v>
      </c>
      <c r="H33413">
        <v>90.5</v>
      </c>
      <c r="I33413">
        <v>832</v>
      </c>
      <c r="J33413">
        <v>310</v>
      </c>
      <c r="K33413">
        <v>37.299999999999997</v>
      </c>
      <c r="L33413" t="str">
        <f t="shared" si="3134"/>
        <v/>
      </c>
      <c r="M33413" t="str">
        <f t="shared" si="3135"/>
        <v/>
      </c>
      <c r="Q33413">
        <f t="shared" si="3136"/>
        <v>7.4756980168231471E-2</v>
      </c>
      <c r="R33413">
        <f t="shared" si="3137"/>
        <v>2.0902705844924971E-2</v>
      </c>
      <c r="S33413" t="str">
        <f t="shared" si="3138"/>
        <v/>
      </c>
      <c r="T33413" t="str">
        <f t="shared" si="3139"/>
        <v/>
      </c>
      <c r="U33413" t="s">
        <v>1620</v>
      </c>
      <c r="V33413" t="s">
        <v>1620</v>
      </c>
      <c r="W33413" t="s">
        <v>1620</v>
      </c>
      <c r="X33413" t="s">
        <v>1620</v>
      </c>
    </row>
    <row r="33414" spans="1:24" x14ac:dyDescent="0.25">
      <c r="A33414" t="s">
        <v>1091</v>
      </c>
      <c r="B33414" t="s">
        <v>12</v>
      </c>
      <c r="C33414" t="s">
        <v>13</v>
      </c>
      <c r="D33414" t="s">
        <v>15</v>
      </c>
      <c r="E33414">
        <v>127103</v>
      </c>
      <c r="F33414">
        <v>14118</v>
      </c>
      <c r="G33414">
        <v>112985</v>
      </c>
      <c r="H33414">
        <v>88.9</v>
      </c>
      <c r="I33414">
        <v>797</v>
      </c>
      <c r="J33414">
        <v>361</v>
      </c>
      <c r="K33414">
        <v>45.3</v>
      </c>
      <c r="L33414" t="str">
        <f t="shared" si="3134"/>
        <v/>
      </c>
      <c r="M33414" t="str">
        <f t="shared" si="3135"/>
        <v/>
      </c>
      <c r="Q33414">
        <f t="shared" si="3136"/>
        <v>7.0221087304407723E-2</v>
      </c>
      <c r="R33414">
        <f t="shared" si="3137"/>
        <v>1.5378052330476781E-2</v>
      </c>
      <c r="S33414" t="str">
        <f t="shared" si="3138"/>
        <v/>
      </c>
      <c r="T33414" t="str">
        <f t="shared" si="3139"/>
        <v/>
      </c>
      <c r="U33414" t="s">
        <v>1620</v>
      </c>
      <c r="V33414" t="s">
        <v>1620</v>
      </c>
      <c r="W33414" t="s">
        <v>1620</v>
      </c>
      <c r="X33414" t="s">
        <v>1620</v>
      </c>
    </row>
    <row r="33415" spans="1:24" x14ac:dyDescent="0.25">
      <c r="A33415" t="s">
        <v>1091</v>
      </c>
      <c r="B33415" t="s">
        <v>12</v>
      </c>
      <c r="C33415" t="s">
        <v>13</v>
      </c>
      <c r="D33415" t="s">
        <v>16</v>
      </c>
      <c r="E33415">
        <v>114179</v>
      </c>
      <c r="F33415">
        <v>12207</v>
      </c>
      <c r="G33415">
        <v>101972</v>
      </c>
      <c r="H33415">
        <v>89.3</v>
      </c>
      <c r="I33415">
        <v>715</v>
      </c>
      <c r="J33415">
        <v>303</v>
      </c>
      <c r="K33415">
        <v>42.4</v>
      </c>
      <c r="L33415" t="str">
        <f t="shared" si="3134"/>
        <v/>
      </c>
      <c r="M33415" t="str">
        <f t="shared" si="3135"/>
        <v/>
      </c>
      <c r="Q33415">
        <f t="shared" si="3136"/>
        <v>7.1934300058722256E-2</v>
      </c>
      <c r="R33415">
        <f t="shared" si="3137"/>
        <v>1.7614956607802969E-2</v>
      </c>
      <c r="S33415" t="str">
        <f t="shared" si="3138"/>
        <v/>
      </c>
      <c r="T33415" t="str">
        <f t="shared" si="3139"/>
        <v/>
      </c>
      <c r="U33415" t="s">
        <v>1620</v>
      </c>
      <c r="V33415" t="s">
        <v>1620</v>
      </c>
      <c r="W33415" t="s">
        <v>1620</v>
      </c>
      <c r="X33415" t="s">
        <v>1620</v>
      </c>
    </row>
    <row r="33416" spans="1:24" x14ac:dyDescent="0.25">
      <c r="A33416" t="s">
        <v>1091</v>
      </c>
      <c r="B33416" t="s">
        <v>12</v>
      </c>
      <c r="C33416" t="s">
        <v>13</v>
      </c>
      <c r="D33416" t="s">
        <v>17</v>
      </c>
      <c r="E33416">
        <v>66755</v>
      </c>
      <c r="F33416">
        <v>6610</v>
      </c>
      <c r="G33416">
        <v>60145</v>
      </c>
      <c r="H33416">
        <v>90.1</v>
      </c>
      <c r="I33416">
        <v>626</v>
      </c>
      <c r="J33416">
        <v>248</v>
      </c>
      <c r="K33416">
        <v>39.6</v>
      </c>
      <c r="L33416">
        <f t="shared" si="3134"/>
        <v>90.1</v>
      </c>
      <c r="M33416">
        <f t="shared" si="3135"/>
        <v>39.6</v>
      </c>
      <c r="Q33416">
        <f t="shared" si="3136"/>
        <v>7.42212256958696E-2</v>
      </c>
      <c r="R33416">
        <f t="shared" si="3137"/>
        <v>1.9558082749387692E-2</v>
      </c>
      <c r="S33416">
        <f t="shared" si="3138"/>
        <v>6.6456709919152784E-2</v>
      </c>
      <c r="T33416">
        <f t="shared" si="3139"/>
        <v>2.0343366209937978E-2</v>
      </c>
      <c r="U33416" t="s">
        <v>1620</v>
      </c>
      <c r="V33416" t="s">
        <v>1620</v>
      </c>
      <c r="W33416" t="s">
        <v>1620</v>
      </c>
      <c r="X33416" t="s">
        <v>1620</v>
      </c>
    </row>
    <row r="33417" spans="1:24" x14ac:dyDescent="0.25">
      <c r="A33417" t="s">
        <v>1091</v>
      </c>
      <c r="B33417" t="s">
        <v>12</v>
      </c>
      <c r="C33417" t="s">
        <v>13</v>
      </c>
      <c r="D33417" t="s">
        <v>18</v>
      </c>
      <c r="E33417">
        <v>91269</v>
      </c>
      <c r="F33417">
        <v>11780</v>
      </c>
      <c r="G33417">
        <v>79489</v>
      </c>
      <c r="H33417">
        <v>87.1</v>
      </c>
      <c r="I33417">
        <v>552</v>
      </c>
      <c r="J33417">
        <v>244</v>
      </c>
      <c r="K33417">
        <v>44.2</v>
      </c>
      <c r="L33417">
        <f t="shared" si="3134"/>
        <v>87.1</v>
      </c>
      <c r="M33417">
        <f t="shared" si="3135"/>
        <v>44.2</v>
      </c>
      <c r="Q33417">
        <f t="shared" si="3136"/>
        <v>5.8757314672837145E-2</v>
      </c>
      <c r="R33417">
        <f t="shared" si="3137"/>
        <v>1.624426472866642E-2</v>
      </c>
      <c r="S33417">
        <f t="shared" si="3138"/>
        <v>6.2464814014612957E-2</v>
      </c>
      <c r="T33417">
        <f t="shared" si="3139"/>
        <v>1.7606583513871281E-2</v>
      </c>
      <c r="U33417" t="s">
        <v>1620</v>
      </c>
      <c r="V33417" t="s">
        <v>1620</v>
      </c>
      <c r="W33417" t="s">
        <v>1620</v>
      </c>
      <c r="X33417" t="s">
        <v>1620</v>
      </c>
    </row>
    <row r="33418" spans="1:24" x14ac:dyDescent="0.25">
      <c r="A33418" t="s">
        <v>1091</v>
      </c>
      <c r="B33418" t="s">
        <v>19</v>
      </c>
      <c r="C33418" t="s">
        <v>13</v>
      </c>
      <c r="D33418" t="s">
        <v>14</v>
      </c>
      <c r="E33418">
        <v>6133</v>
      </c>
      <c r="F33418">
        <v>523</v>
      </c>
      <c r="G33418">
        <v>5610</v>
      </c>
      <c r="H33418">
        <v>91.5</v>
      </c>
      <c r="I33418">
        <v>38</v>
      </c>
      <c r="J33418">
        <v>16</v>
      </c>
      <c r="K33418">
        <v>42.1</v>
      </c>
      <c r="L33418" t="str">
        <f t="shared" si="3134"/>
        <v/>
      </c>
      <c r="M33418" t="str">
        <f t="shared" si="3135"/>
        <v/>
      </c>
      <c r="Q33418">
        <f t="shared" si="3136"/>
        <v>7.4259083770201392E-2</v>
      </c>
      <c r="R33418">
        <f t="shared" si="3137"/>
        <v>1.7835740630813942E-2</v>
      </c>
      <c r="S33418" t="str">
        <f t="shared" si="3138"/>
        <v/>
      </c>
      <c r="T33418" t="str">
        <f t="shared" si="3139"/>
        <v/>
      </c>
      <c r="U33418" t="s">
        <v>1620</v>
      </c>
      <c r="V33418" t="s">
        <v>1620</v>
      </c>
      <c r="W33418" t="s">
        <v>1620</v>
      </c>
      <c r="X33418" t="s">
        <v>1620</v>
      </c>
    </row>
    <row r="33419" spans="1:24" x14ac:dyDescent="0.25">
      <c r="A33419" t="s">
        <v>1091</v>
      </c>
      <c r="B33419" t="s">
        <v>19</v>
      </c>
      <c r="C33419" t="s">
        <v>13</v>
      </c>
      <c r="D33419" t="s">
        <v>15</v>
      </c>
      <c r="E33419">
        <v>8735</v>
      </c>
      <c r="F33419">
        <v>1582</v>
      </c>
      <c r="G33419">
        <v>7153</v>
      </c>
      <c r="H33419">
        <v>81.900000000000006</v>
      </c>
      <c r="I33419">
        <v>58</v>
      </c>
      <c r="J33419">
        <v>38</v>
      </c>
      <c r="K33419">
        <v>65.5</v>
      </c>
      <c r="L33419" t="str">
        <f t="shared" si="3134"/>
        <v/>
      </c>
      <c r="M33419" t="str">
        <f t="shared" si="3135"/>
        <v/>
      </c>
      <c r="Q33419">
        <f t="shared" si="3136"/>
        <v>1.849071478591726E-2</v>
      </c>
      <c r="R33419">
        <f t="shared" si="3137"/>
        <v>2.7529534763125179E-3</v>
      </c>
      <c r="S33419" t="str">
        <f t="shared" si="3138"/>
        <v/>
      </c>
      <c r="T33419" t="str">
        <f t="shared" si="3139"/>
        <v/>
      </c>
      <c r="U33419" t="s">
        <v>1620</v>
      </c>
      <c r="V33419" t="s">
        <v>1620</v>
      </c>
      <c r="W33419" t="s">
        <v>1620</v>
      </c>
      <c r="X33419" t="s">
        <v>1620</v>
      </c>
    </row>
    <row r="33420" spans="1:24" x14ac:dyDescent="0.25">
      <c r="A33420" t="s">
        <v>1091</v>
      </c>
      <c r="B33420" t="s">
        <v>19</v>
      </c>
      <c r="C33420" t="s">
        <v>13</v>
      </c>
      <c r="D33420" t="s">
        <v>16</v>
      </c>
      <c r="E33420">
        <v>8608</v>
      </c>
      <c r="F33420">
        <v>1225</v>
      </c>
      <c r="G33420">
        <v>7383</v>
      </c>
      <c r="H33420">
        <v>85.8</v>
      </c>
      <c r="I33420">
        <v>52</v>
      </c>
      <c r="J33420">
        <v>31</v>
      </c>
      <c r="K33420">
        <v>59.6</v>
      </c>
      <c r="L33420" t="str">
        <f t="shared" si="3134"/>
        <v/>
      </c>
      <c r="M33420" t="str">
        <f t="shared" si="3135"/>
        <v/>
      </c>
      <c r="Q33420">
        <f t="shared" si="3136"/>
        <v>4.8119913847495609E-2</v>
      </c>
      <c r="R33420">
        <f t="shared" si="3137"/>
        <v>5.2337634072387477E-3</v>
      </c>
      <c r="S33420" t="str">
        <f t="shared" si="3138"/>
        <v/>
      </c>
      <c r="T33420" t="str">
        <f t="shared" si="3139"/>
        <v/>
      </c>
      <c r="U33420" t="s">
        <v>1620</v>
      </c>
      <c r="V33420" t="s">
        <v>1620</v>
      </c>
      <c r="W33420" t="s">
        <v>1620</v>
      </c>
      <c r="X33420" t="s">
        <v>1620</v>
      </c>
    </row>
    <row r="33421" spans="1:24" x14ac:dyDescent="0.25">
      <c r="A33421" t="s">
        <v>1091</v>
      </c>
      <c r="B33421" t="s">
        <v>19</v>
      </c>
      <c r="C33421" t="s">
        <v>13</v>
      </c>
      <c r="D33421" t="s">
        <v>17</v>
      </c>
      <c r="E33421">
        <v>5083</v>
      </c>
      <c r="F33421">
        <v>665</v>
      </c>
      <c r="G33421">
        <v>4418</v>
      </c>
      <c r="H33421">
        <v>86.9</v>
      </c>
      <c r="I33421">
        <v>50</v>
      </c>
      <c r="J33421">
        <v>24</v>
      </c>
      <c r="K33421">
        <v>48</v>
      </c>
      <c r="L33421">
        <f t="shared" si="3134"/>
        <v>86.9</v>
      </c>
      <c r="M33421">
        <f t="shared" si="3135"/>
        <v>48</v>
      </c>
      <c r="Q33421">
        <f t="shared" si="3136"/>
        <v>5.7200650018454112E-2</v>
      </c>
      <c r="R33421">
        <f t="shared" si="3137"/>
        <v>1.3215765038132937E-2</v>
      </c>
      <c r="S33421">
        <f t="shared" si="3138"/>
        <v>6.1648236824879174E-2</v>
      </c>
      <c r="T33421">
        <f t="shared" si="3139"/>
        <v>1.4863250868137241E-2</v>
      </c>
      <c r="U33421" t="s">
        <v>1620</v>
      </c>
      <c r="V33421" t="s">
        <v>1620</v>
      </c>
      <c r="W33421" t="s">
        <v>1620</v>
      </c>
      <c r="X33421" t="s">
        <v>1620</v>
      </c>
    </row>
    <row r="33422" spans="1:24" x14ac:dyDescent="0.25">
      <c r="A33422" t="s">
        <v>1091</v>
      </c>
      <c r="B33422" t="s">
        <v>20</v>
      </c>
      <c r="C33422" t="s">
        <v>13</v>
      </c>
      <c r="D33422" t="s">
        <v>14</v>
      </c>
      <c r="E33422">
        <v>17654</v>
      </c>
      <c r="F33422">
        <v>1989</v>
      </c>
      <c r="G33422">
        <v>15665</v>
      </c>
      <c r="H33422">
        <v>88.7</v>
      </c>
      <c r="I33422">
        <v>114</v>
      </c>
      <c r="J33422">
        <v>50</v>
      </c>
      <c r="K33422">
        <v>43.9</v>
      </c>
      <c r="L33422" t="str">
        <f t="shared" si="3134"/>
        <v/>
      </c>
      <c r="M33422" t="str">
        <f t="shared" si="3135"/>
        <v/>
      </c>
      <c r="Q33422">
        <f t="shared" si="3136"/>
        <v>6.9233327947409662E-2</v>
      </c>
      <c r="R33422">
        <f t="shared" si="3137"/>
        <v>1.6477371831521752E-2</v>
      </c>
      <c r="S33422" t="str">
        <f t="shared" si="3138"/>
        <v/>
      </c>
      <c r="T33422" t="str">
        <f t="shared" si="3139"/>
        <v/>
      </c>
      <c r="U33422" t="s">
        <v>1620</v>
      </c>
      <c r="V33422" t="s">
        <v>1620</v>
      </c>
      <c r="W33422" t="s">
        <v>1620</v>
      </c>
      <c r="X33422" t="s">
        <v>1620</v>
      </c>
    </row>
    <row r="33423" spans="1:24" x14ac:dyDescent="0.25">
      <c r="A33423" t="s">
        <v>1091</v>
      </c>
      <c r="B33423" t="s">
        <v>20</v>
      </c>
      <c r="C33423" t="s">
        <v>13</v>
      </c>
      <c r="D33423" t="s">
        <v>15</v>
      </c>
      <c r="E33423">
        <v>16651</v>
      </c>
      <c r="F33423">
        <v>2047</v>
      </c>
      <c r="G33423">
        <v>14604</v>
      </c>
      <c r="H33423">
        <v>87.7</v>
      </c>
      <c r="I33423">
        <v>108</v>
      </c>
      <c r="J33423">
        <v>61</v>
      </c>
      <c r="K33423">
        <v>56.5</v>
      </c>
      <c r="L33423" t="str">
        <f t="shared" si="3134"/>
        <v/>
      </c>
      <c r="M33423" t="str">
        <f t="shared" si="3135"/>
        <v/>
      </c>
      <c r="Q33423">
        <f t="shared" si="3136"/>
        <v>6.3149867427189976E-2</v>
      </c>
      <c r="R33423">
        <f t="shared" si="3137"/>
        <v>7.0033990878070442E-3</v>
      </c>
      <c r="S33423" t="str">
        <f t="shared" si="3138"/>
        <v/>
      </c>
      <c r="T33423" t="str">
        <f t="shared" si="3139"/>
        <v/>
      </c>
      <c r="U33423" t="s">
        <v>1620</v>
      </c>
      <c r="V33423" t="s">
        <v>1620</v>
      </c>
      <c r="W33423" t="s">
        <v>1620</v>
      </c>
      <c r="X33423" t="s">
        <v>1620</v>
      </c>
    </row>
    <row r="33424" spans="1:24" x14ac:dyDescent="0.25">
      <c r="A33424" t="s">
        <v>1091</v>
      </c>
      <c r="B33424" t="s">
        <v>20</v>
      </c>
      <c r="C33424" t="s">
        <v>13</v>
      </c>
      <c r="D33424" t="s">
        <v>16</v>
      </c>
      <c r="E33424">
        <v>16880</v>
      </c>
      <c r="F33424">
        <v>2260</v>
      </c>
      <c r="G33424">
        <v>14620</v>
      </c>
      <c r="H33424">
        <v>86.6</v>
      </c>
      <c r="I33424">
        <v>107</v>
      </c>
      <c r="J33424">
        <v>51</v>
      </c>
      <c r="K33424">
        <v>47.7</v>
      </c>
      <c r="L33424" t="str">
        <f t="shared" si="3134"/>
        <v/>
      </c>
      <c r="M33424" t="str">
        <f t="shared" si="3135"/>
        <v/>
      </c>
      <c r="Q33424">
        <f t="shared" si="3136"/>
        <v>5.4797641781835833E-2</v>
      </c>
      <c r="R33424">
        <f t="shared" si="3137"/>
        <v>1.3456226794640591E-2</v>
      </c>
      <c r="S33424" t="str">
        <f t="shared" si="3138"/>
        <v/>
      </c>
      <c r="T33424" t="str">
        <f t="shared" si="3139"/>
        <v/>
      </c>
      <c r="U33424" t="s">
        <v>1620</v>
      </c>
      <c r="V33424" t="s">
        <v>1620</v>
      </c>
      <c r="W33424" t="s">
        <v>1620</v>
      </c>
      <c r="X33424" t="s">
        <v>1620</v>
      </c>
    </row>
    <row r="33425" spans="1:24" x14ac:dyDescent="0.25">
      <c r="A33425" t="s">
        <v>1091</v>
      </c>
      <c r="B33425" t="s">
        <v>20</v>
      </c>
      <c r="C33425" t="s">
        <v>13</v>
      </c>
      <c r="D33425" t="s">
        <v>17</v>
      </c>
      <c r="E33425">
        <v>9547</v>
      </c>
      <c r="F33425">
        <v>1242</v>
      </c>
      <c r="G33425">
        <v>8305</v>
      </c>
      <c r="H33425">
        <v>87</v>
      </c>
      <c r="I33425">
        <v>91</v>
      </c>
      <c r="J33425">
        <v>54</v>
      </c>
      <c r="K33425">
        <v>59.3</v>
      </c>
      <c r="L33425">
        <f t="shared" si="3134"/>
        <v>87</v>
      </c>
      <c r="M33425">
        <f t="shared" si="3135"/>
        <v>59.3</v>
      </c>
      <c r="Q33425">
        <f t="shared" si="3136"/>
        <v>5.7983971814782695E-2</v>
      </c>
      <c r="R33425">
        <f t="shared" si="3137"/>
        <v>5.3908949915055506E-3</v>
      </c>
      <c r="S33425">
        <f t="shared" si="3138"/>
        <v>6.2063937496233929E-2</v>
      </c>
      <c r="T33425">
        <f t="shared" si="3139"/>
        <v>6.8742803117972668E-3</v>
      </c>
      <c r="U33425" t="s">
        <v>1620</v>
      </c>
      <c r="V33425" t="s">
        <v>1620</v>
      </c>
      <c r="W33425" t="s">
        <v>1620</v>
      </c>
      <c r="X33425" t="s">
        <v>1620</v>
      </c>
    </row>
    <row r="33426" spans="1:24" x14ac:dyDescent="0.25">
      <c r="A33426" t="s">
        <v>1091</v>
      </c>
      <c r="B33426" t="s">
        <v>20</v>
      </c>
      <c r="C33426" t="s">
        <v>13</v>
      </c>
      <c r="D33426" t="s">
        <v>18</v>
      </c>
      <c r="E33426">
        <v>11733</v>
      </c>
      <c r="F33426">
        <v>2210</v>
      </c>
      <c r="G33426">
        <v>9523</v>
      </c>
      <c r="H33426">
        <v>81.2</v>
      </c>
      <c r="I33426">
        <v>77</v>
      </c>
      <c r="J33426">
        <v>48</v>
      </c>
      <c r="K33426">
        <v>62.3</v>
      </c>
      <c r="L33426">
        <f t="shared" si="3134"/>
        <v>81.2</v>
      </c>
      <c r="M33426">
        <f t="shared" si="3135"/>
        <v>62.3</v>
      </c>
      <c r="Q33426">
        <f t="shared" si="3136"/>
        <v>1.4715128928633517E-2</v>
      </c>
      <c r="R33426">
        <f t="shared" si="3137"/>
        <v>3.9569053664121109E-3</v>
      </c>
      <c r="S33426">
        <f t="shared" si="3138"/>
        <v>2.6363351216943581E-2</v>
      </c>
      <c r="T33426">
        <f t="shared" si="3139"/>
        <v>5.2374465689544484E-3</v>
      </c>
      <c r="U33426" t="s">
        <v>1620</v>
      </c>
      <c r="V33426" t="s">
        <v>1620</v>
      </c>
      <c r="W33426" t="s">
        <v>1620</v>
      </c>
      <c r="X33426" t="s">
        <v>1620</v>
      </c>
    </row>
    <row r="33427" spans="1:24" x14ac:dyDescent="0.25">
      <c r="A33427" t="s">
        <v>1091</v>
      </c>
      <c r="B33427" t="s">
        <v>21</v>
      </c>
      <c r="C33427" t="s">
        <v>13</v>
      </c>
      <c r="D33427" t="s">
        <v>14</v>
      </c>
      <c r="E33427">
        <v>19464</v>
      </c>
      <c r="F33427">
        <v>1848</v>
      </c>
      <c r="G33427">
        <v>17616</v>
      </c>
      <c r="H33427">
        <v>90.5</v>
      </c>
      <c r="I33427">
        <v>123</v>
      </c>
      <c r="J33427">
        <v>46</v>
      </c>
      <c r="K33427">
        <v>37.4</v>
      </c>
      <c r="L33427" t="str">
        <f t="shared" si="3134"/>
        <v/>
      </c>
      <c r="M33427" t="str">
        <f t="shared" si="3135"/>
        <v/>
      </c>
      <c r="Q33427">
        <f t="shared" si="3136"/>
        <v>7.4756980168231471E-2</v>
      </c>
      <c r="R33427">
        <f t="shared" si="3137"/>
        <v>2.0849976316727949E-2</v>
      </c>
      <c r="S33427" t="str">
        <f t="shared" si="3138"/>
        <v/>
      </c>
      <c r="T33427" t="str">
        <f t="shared" si="3139"/>
        <v/>
      </c>
      <c r="U33427" t="s">
        <v>1620</v>
      </c>
      <c r="V33427" t="s">
        <v>1620</v>
      </c>
      <c r="W33427" t="s">
        <v>1620</v>
      </c>
      <c r="X33427" t="s">
        <v>1620</v>
      </c>
    </row>
    <row r="33428" spans="1:24" x14ac:dyDescent="0.25">
      <c r="A33428" t="s">
        <v>1091</v>
      </c>
      <c r="B33428" t="s">
        <v>21</v>
      </c>
      <c r="C33428" t="s">
        <v>13</v>
      </c>
      <c r="D33428" t="s">
        <v>15</v>
      </c>
      <c r="E33428">
        <v>19053</v>
      </c>
      <c r="F33428">
        <v>2124</v>
      </c>
      <c r="G33428">
        <v>16929</v>
      </c>
      <c r="H33428">
        <v>88.9</v>
      </c>
      <c r="I33428">
        <v>122</v>
      </c>
      <c r="J33428">
        <v>57</v>
      </c>
      <c r="K33428">
        <v>46.7</v>
      </c>
      <c r="L33428" t="str">
        <f t="shared" si="3134"/>
        <v/>
      </c>
      <c r="M33428" t="str">
        <f t="shared" si="3135"/>
        <v/>
      </c>
      <c r="Q33428">
        <f t="shared" si="3136"/>
        <v>7.0221087304407723E-2</v>
      </c>
      <c r="R33428">
        <f t="shared" si="3137"/>
        <v>1.4259021960989871E-2</v>
      </c>
      <c r="S33428" t="str">
        <f t="shared" si="3138"/>
        <v/>
      </c>
      <c r="T33428" t="str">
        <f t="shared" si="3139"/>
        <v/>
      </c>
      <c r="U33428" t="s">
        <v>1620</v>
      </c>
      <c r="V33428" t="s">
        <v>1620</v>
      </c>
      <c r="W33428" t="s">
        <v>1620</v>
      </c>
      <c r="X33428" t="s">
        <v>1620</v>
      </c>
    </row>
    <row r="33429" spans="1:24" x14ac:dyDescent="0.25">
      <c r="A33429" t="s">
        <v>1091</v>
      </c>
      <c r="B33429" t="s">
        <v>21</v>
      </c>
      <c r="C33429" t="s">
        <v>13</v>
      </c>
      <c r="D33429" t="s">
        <v>16</v>
      </c>
      <c r="E33429">
        <v>16582</v>
      </c>
      <c r="F33429">
        <v>1883</v>
      </c>
      <c r="G33429">
        <v>14699</v>
      </c>
      <c r="H33429">
        <v>88.6</v>
      </c>
      <c r="I33429">
        <v>104</v>
      </c>
      <c r="J33429">
        <v>50</v>
      </c>
      <c r="K33429">
        <v>48.1</v>
      </c>
      <c r="L33429" t="str">
        <f t="shared" si="3134"/>
        <v/>
      </c>
      <c r="M33429" t="str">
        <f t="shared" si="3135"/>
        <v/>
      </c>
      <c r="Q33429">
        <f t="shared" si="3136"/>
        <v>6.8708348649365814E-2</v>
      </c>
      <c r="R33429">
        <f t="shared" si="3137"/>
        <v>1.3135697921581872E-2</v>
      </c>
      <c r="S33429" t="str">
        <f t="shared" si="3138"/>
        <v/>
      </c>
      <c r="T33429" t="str">
        <f t="shared" si="3139"/>
        <v/>
      </c>
      <c r="U33429" t="s">
        <v>1620</v>
      </c>
      <c r="V33429" t="s">
        <v>1620</v>
      </c>
      <c r="W33429" t="s">
        <v>1620</v>
      </c>
      <c r="X33429" t="s">
        <v>1620</v>
      </c>
    </row>
    <row r="33430" spans="1:24" x14ac:dyDescent="0.25">
      <c r="A33430" t="s">
        <v>1091</v>
      </c>
      <c r="B33430" t="s">
        <v>21</v>
      </c>
      <c r="C33430" t="s">
        <v>13</v>
      </c>
      <c r="D33430" t="s">
        <v>17</v>
      </c>
      <c r="E33430">
        <v>9814</v>
      </c>
      <c r="F33430">
        <v>1033</v>
      </c>
      <c r="G33430">
        <v>8781</v>
      </c>
      <c r="H33430">
        <v>89.5</v>
      </c>
      <c r="I33430">
        <v>92</v>
      </c>
      <c r="J33430">
        <v>40</v>
      </c>
      <c r="K33430">
        <v>43.5</v>
      </c>
      <c r="L33430">
        <f t="shared" si="3134"/>
        <v>89.5</v>
      </c>
      <c r="M33430">
        <f t="shared" si="3135"/>
        <v>43.5</v>
      </c>
      <c r="Q33430">
        <f t="shared" si="3136"/>
        <v>7.265276592199485E-2</v>
      </c>
      <c r="R33430">
        <f t="shared" si="3137"/>
        <v>1.6785592239654985E-2</v>
      </c>
      <c r="S33430">
        <f t="shared" si="3138"/>
        <v>6.6985519835728091E-2</v>
      </c>
      <c r="T33430">
        <f t="shared" si="3139"/>
        <v>1.8075146265776849E-2</v>
      </c>
      <c r="U33430" t="s">
        <v>1620</v>
      </c>
      <c r="V33430" t="s">
        <v>1620</v>
      </c>
      <c r="W33430" t="s">
        <v>1620</v>
      </c>
      <c r="X33430" t="s">
        <v>1620</v>
      </c>
    </row>
    <row r="33431" spans="1:24" x14ac:dyDescent="0.25">
      <c r="A33431" t="s">
        <v>1091</v>
      </c>
      <c r="B33431" t="s">
        <v>21</v>
      </c>
      <c r="C33431" t="s">
        <v>13</v>
      </c>
      <c r="D33431" t="s">
        <v>18</v>
      </c>
      <c r="E33431">
        <v>13095</v>
      </c>
      <c r="F33431">
        <v>1962</v>
      </c>
      <c r="G33431">
        <v>11133</v>
      </c>
      <c r="H33431">
        <v>85</v>
      </c>
      <c r="I33431">
        <v>78</v>
      </c>
      <c r="J33431">
        <v>38</v>
      </c>
      <c r="K33431">
        <v>48.7</v>
      </c>
      <c r="L33431">
        <f t="shared" si="3134"/>
        <v>85</v>
      </c>
      <c r="M33431">
        <f t="shared" si="3135"/>
        <v>48.7</v>
      </c>
      <c r="Q33431">
        <f t="shared" si="3136"/>
        <v>4.1313756627765312E-2</v>
      </c>
      <c r="R33431">
        <f t="shared" si="3137"/>
        <v>1.2656555786972203E-2</v>
      </c>
      <c r="S33431">
        <f t="shared" si="3138"/>
        <v>5.1426114452497111E-2</v>
      </c>
      <c r="T33431">
        <f t="shared" si="3139"/>
        <v>1.4335703564473144E-2</v>
      </c>
      <c r="U33431" t="s">
        <v>1620</v>
      </c>
      <c r="V33431" t="s">
        <v>1620</v>
      </c>
      <c r="W33431" t="s">
        <v>1620</v>
      </c>
      <c r="X33431" t="s">
        <v>1620</v>
      </c>
    </row>
    <row r="33432" spans="1:24" x14ac:dyDescent="0.25">
      <c r="A33432" t="s">
        <v>1091</v>
      </c>
      <c r="B33432" t="s">
        <v>22</v>
      </c>
      <c r="C33432" t="s">
        <v>13</v>
      </c>
      <c r="D33432" t="s">
        <v>14</v>
      </c>
      <c r="E33432">
        <v>20143</v>
      </c>
      <c r="F33432">
        <v>1988</v>
      </c>
      <c r="G33432">
        <v>18155</v>
      </c>
      <c r="H33432">
        <v>90.1</v>
      </c>
      <c r="I33432">
        <v>129</v>
      </c>
      <c r="J33432">
        <v>52</v>
      </c>
      <c r="K33432">
        <v>40.299999999999997</v>
      </c>
      <c r="L33432" t="str">
        <f t="shared" si="3134"/>
        <v/>
      </c>
      <c r="M33432" t="str">
        <f t="shared" si="3135"/>
        <v/>
      </c>
      <c r="Q33432">
        <f t="shared" si="3136"/>
        <v>7.42212256958696E-2</v>
      </c>
      <c r="R33432">
        <f t="shared" si="3137"/>
        <v>1.9099608914649374E-2</v>
      </c>
      <c r="S33432" t="str">
        <f t="shared" si="3138"/>
        <v/>
      </c>
      <c r="T33432" t="str">
        <f t="shared" si="3139"/>
        <v/>
      </c>
      <c r="U33432" t="s">
        <v>1620</v>
      </c>
      <c r="V33432" t="s">
        <v>1620</v>
      </c>
      <c r="W33432" t="s">
        <v>1620</v>
      </c>
      <c r="X33432" t="s">
        <v>1620</v>
      </c>
    </row>
    <row r="33433" spans="1:24" x14ac:dyDescent="0.25">
      <c r="A33433" t="s">
        <v>1091</v>
      </c>
      <c r="B33433" t="s">
        <v>22</v>
      </c>
      <c r="C33433" t="s">
        <v>13</v>
      </c>
      <c r="D33433" t="s">
        <v>15</v>
      </c>
      <c r="E33433">
        <v>19462</v>
      </c>
      <c r="F33433">
        <v>1789</v>
      </c>
      <c r="G33433">
        <v>17673</v>
      </c>
      <c r="H33433">
        <v>90.8</v>
      </c>
      <c r="I33433">
        <v>121</v>
      </c>
      <c r="J33433">
        <v>44</v>
      </c>
      <c r="K33433">
        <v>36.4</v>
      </c>
      <c r="L33433" t="str">
        <f t="shared" si="3134"/>
        <v/>
      </c>
      <c r="M33433" t="str">
        <f t="shared" si="3135"/>
        <v/>
      </c>
      <c r="Q33433">
        <f t="shared" si="3136"/>
        <v>7.4883784614939483E-2</v>
      </c>
      <c r="R33433">
        <f t="shared" si="3137"/>
        <v>2.1351402184780512E-2</v>
      </c>
      <c r="S33433" t="str">
        <f t="shared" si="3138"/>
        <v/>
      </c>
      <c r="T33433" t="str">
        <f t="shared" si="3139"/>
        <v/>
      </c>
      <c r="U33433" t="s">
        <v>1620</v>
      </c>
      <c r="V33433" t="s">
        <v>1620</v>
      </c>
      <c r="W33433" t="s">
        <v>1620</v>
      </c>
      <c r="X33433" t="s">
        <v>1620</v>
      </c>
    </row>
    <row r="33434" spans="1:24" x14ac:dyDescent="0.25">
      <c r="A33434" t="s">
        <v>1091</v>
      </c>
      <c r="B33434" t="s">
        <v>22</v>
      </c>
      <c r="C33434" t="s">
        <v>13</v>
      </c>
      <c r="D33434" t="s">
        <v>16</v>
      </c>
      <c r="E33434">
        <v>17892</v>
      </c>
      <c r="F33434">
        <v>2043</v>
      </c>
      <c r="G33434">
        <v>15849</v>
      </c>
      <c r="H33434">
        <v>88.6</v>
      </c>
      <c r="I33434">
        <v>116</v>
      </c>
      <c r="J33434">
        <v>46</v>
      </c>
      <c r="K33434">
        <v>39.700000000000003</v>
      </c>
      <c r="L33434" t="str">
        <f t="shared" si="3134"/>
        <v/>
      </c>
      <c r="M33434" t="str">
        <f t="shared" si="3135"/>
        <v/>
      </c>
      <c r="Q33434">
        <f t="shared" si="3136"/>
        <v>6.8708348649365814E-2</v>
      </c>
      <c r="R33434">
        <f t="shared" si="3137"/>
        <v>1.949385954150679E-2</v>
      </c>
      <c r="S33434" t="str">
        <f t="shared" si="3138"/>
        <v/>
      </c>
      <c r="T33434" t="str">
        <f t="shared" si="3139"/>
        <v/>
      </c>
      <c r="U33434" t="s">
        <v>1620</v>
      </c>
      <c r="V33434" t="s">
        <v>1620</v>
      </c>
      <c r="W33434" t="s">
        <v>1620</v>
      </c>
      <c r="X33434" t="s">
        <v>1620</v>
      </c>
    </row>
    <row r="33435" spans="1:24" x14ac:dyDescent="0.25">
      <c r="A33435" t="s">
        <v>1091</v>
      </c>
      <c r="B33435" t="s">
        <v>22</v>
      </c>
      <c r="C33435" t="s">
        <v>13</v>
      </c>
      <c r="D33435" t="s">
        <v>17</v>
      </c>
      <c r="E33435">
        <v>9939</v>
      </c>
      <c r="F33435">
        <v>990</v>
      </c>
      <c r="G33435">
        <v>8949</v>
      </c>
      <c r="H33435">
        <v>90</v>
      </c>
      <c r="I33435">
        <v>93</v>
      </c>
      <c r="J33435">
        <v>35</v>
      </c>
      <c r="K33435">
        <v>37.6</v>
      </c>
      <c r="L33435">
        <f t="shared" si="3134"/>
        <v>90</v>
      </c>
      <c r="M33435">
        <f t="shared" si="3135"/>
        <v>37.6</v>
      </c>
      <c r="Q33435">
        <f t="shared" si="3136"/>
        <v>7.4022657234648681E-2</v>
      </c>
      <c r="R33435">
        <f t="shared" si="3137"/>
        <v>2.0742850652556738E-2</v>
      </c>
      <c r="S33435">
        <f t="shared" si="3138"/>
        <v>6.6591510417914848E-2</v>
      </c>
      <c r="T33435">
        <f t="shared" si="3139"/>
        <v>2.1218755877363108E-2</v>
      </c>
      <c r="U33435" t="s">
        <v>1620</v>
      </c>
      <c r="V33435" t="s">
        <v>1620</v>
      </c>
      <c r="W33435" t="s">
        <v>1620</v>
      </c>
      <c r="X33435" t="s">
        <v>1620</v>
      </c>
    </row>
    <row r="33436" spans="1:24" x14ac:dyDescent="0.25">
      <c r="A33436" t="s">
        <v>1091</v>
      </c>
      <c r="B33436" t="s">
        <v>22</v>
      </c>
      <c r="C33436" t="s">
        <v>13</v>
      </c>
      <c r="D33436" t="s">
        <v>18</v>
      </c>
      <c r="E33436">
        <v>15058</v>
      </c>
      <c r="F33436">
        <v>1210</v>
      </c>
      <c r="G33436">
        <v>13848</v>
      </c>
      <c r="H33436">
        <v>92</v>
      </c>
      <c r="I33436">
        <v>90</v>
      </c>
      <c r="J33436">
        <v>27</v>
      </c>
      <c r="K33436">
        <v>30</v>
      </c>
      <c r="L33436">
        <f t="shared" si="3134"/>
        <v>92</v>
      </c>
      <c r="M33436">
        <f t="shared" si="3135"/>
        <v>30</v>
      </c>
      <c r="Q33436">
        <f t="shared" si="3136"/>
        <v>7.3039929429011941E-2</v>
      </c>
      <c r="R33436">
        <f t="shared" si="3137"/>
        <v>2.2979960050324669E-2</v>
      </c>
      <c r="S33436">
        <f t="shared" si="3138"/>
        <v>6.0608840229008386E-2</v>
      </c>
      <c r="T33436">
        <f t="shared" si="3139"/>
        <v>2.2212068083579339E-2</v>
      </c>
      <c r="U33436" t="s">
        <v>1620</v>
      </c>
      <c r="V33436" t="s">
        <v>1620</v>
      </c>
      <c r="W33436" t="s">
        <v>1620</v>
      </c>
      <c r="X33436" t="s">
        <v>1620</v>
      </c>
    </row>
    <row r="33437" spans="1:24" x14ac:dyDescent="0.25">
      <c r="A33437" t="s">
        <v>1091</v>
      </c>
      <c r="B33437" t="s">
        <v>23</v>
      </c>
      <c r="C33437" t="s">
        <v>13</v>
      </c>
      <c r="D33437" t="s">
        <v>14</v>
      </c>
      <c r="E33437">
        <v>22414</v>
      </c>
      <c r="F33437">
        <v>2096</v>
      </c>
      <c r="G33437">
        <v>20318</v>
      </c>
      <c r="H33437">
        <v>90.6</v>
      </c>
      <c r="I33437">
        <v>143</v>
      </c>
      <c r="J33437">
        <v>53</v>
      </c>
      <c r="K33437">
        <v>37.1</v>
      </c>
      <c r="L33437" t="str">
        <f t="shared" si="3134"/>
        <v/>
      </c>
      <c r="M33437" t="str">
        <f t="shared" si="3135"/>
        <v/>
      </c>
      <c r="Q33437">
        <f t="shared" si="3136"/>
        <v>7.4825583547148466E-2</v>
      </c>
      <c r="R33437">
        <f t="shared" si="3137"/>
        <v>2.1006473727146199E-2</v>
      </c>
      <c r="S33437" t="str">
        <f t="shared" si="3138"/>
        <v/>
      </c>
      <c r="T33437" t="str">
        <f t="shared" si="3139"/>
        <v/>
      </c>
      <c r="U33437" t="s">
        <v>1620</v>
      </c>
      <c r="V33437" t="s">
        <v>1620</v>
      </c>
      <c r="W33437" t="s">
        <v>1620</v>
      </c>
      <c r="X33437" t="s">
        <v>1620</v>
      </c>
    </row>
    <row r="33438" spans="1:24" x14ac:dyDescent="0.25">
      <c r="A33438" t="s">
        <v>1091</v>
      </c>
      <c r="B33438" t="s">
        <v>23</v>
      </c>
      <c r="C33438" t="s">
        <v>13</v>
      </c>
      <c r="D33438" t="s">
        <v>15</v>
      </c>
      <c r="E33438">
        <v>17414</v>
      </c>
      <c r="F33438">
        <v>1994</v>
      </c>
      <c r="G33438">
        <v>15420</v>
      </c>
      <c r="H33438">
        <v>88.5</v>
      </c>
      <c r="I33438">
        <v>114</v>
      </c>
      <c r="J33438">
        <v>53</v>
      </c>
      <c r="K33438">
        <v>46.5</v>
      </c>
      <c r="L33438" t="str">
        <f t="shared" si="3134"/>
        <v/>
      </c>
      <c r="M33438" t="str">
        <f t="shared" si="3135"/>
        <v/>
      </c>
      <c r="Q33438">
        <f t="shared" si="3136"/>
        <v>6.8163329510892184E-2</v>
      </c>
      <c r="R33438">
        <f t="shared" si="3137"/>
        <v>1.441949554956768E-2</v>
      </c>
      <c r="S33438" t="str">
        <f t="shared" si="3138"/>
        <v/>
      </c>
      <c r="T33438" t="str">
        <f t="shared" si="3139"/>
        <v/>
      </c>
      <c r="U33438" t="s">
        <v>1620</v>
      </c>
      <c r="V33438" t="s">
        <v>1620</v>
      </c>
      <c r="W33438" t="s">
        <v>1620</v>
      </c>
      <c r="X33438" t="s">
        <v>1620</v>
      </c>
    </row>
    <row r="33439" spans="1:24" x14ac:dyDescent="0.25">
      <c r="A33439" t="s">
        <v>1091</v>
      </c>
      <c r="B33439" t="s">
        <v>23</v>
      </c>
      <c r="C33439" t="s">
        <v>13</v>
      </c>
      <c r="D33439" t="s">
        <v>16</v>
      </c>
      <c r="E33439">
        <v>19117</v>
      </c>
      <c r="F33439">
        <v>1881</v>
      </c>
      <c r="G33439">
        <v>17236</v>
      </c>
      <c r="H33439">
        <v>90.2</v>
      </c>
      <c r="I33439">
        <v>122</v>
      </c>
      <c r="J33439">
        <v>47</v>
      </c>
      <c r="K33439">
        <v>38.5</v>
      </c>
      <c r="L33439" t="str">
        <f t="shared" si="3134"/>
        <v/>
      </c>
      <c r="M33439" t="str">
        <f t="shared" si="3135"/>
        <v/>
      </c>
      <c r="Q33439">
        <f t="shared" si="3136"/>
        <v>7.4394110479342329E-2</v>
      </c>
      <c r="R33439">
        <f t="shared" si="3137"/>
        <v>2.023428774865399E-2</v>
      </c>
      <c r="S33439" t="str">
        <f t="shared" si="3138"/>
        <v/>
      </c>
      <c r="T33439" t="str">
        <f t="shared" si="3139"/>
        <v/>
      </c>
      <c r="U33439" t="s">
        <v>1620</v>
      </c>
      <c r="V33439" t="s">
        <v>1620</v>
      </c>
      <c r="W33439" t="s">
        <v>1620</v>
      </c>
      <c r="X33439" t="s">
        <v>1620</v>
      </c>
    </row>
    <row r="33440" spans="1:24" x14ac:dyDescent="0.25">
      <c r="A33440" t="s">
        <v>1091</v>
      </c>
      <c r="B33440" t="s">
        <v>23</v>
      </c>
      <c r="C33440" t="s">
        <v>13</v>
      </c>
      <c r="D33440" t="s">
        <v>17</v>
      </c>
      <c r="E33440">
        <v>10504</v>
      </c>
      <c r="F33440">
        <v>893</v>
      </c>
      <c r="G33440">
        <v>9611</v>
      </c>
      <c r="H33440">
        <v>91.5</v>
      </c>
      <c r="I33440">
        <v>99</v>
      </c>
      <c r="J33440">
        <v>36</v>
      </c>
      <c r="K33440">
        <v>36.4</v>
      </c>
      <c r="L33440">
        <f t="shared" si="3134"/>
        <v>91.5</v>
      </c>
      <c r="M33440">
        <f t="shared" si="3135"/>
        <v>36.4</v>
      </c>
      <c r="Q33440">
        <f t="shared" si="3136"/>
        <v>7.4259083770201392E-2</v>
      </c>
      <c r="R33440">
        <f t="shared" si="3137"/>
        <v>2.1351402184780512E-2</v>
      </c>
      <c r="S33440">
        <f t="shared" si="3138"/>
        <v>6.2712178936827262E-2</v>
      </c>
      <c r="T33440">
        <f t="shared" si="3139"/>
        <v>2.1631393462867087E-2</v>
      </c>
      <c r="U33440" t="s">
        <v>1620</v>
      </c>
      <c r="V33440" t="s">
        <v>1620</v>
      </c>
      <c r="W33440" t="s">
        <v>1620</v>
      </c>
      <c r="X33440" t="s">
        <v>1620</v>
      </c>
    </row>
    <row r="33441" spans="1:24" x14ac:dyDescent="0.25">
      <c r="A33441" t="s">
        <v>1091</v>
      </c>
      <c r="B33441" t="s">
        <v>23</v>
      </c>
      <c r="C33441" t="s">
        <v>13</v>
      </c>
      <c r="D33441" t="s">
        <v>18</v>
      </c>
      <c r="E33441">
        <v>14246</v>
      </c>
      <c r="F33441">
        <v>2011</v>
      </c>
      <c r="G33441">
        <v>12235</v>
      </c>
      <c r="H33441">
        <v>85.9</v>
      </c>
      <c r="I33441">
        <v>86</v>
      </c>
      <c r="J33441">
        <v>44</v>
      </c>
      <c r="K33441">
        <v>51.2</v>
      </c>
      <c r="L33441">
        <f t="shared" si="3134"/>
        <v>85.9</v>
      </c>
      <c r="M33441">
        <f t="shared" si="3135"/>
        <v>51.2</v>
      </c>
      <c r="Q33441">
        <f t="shared" si="3136"/>
        <v>4.8968300455526172E-2</v>
      </c>
      <c r="R33441">
        <f t="shared" si="3137"/>
        <v>1.0702626209558565E-2</v>
      </c>
      <c r="S33441">
        <f t="shared" si="3138"/>
        <v>5.6753727916850641E-2</v>
      </c>
      <c r="T33441">
        <f t="shared" si="3139"/>
        <v>1.2442882637815915E-2</v>
      </c>
      <c r="U33441" t="s">
        <v>1620</v>
      </c>
      <c r="V33441" t="s">
        <v>1620</v>
      </c>
      <c r="W33441" t="s">
        <v>1620</v>
      </c>
      <c r="X33441" t="s">
        <v>1620</v>
      </c>
    </row>
    <row r="33442" spans="1:24" x14ac:dyDescent="0.25">
      <c r="A33442" t="s">
        <v>1091</v>
      </c>
      <c r="B33442" t="s">
        <v>24</v>
      </c>
      <c r="C33442" t="s">
        <v>13</v>
      </c>
      <c r="D33442" t="s">
        <v>14</v>
      </c>
      <c r="E33442">
        <v>23937</v>
      </c>
      <c r="F33442">
        <v>2146</v>
      </c>
      <c r="G33442">
        <v>21791</v>
      </c>
      <c r="H33442">
        <v>91</v>
      </c>
      <c r="I33442">
        <v>148</v>
      </c>
      <c r="J33442">
        <v>49</v>
      </c>
      <c r="K33442">
        <v>33.1</v>
      </c>
      <c r="L33442" t="str">
        <f t="shared" si="3134"/>
        <v/>
      </c>
      <c r="M33442" t="str">
        <f t="shared" si="3135"/>
        <v/>
      </c>
      <c r="Q33442">
        <f t="shared" si="3136"/>
        <v>7.4836486229695381E-2</v>
      </c>
      <c r="R33442">
        <f t="shared" si="3137"/>
        <v>2.2555839004825742E-2</v>
      </c>
      <c r="S33442" t="str">
        <f t="shared" si="3138"/>
        <v/>
      </c>
      <c r="T33442" t="str">
        <f t="shared" si="3139"/>
        <v/>
      </c>
      <c r="U33442" t="s">
        <v>1620</v>
      </c>
      <c r="V33442" t="s">
        <v>1620</v>
      </c>
      <c r="W33442" t="s">
        <v>1620</v>
      </c>
      <c r="X33442" t="s">
        <v>1620</v>
      </c>
    </row>
    <row r="33443" spans="1:24" x14ac:dyDescent="0.25">
      <c r="A33443" t="s">
        <v>1091</v>
      </c>
      <c r="B33443" t="s">
        <v>24</v>
      </c>
      <c r="C33443" t="s">
        <v>13</v>
      </c>
      <c r="D33443" t="s">
        <v>15</v>
      </c>
      <c r="E33443">
        <v>22826</v>
      </c>
      <c r="F33443">
        <v>2072</v>
      </c>
      <c r="G33443">
        <v>20754</v>
      </c>
      <c r="H33443">
        <v>90.9</v>
      </c>
      <c r="I33443">
        <v>139</v>
      </c>
      <c r="J33443">
        <v>47</v>
      </c>
      <c r="K33443">
        <v>33.799999999999997</v>
      </c>
      <c r="L33443" t="str">
        <f t="shared" si="3134"/>
        <v/>
      </c>
      <c r="M33443" t="str">
        <f t="shared" si="3135"/>
        <v/>
      </c>
      <c r="Q33443">
        <f t="shared" si="3136"/>
        <v>7.4873320809856661E-2</v>
      </c>
      <c r="R33443">
        <f t="shared" si="3137"/>
        <v>2.2362234185214207E-2</v>
      </c>
      <c r="S33443" t="str">
        <f t="shared" si="3138"/>
        <v/>
      </c>
      <c r="T33443" t="str">
        <f t="shared" si="3139"/>
        <v/>
      </c>
      <c r="U33443" t="s">
        <v>1620</v>
      </c>
      <c r="V33443" t="s">
        <v>1620</v>
      </c>
      <c r="W33443" t="s">
        <v>1620</v>
      </c>
      <c r="X33443" t="s">
        <v>1620</v>
      </c>
    </row>
    <row r="33444" spans="1:24" x14ac:dyDescent="0.25">
      <c r="A33444" t="s">
        <v>1091</v>
      </c>
      <c r="B33444" t="s">
        <v>24</v>
      </c>
      <c r="C33444" t="s">
        <v>13</v>
      </c>
      <c r="D33444" t="s">
        <v>16</v>
      </c>
      <c r="E33444">
        <v>16484</v>
      </c>
      <c r="F33444">
        <v>1616</v>
      </c>
      <c r="G33444">
        <v>14868</v>
      </c>
      <c r="H33444">
        <v>90.2</v>
      </c>
      <c r="I33444">
        <v>102</v>
      </c>
      <c r="J33444">
        <v>46</v>
      </c>
      <c r="K33444">
        <v>45.1</v>
      </c>
      <c r="L33444" t="str">
        <f t="shared" si="3134"/>
        <v/>
      </c>
      <c r="M33444" t="str">
        <f t="shared" si="3135"/>
        <v/>
      </c>
      <c r="Q33444">
        <f t="shared" si="3136"/>
        <v>7.4394110479342329E-2</v>
      </c>
      <c r="R33444">
        <f t="shared" si="3137"/>
        <v>1.5536675461359452E-2</v>
      </c>
      <c r="S33444" t="str">
        <f t="shared" si="3138"/>
        <v/>
      </c>
      <c r="T33444" t="str">
        <f t="shared" si="3139"/>
        <v/>
      </c>
      <c r="U33444" t="s">
        <v>1620</v>
      </c>
      <c r="V33444" t="s">
        <v>1620</v>
      </c>
      <c r="W33444" t="s">
        <v>1620</v>
      </c>
      <c r="X33444" t="s">
        <v>1620</v>
      </c>
    </row>
    <row r="33445" spans="1:24" x14ac:dyDescent="0.25">
      <c r="A33445" t="s">
        <v>1091</v>
      </c>
      <c r="B33445" t="s">
        <v>24</v>
      </c>
      <c r="C33445" t="s">
        <v>13</v>
      </c>
      <c r="D33445" t="s">
        <v>17</v>
      </c>
      <c r="E33445">
        <v>12032</v>
      </c>
      <c r="F33445">
        <v>923</v>
      </c>
      <c r="G33445">
        <v>11109</v>
      </c>
      <c r="H33445">
        <v>92.3</v>
      </c>
      <c r="I33445">
        <v>109</v>
      </c>
      <c r="J33445">
        <v>30</v>
      </c>
      <c r="K33445">
        <v>27.5</v>
      </c>
      <c r="L33445">
        <f t="shared" si="3134"/>
        <v>92.3</v>
      </c>
      <c r="M33445">
        <f t="shared" si="3135"/>
        <v>27.5</v>
      </c>
      <c r="Q33445">
        <f t="shared" si="3136"/>
        <v>7.2012947791365772E-2</v>
      </c>
      <c r="R33445">
        <f t="shared" si="3137"/>
        <v>2.2792105451456764E-2</v>
      </c>
      <c r="S33445">
        <f t="shared" si="3138"/>
        <v>5.9180136361788982E-2</v>
      </c>
      <c r="T33445">
        <f t="shared" si="3139"/>
        <v>2.1673975500211651E-2</v>
      </c>
      <c r="U33445" t="s">
        <v>1620</v>
      </c>
      <c r="V33445" t="s">
        <v>1620</v>
      </c>
      <c r="W33445" t="s">
        <v>1620</v>
      </c>
      <c r="X33445" t="s">
        <v>1620</v>
      </c>
    </row>
    <row r="33446" spans="1:24" x14ac:dyDescent="0.25">
      <c r="A33446" t="s">
        <v>1091</v>
      </c>
      <c r="B33446" t="s">
        <v>24</v>
      </c>
      <c r="C33446" t="s">
        <v>13</v>
      </c>
      <c r="D33446" t="s">
        <v>18</v>
      </c>
      <c r="E33446">
        <v>14910</v>
      </c>
      <c r="F33446">
        <v>1997</v>
      </c>
      <c r="G33446">
        <v>12913</v>
      </c>
      <c r="H33446">
        <v>86.6</v>
      </c>
      <c r="I33446">
        <v>89</v>
      </c>
      <c r="J33446">
        <v>38</v>
      </c>
      <c r="K33446">
        <v>42.7</v>
      </c>
      <c r="L33446">
        <f t="shared" si="3134"/>
        <v>86.6</v>
      </c>
      <c r="M33446">
        <f t="shared" si="3135"/>
        <v>42.7</v>
      </c>
      <c r="Q33446">
        <f t="shared" si="3136"/>
        <v>5.4797641781835833E-2</v>
      </c>
      <c r="R33446">
        <f t="shared" si="3137"/>
        <v>1.7391710129182603E-2</v>
      </c>
      <c r="S33446">
        <f t="shared" si="3138"/>
        <v>6.0315569732959498E-2</v>
      </c>
      <c r="T33446">
        <f t="shared" si="3139"/>
        <v>1.8590938223346599E-2</v>
      </c>
      <c r="U33446" t="s">
        <v>1620</v>
      </c>
      <c r="V33446" t="s">
        <v>1620</v>
      </c>
      <c r="W33446" t="s">
        <v>1620</v>
      </c>
      <c r="X33446" t="s">
        <v>1620</v>
      </c>
    </row>
    <row r="33447" spans="1:24" x14ac:dyDescent="0.25">
      <c r="A33447" t="s">
        <v>1091</v>
      </c>
      <c r="B33447" t="s">
        <v>25</v>
      </c>
      <c r="C33447" t="s">
        <v>13</v>
      </c>
      <c r="D33447" t="s">
        <v>14</v>
      </c>
      <c r="E33447">
        <v>22576</v>
      </c>
      <c r="F33447">
        <v>1933</v>
      </c>
      <c r="G33447">
        <v>20643</v>
      </c>
      <c r="H33447">
        <v>91.4</v>
      </c>
      <c r="I33447">
        <v>137</v>
      </c>
      <c r="J33447">
        <v>44</v>
      </c>
      <c r="K33447">
        <v>32.1</v>
      </c>
      <c r="L33447" t="str">
        <f t="shared" si="3134"/>
        <v/>
      </c>
      <c r="M33447" t="str">
        <f t="shared" si="3135"/>
        <v/>
      </c>
      <c r="Q33447">
        <f t="shared" si="3136"/>
        <v>7.4426634658382923E-2</v>
      </c>
      <c r="R33447">
        <f t="shared" si="3137"/>
        <v>2.2771002016280247E-2</v>
      </c>
      <c r="S33447" t="str">
        <f t="shared" si="3138"/>
        <v/>
      </c>
      <c r="T33447" t="str">
        <f t="shared" si="3139"/>
        <v/>
      </c>
      <c r="U33447" t="s">
        <v>1620</v>
      </c>
      <c r="V33447" t="s">
        <v>1620</v>
      </c>
      <c r="W33447" t="s">
        <v>1620</v>
      </c>
      <c r="X33447" t="s">
        <v>1620</v>
      </c>
    </row>
    <row r="33448" spans="1:24" x14ac:dyDescent="0.25">
      <c r="A33448" t="s">
        <v>1091</v>
      </c>
      <c r="B33448" t="s">
        <v>25</v>
      </c>
      <c r="C33448" t="s">
        <v>13</v>
      </c>
      <c r="D33448" t="s">
        <v>15</v>
      </c>
      <c r="E33448">
        <v>22962</v>
      </c>
      <c r="F33448">
        <v>2510</v>
      </c>
      <c r="G33448">
        <v>20452</v>
      </c>
      <c r="H33448">
        <v>89.1</v>
      </c>
      <c r="I33448">
        <v>135</v>
      </c>
      <c r="J33448">
        <v>61</v>
      </c>
      <c r="K33448">
        <v>45.2</v>
      </c>
      <c r="L33448" t="str">
        <f t="shared" si="3134"/>
        <v/>
      </c>
      <c r="M33448" t="str">
        <f t="shared" si="3135"/>
        <v/>
      </c>
      <c r="Q33448">
        <f t="shared" si="3136"/>
        <v>7.1122632196135654E-2</v>
      </c>
      <c r="R33448">
        <f t="shared" si="3137"/>
        <v>1.5457416916644104E-2</v>
      </c>
      <c r="S33448" t="str">
        <f t="shared" si="3138"/>
        <v/>
      </c>
      <c r="T33448" t="str">
        <f t="shared" si="3139"/>
        <v/>
      </c>
      <c r="U33448" t="s">
        <v>1620</v>
      </c>
      <c r="V33448" t="s">
        <v>1620</v>
      </c>
      <c r="W33448" t="s">
        <v>1620</v>
      </c>
      <c r="X33448" t="s">
        <v>1620</v>
      </c>
    </row>
    <row r="33449" spans="1:24" x14ac:dyDescent="0.25">
      <c r="A33449" t="s">
        <v>1091</v>
      </c>
      <c r="B33449" t="s">
        <v>25</v>
      </c>
      <c r="C33449" t="s">
        <v>13</v>
      </c>
      <c r="D33449" t="s">
        <v>16</v>
      </c>
      <c r="E33449">
        <v>18616</v>
      </c>
      <c r="F33449">
        <v>1299</v>
      </c>
      <c r="G33449">
        <v>17317</v>
      </c>
      <c r="H33449">
        <v>93</v>
      </c>
      <c r="I33449">
        <v>112</v>
      </c>
      <c r="J33449">
        <v>32</v>
      </c>
      <c r="K33449">
        <v>28.6</v>
      </c>
      <c r="L33449" t="str">
        <f t="shared" si="3134"/>
        <v/>
      </c>
      <c r="M33449" t="str">
        <f t="shared" si="3135"/>
        <v/>
      </c>
      <c r="Q33449">
        <f t="shared" si="3136"/>
        <v>6.8818553795349499E-2</v>
      </c>
      <c r="R33449">
        <f t="shared" si="3137"/>
        <v>2.293310107027683E-2</v>
      </c>
      <c r="S33449" t="str">
        <f t="shared" si="3138"/>
        <v/>
      </c>
      <c r="T33449" t="str">
        <f t="shared" si="3139"/>
        <v/>
      </c>
      <c r="U33449" t="s">
        <v>1620</v>
      </c>
      <c r="V33449" t="s">
        <v>1620</v>
      </c>
      <c r="W33449" t="s">
        <v>1620</v>
      </c>
      <c r="X33449" t="s">
        <v>1620</v>
      </c>
    </row>
    <row r="33450" spans="1:24" x14ac:dyDescent="0.25">
      <c r="A33450" t="s">
        <v>1091</v>
      </c>
      <c r="B33450" t="s">
        <v>25</v>
      </c>
      <c r="C33450" t="s">
        <v>13</v>
      </c>
      <c r="D33450" t="s">
        <v>17</v>
      </c>
      <c r="E33450">
        <v>9836</v>
      </c>
      <c r="F33450">
        <v>864</v>
      </c>
      <c r="G33450">
        <v>8972</v>
      </c>
      <c r="H33450">
        <v>91.2</v>
      </c>
      <c r="I33450">
        <v>92</v>
      </c>
      <c r="J33450">
        <v>29</v>
      </c>
      <c r="K33450">
        <v>31.5</v>
      </c>
      <c r="L33450">
        <f t="shared" si="3134"/>
        <v>91.2</v>
      </c>
      <c r="M33450">
        <f t="shared" si="3135"/>
        <v>31.5</v>
      </c>
      <c r="Q33450">
        <f t="shared" si="3136"/>
        <v>7.4683888210819407E-2</v>
      </c>
      <c r="R33450">
        <f t="shared" si="3137"/>
        <v>2.2864631222275063E-2</v>
      </c>
      <c r="S33450">
        <f t="shared" si="3138"/>
        <v>6.3792699239224426E-2</v>
      </c>
      <c r="T33450">
        <f t="shared" si="3139"/>
        <v>2.2330341950616901E-2</v>
      </c>
      <c r="U33450" t="s">
        <v>1620</v>
      </c>
      <c r="V33450" t="s">
        <v>1620</v>
      </c>
      <c r="W33450" t="s">
        <v>1620</v>
      </c>
      <c r="X33450" t="s">
        <v>1620</v>
      </c>
    </row>
    <row r="33451" spans="1:24" x14ac:dyDescent="0.25">
      <c r="A33451" t="s">
        <v>1091</v>
      </c>
      <c r="B33451" t="s">
        <v>25</v>
      </c>
      <c r="C33451" t="s">
        <v>13</v>
      </c>
      <c r="D33451" t="s">
        <v>18</v>
      </c>
      <c r="E33451">
        <v>17681</v>
      </c>
      <c r="F33451">
        <v>1979</v>
      </c>
      <c r="G33451">
        <v>15702</v>
      </c>
      <c r="H33451">
        <v>88.8</v>
      </c>
      <c r="I33451">
        <v>102</v>
      </c>
      <c r="J33451">
        <v>39</v>
      </c>
      <c r="K33451">
        <v>38.200000000000003</v>
      </c>
      <c r="L33451">
        <f t="shared" si="3134"/>
        <v>88.8</v>
      </c>
      <c r="M33451">
        <f t="shared" si="3135"/>
        <v>38.200000000000003</v>
      </c>
      <c r="Q33451">
        <f t="shared" si="3136"/>
        <v>6.9737743000646099E-2</v>
      </c>
      <c r="R33451">
        <f t="shared" si="3137"/>
        <v>2.0408502870326178E-2</v>
      </c>
      <c r="S33451">
        <f t="shared" si="3138"/>
        <v>6.674537967156588E-2</v>
      </c>
      <c r="T33451">
        <f t="shared" si="3139"/>
        <v>2.0979857244127563E-2</v>
      </c>
      <c r="U33451" t="s">
        <v>1620</v>
      </c>
      <c r="V33451" t="s">
        <v>1620</v>
      </c>
      <c r="W33451" t="s">
        <v>1620</v>
      </c>
      <c r="X33451" t="s">
        <v>1620</v>
      </c>
    </row>
    <row r="33452" spans="1:24" x14ac:dyDescent="0.25">
      <c r="A33452" t="s">
        <v>1092</v>
      </c>
      <c r="B33452" t="s">
        <v>12</v>
      </c>
      <c r="C33452" t="s">
        <v>13</v>
      </c>
      <c r="D33452" t="s">
        <v>14</v>
      </c>
      <c r="E33452">
        <v>66028</v>
      </c>
      <c r="F33452">
        <v>8377</v>
      </c>
      <c r="G33452">
        <v>57651</v>
      </c>
      <c r="H33452">
        <v>87.3</v>
      </c>
      <c r="I33452">
        <v>436</v>
      </c>
      <c r="J33452">
        <v>213</v>
      </c>
      <c r="K33452">
        <v>48.9</v>
      </c>
      <c r="L33452" t="str">
        <f t="shared" si="3134"/>
        <v/>
      </c>
      <c r="M33452" t="str">
        <f t="shared" si="3135"/>
        <v/>
      </c>
      <c r="Q33452">
        <f t="shared" si="3136"/>
        <v>6.0271339620125285E-2</v>
      </c>
      <c r="R33452">
        <f t="shared" si="3137"/>
        <v>1.249743904311288E-2</v>
      </c>
      <c r="S33452" t="str">
        <f t="shared" si="3138"/>
        <v/>
      </c>
      <c r="T33452" t="str">
        <f t="shared" si="3139"/>
        <v/>
      </c>
      <c r="U33452" t="s">
        <v>1620</v>
      </c>
      <c r="V33452" t="s">
        <v>1620</v>
      </c>
      <c r="W33452" t="s">
        <v>1620</v>
      </c>
      <c r="X33452" t="s">
        <v>1620</v>
      </c>
    </row>
    <row r="33453" spans="1:24" x14ac:dyDescent="0.25">
      <c r="A33453" t="s">
        <v>1092</v>
      </c>
      <c r="B33453" t="s">
        <v>12</v>
      </c>
      <c r="C33453" t="s">
        <v>13</v>
      </c>
      <c r="D33453" t="s">
        <v>15</v>
      </c>
      <c r="E33453">
        <v>38756</v>
      </c>
      <c r="F33453">
        <v>4797</v>
      </c>
      <c r="G33453">
        <v>33959</v>
      </c>
      <c r="H33453">
        <v>87.6</v>
      </c>
      <c r="I33453">
        <v>265</v>
      </c>
      <c r="J33453">
        <v>122</v>
      </c>
      <c r="K33453">
        <v>46</v>
      </c>
      <c r="L33453" t="str">
        <f t="shared" si="3134"/>
        <v/>
      </c>
      <c r="M33453" t="str">
        <f t="shared" si="3135"/>
        <v/>
      </c>
      <c r="Q33453">
        <f t="shared" si="3136"/>
        <v>6.245059347449726E-2</v>
      </c>
      <c r="R33453">
        <f t="shared" si="3137"/>
        <v>1.4820015565029361E-2</v>
      </c>
      <c r="S33453" t="str">
        <f t="shared" si="3138"/>
        <v/>
      </c>
      <c r="T33453" t="str">
        <f t="shared" si="3139"/>
        <v/>
      </c>
      <c r="U33453" t="s">
        <v>1620</v>
      </c>
      <c r="V33453" t="s">
        <v>1620</v>
      </c>
      <c r="W33453" t="s">
        <v>1620</v>
      </c>
      <c r="X33453" t="s">
        <v>1620</v>
      </c>
    </row>
    <row r="33454" spans="1:24" x14ac:dyDescent="0.25">
      <c r="A33454" t="s">
        <v>1092</v>
      </c>
      <c r="B33454" t="s">
        <v>12</v>
      </c>
      <c r="C33454" t="s">
        <v>13</v>
      </c>
      <c r="D33454" t="s">
        <v>16</v>
      </c>
      <c r="E33454">
        <v>50225</v>
      </c>
      <c r="F33454">
        <v>6766</v>
      </c>
      <c r="G33454">
        <v>43459</v>
      </c>
      <c r="H33454">
        <v>86.5</v>
      </c>
      <c r="I33454">
        <v>332</v>
      </c>
      <c r="J33454">
        <v>169</v>
      </c>
      <c r="K33454">
        <v>50.9</v>
      </c>
      <c r="L33454" t="str">
        <f t="shared" si="3134"/>
        <v/>
      </c>
      <c r="M33454" t="str">
        <f t="shared" si="3135"/>
        <v/>
      </c>
      <c r="Q33454">
        <f t="shared" si="3136"/>
        <v>5.3981233242635707E-2</v>
      </c>
      <c r="R33454">
        <f t="shared" si="3137"/>
        <v>1.093213573600002E-2</v>
      </c>
      <c r="S33454" t="str">
        <f t="shared" si="3138"/>
        <v/>
      </c>
      <c r="T33454" t="str">
        <f t="shared" si="3139"/>
        <v/>
      </c>
      <c r="U33454" t="s">
        <v>1620</v>
      </c>
      <c r="V33454" t="s">
        <v>1620</v>
      </c>
      <c r="W33454" t="s">
        <v>1620</v>
      </c>
      <c r="X33454" t="s">
        <v>1620</v>
      </c>
    </row>
    <row r="33455" spans="1:24" x14ac:dyDescent="0.25">
      <c r="A33455" t="s">
        <v>1092</v>
      </c>
      <c r="B33455" t="s">
        <v>12</v>
      </c>
      <c r="C33455" t="s">
        <v>13</v>
      </c>
      <c r="D33455" t="s">
        <v>17</v>
      </c>
      <c r="E33455">
        <v>32564</v>
      </c>
      <c r="F33455">
        <v>4227</v>
      </c>
      <c r="G33455">
        <v>28337</v>
      </c>
      <c r="H33455">
        <v>87</v>
      </c>
      <c r="I33455">
        <v>313</v>
      </c>
      <c r="J33455">
        <v>141</v>
      </c>
      <c r="K33455">
        <v>45</v>
      </c>
      <c r="L33455">
        <f t="shared" si="3134"/>
        <v>87</v>
      </c>
      <c r="M33455">
        <f t="shared" si="3135"/>
        <v>45</v>
      </c>
      <c r="Q33455">
        <f t="shared" si="3136"/>
        <v>5.7983971814782695E-2</v>
      </c>
      <c r="R33455">
        <f t="shared" si="3137"/>
        <v>1.5615822146683053E-2</v>
      </c>
      <c r="S33455">
        <f t="shared" si="3138"/>
        <v>6.2063937496233929E-2</v>
      </c>
      <c r="T33455">
        <f t="shared" si="3139"/>
        <v>1.7053834907630665E-2</v>
      </c>
      <c r="U33455" t="s">
        <v>1620</v>
      </c>
      <c r="V33455" t="s">
        <v>1620</v>
      </c>
      <c r="W33455" t="s">
        <v>1620</v>
      </c>
      <c r="X33455" t="s">
        <v>1620</v>
      </c>
    </row>
    <row r="33456" spans="1:24" x14ac:dyDescent="0.25">
      <c r="A33456" t="s">
        <v>1092</v>
      </c>
      <c r="B33456" t="s">
        <v>12</v>
      </c>
      <c r="C33456" t="s">
        <v>13</v>
      </c>
      <c r="D33456" t="s">
        <v>18</v>
      </c>
      <c r="E33456">
        <v>41206</v>
      </c>
      <c r="F33456">
        <v>7334</v>
      </c>
      <c r="G33456">
        <v>33872</v>
      </c>
      <c r="H33456">
        <v>82.2</v>
      </c>
      <c r="I33456">
        <v>257</v>
      </c>
      <c r="J33456">
        <v>132</v>
      </c>
      <c r="K33456">
        <v>51.4</v>
      </c>
      <c r="L33456">
        <f t="shared" si="3134"/>
        <v>82.2</v>
      </c>
      <c r="M33456">
        <f t="shared" si="3135"/>
        <v>51.4</v>
      </c>
      <c r="Q33456">
        <f t="shared" si="3136"/>
        <v>2.0284685396178875E-2</v>
      </c>
      <c r="R33456">
        <f t="shared" si="3137"/>
        <v>1.055055211136962E-2</v>
      </c>
      <c r="S33456">
        <f t="shared" si="3138"/>
        <v>3.2697908853159562E-2</v>
      </c>
      <c r="T33456">
        <f t="shared" si="3139"/>
        <v>1.2292313155593365E-2</v>
      </c>
      <c r="U33456" t="s">
        <v>1620</v>
      </c>
      <c r="V33456" t="s">
        <v>1620</v>
      </c>
      <c r="W33456" t="s">
        <v>1620</v>
      </c>
      <c r="X33456" t="s">
        <v>1620</v>
      </c>
    </row>
    <row r="33457" spans="1:24" x14ac:dyDescent="0.25">
      <c r="A33457" t="s">
        <v>1092</v>
      </c>
      <c r="B33457" t="s">
        <v>19</v>
      </c>
      <c r="C33457" t="s">
        <v>13</v>
      </c>
      <c r="D33457" t="s">
        <v>14</v>
      </c>
      <c r="E33457">
        <v>5967</v>
      </c>
      <c r="F33457">
        <v>989</v>
      </c>
      <c r="G33457">
        <v>4978</v>
      </c>
      <c r="H33457">
        <v>83.4</v>
      </c>
      <c r="I33457">
        <v>39</v>
      </c>
      <c r="J33457">
        <v>23</v>
      </c>
      <c r="K33457">
        <v>59</v>
      </c>
      <c r="L33457" t="str">
        <f t="shared" si="3134"/>
        <v/>
      </c>
      <c r="M33457" t="str">
        <f t="shared" si="3135"/>
        <v/>
      </c>
      <c r="Q33457">
        <f t="shared" si="3136"/>
        <v>2.8461317432069054E-2</v>
      </c>
      <c r="R33457">
        <f t="shared" si="3137"/>
        <v>5.5510857919562296E-3</v>
      </c>
      <c r="S33457" t="str">
        <f t="shared" si="3138"/>
        <v/>
      </c>
      <c r="T33457" t="str">
        <f t="shared" si="3139"/>
        <v/>
      </c>
      <c r="U33457" t="s">
        <v>1620</v>
      </c>
      <c r="V33457" t="s">
        <v>1620</v>
      </c>
      <c r="W33457" t="s">
        <v>1620</v>
      </c>
      <c r="X33457" t="s">
        <v>1620</v>
      </c>
    </row>
    <row r="33458" spans="1:24" x14ac:dyDescent="0.25">
      <c r="A33458" t="s">
        <v>1092</v>
      </c>
      <c r="B33458" t="s">
        <v>19</v>
      </c>
      <c r="C33458" t="s">
        <v>13</v>
      </c>
      <c r="D33458" t="s">
        <v>15</v>
      </c>
      <c r="E33458">
        <v>9151</v>
      </c>
      <c r="F33458">
        <v>1426</v>
      </c>
      <c r="G33458">
        <v>7725</v>
      </c>
      <c r="H33458">
        <v>84.4</v>
      </c>
      <c r="I33458">
        <v>64</v>
      </c>
      <c r="J33458">
        <v>39</v>
      </c>
      <c r="K33458">
        <v>60.9</v>
      </c>
      <c r="L33458" t="str">
        <f t="shared" si="3134"/>
        <v/>
      </c>
      <c r="M33458" t="str">
        <f t="shared" si="3135"/>
        <v/>
      </c>
      <c r="Q33458">
        <f t="shared" si="3136"/>
        <v>3.6307415218852175E-2</v>
      </c>
      <c r="R33458">
        <f t="shared" si="3137"/>
        <v>4.5882355665489358E-3</v>
      </c>
      <c r="S33458" t="str">
        <f t="shared" si="3138"/>
        <v/>
      </c>
      <c r="T33458" t="str">
        <f t="shared" si="3139"/>
        <v/>
      </c>
      <c r="U33458" t="s">
        <v>1620</v>
      </c>
      <c r="V33458" t="s">
        <v>1620</v>
      </c>
      <c r="W33458" t="s">
        <v>1620</v>
      </c>
      <c r="X33458" t="s">
        <v>1620</v>
      </c>
    </row>
    <row r="33459" spans="1:24" x14ac:dyDescent="0.25">
      <c r="A33459" t="s">
        <v>1092</v>
      </c>
      <c r="B33459" t="s">
        <v>19</v>
      </c>
      <c r="C33459" t="s">
        <v>13</v>
      </c>
      <c r="D33459" t="s">
        <v>16</v>
      </c>
      <c r="E33459">
        <v>23083</v>
      </c>
      <c r="F33459">
        <v>3712</v>
      </c>
      <c r="G33459">
        <v>19371</v>
      </c>
      <c r="H33459">
        <v>83.9</v>
      </c>
      <c r="I33459">
        <v>160</v>
      </c>
      <c r="J33459">
        <v>97</v>
      </c>
      <c r="K33459">
        <v>60.6</v>
      </c>
      <c r="L33459" t="str">
        <f t="shared" si="3134"/>
        <v/>
      </c>
      <c r="M33459" t="str">
        <f t="shared" si="3135"/>
        <v/>
      </c>
      <c r="Q33459">
        <f t="shared" si="3136"/>
        <v>3.2287757702576261E-2</v>
      </c>
      <c r="R33459">
        <f t="shared" si="3137"/>
        <v>4.7321075669295252E-3</v>
      </c>
      <c r="S33459" t="str">
        <f t="shared" si="3138"/>
        <v/>
      </c>
      <c r="T33459" t="str">
        <f t="shared" si="3139"/>
        <v/>
      </c>
      <c r="U33459" t="s">
        <v>1620</v>
      </c>
      <c r="V33459" t="s">
        <v>1620</v>
      </c>
      <c r="W33459" t="s">
        <v>1620</v>
      </c>
      <c r="X33459" t="s">
        <v>1620</v>
      </c>
    </row>
    <row r="33460" spans="1:24" x14ac:dyDescent="0.25">
      <c r="A33460" t="s">
        <v>1092</v>
      </c>
      <c r="B33460" t="s">
        <v>19</v>
      </c>
      <c r="C33460" t="s">
        <v>13</v>
      </c>
      <c r="D33460" t="s">
        <v>17</v>
      </c>
      <c r="E33460">
        <v>16334</v>
      </c>
      <c r="F33460">
        <v>2522</v>
      </c>
      <c r="G33460">
        <v>13812</v>
      </c>
      <c r="H33460">
        <v>84.6</v>
      </c>
      <c r="I33460">
        <v>159</v>
      </c>
      <c r="J33460">
        <v>81</v>
      </c>
      <c r="K33460">
        <v>50.9</v>
      </c>
      <c r="L33460">
        <f t="shared" si="3134"/>
        <v>84.6</v>
      </c>
      <c r="M33460">
        <f t="shared" si="3135"/>
        <v>50.9</v>
      </c>
      <c r="Q33460">
        <f t="shared" si="3136"/>
        <v>3.7958337880575441E-2</v>
      </c>
      <c r="R33460">
        <f t="shared" si="3137"/>
        <v>1.093213573600002E-2</v>
      </c>
      <c r="S33460">
        <f t="shared" si="3138"/>
        <v>4.8861943956435977E-2</v>
      </c>
      <c r="T33460">
        <f t="shared" si="3139"/>
        <v>1.2669223327048293E-2</v>
      </c>
      <c r="U33460" t="s">
        <v>1620</v>
      </c>
      <c r="V33460" t="s">
        <v>1620</v>
      </c>
      <c r="W33460" t="s">
        <v>1620</v>
      </c>
      <c r="X33460" t="s">
        <v>1620</v>
      </c>
    </row>
    <row r="33461" spans="1:24" x14ac:dyDescent="0.25">
      <c r="A33461" t="s">
        <v>1092</v>
      </c>
      <c r="B33461" t="s">
        <v>19</v>
      </c>
      <c r="C33461" t="s">
        <v>13</v>
      </c>
      <c r="D33461" t="s">
        <v>18</v>
      </c>
      <c r="E33461">
        <v>14469</v>
      </c>
      <c r="F33461">
        <v>2980</v>
      </c>
      <c r="G33461">
        <v>11489</v>
      </c>
      <c r="H33461">
        <v>79.400000000000006</v>
      </c>
      <c r="I33461">
        <v>97</v>
      </c>
      <c r="J33461">
        <v>61</v>
      </c>
      <c r="K33461">
        <v>62.9</v>
      </c>
      <c r="L33461">
        <f t="shared" si="3134"/>
        <v>79.400000000000006</v>
      </c>
      <c r="M33461">
        <f t="shared" si="3135"/>
        <v>62.9</v>
      </c>
      <c r="Q33461">
        <f t="shared" si="3136"/>
        <v>7.5557236918235831E-3</v>
      </c>
      <c r="R33461">
        <f t="shared" si="3137"/>
        <v>3.7062780330066399E-3</v>
      </c>
      <c r="S33461">
        <f t="shared" si="3138"/>
        <v>1.6664260961146614E-2</v>
      </c>
      <c r="T33461">
        <f t="shared" si="3139"/>
        <v>4.9434242620243823E-3</v>
      </c>
      <c r="U33461" t="s">
        <v>1620</v>
      </c>
      <c r="V33461" t="s">
        <v>1620</v>
      </c>
      <c r="W33461" t="s">
        <v>1620</v>
      </c>
      <c r="X33461" t="s">
        <v>1620</v>
      </c>
    </row>
    <row r="33462" spans="1:24" x14ac:dyDescent="0.25">
      <c r="A33462" t="s">
        <v>1092</v>
      </c>
      <c r="B33462" t="s">
        <v>20</v>
      </c>
      <c r="C33462" t="s">
        <v>13</v>
      </c>
      <c r="D33462" t="s">
        <v>14</v>
      </c>
      <c r="E33462">
        <v>6887</v>
      </c>
      <c r="F33462">
        <v>1142</v>
      </c>
      <c r="G33462">
        <v>5745</v>
      </c>
      <c r="H33462">
        <v>83.4</v>
      </c>
      <c r="I33462">
        <v>46</v>
      </c>
      <c r="J33462">
        <v>27</v>
      </c>
      <c r="K33462">
        <v>58.7</v>
      </c>
      <c r="L33462" t="str">
        <f t="shared" si="3134"/>
        <v/>
      </c>
      <c r="M33462" t="str">
        <f t="shared" si="3135"/>
        <v/>
      </c>
      <c r="Q33462">
        <f t="shared" si="3136"/>
        <v>2.8461317432069054E-2</v>
      </c>
      <c r="R33462">
        <f t="shared" si="3137"/>
        <v>5.714329611743005E-3</v>
      </c>
      <c r="S33462" t="str">
        <f t="shared" si="3138"/>
        <v/>
      </c>
      <c r="T33462" t="str">
        <f t="shared" si="3139"/>
        <v/>
      </c>
      <c r="U33462" t="s">
        <v>1620</v>
      </c>
      <c r="V33462" t="s">
        <v>1620</v>
      </c>
      <c r="W33462" t="s">
        <v>1620</v>
      </c>
      <c r="X33462" t="s">
        <v>1620</v>
      </c>
    </row>
    <row r="33463" spans="1:24" x14ac:dyDescent="0.25">
      <c r="A33463" t="s">
        <v>1092</v>
      </c>
      <c r="B33463" t="s">
        <v>20</v>
      </c>
      <c r="C33463" t="s">
        <v>13</v>
      </c>
      <c r="D33463" t="s">
        <v>15</v>
      </c>
      <c r="E33463">
        <v>4061</v>
      </c>
      <c r="F33463">
        <v>523</v>
      </c>
      <c r="G33463">
        <v>3538</v>
      </c>
      <c r="H33463">
        <v>87.1</v>
      </c>
      <c r="I33463">
        <v>31</v>
      </c>
      <c r="J33463">
        <v>17</v>
      </c>
      <c r="K33463">
        <v>54.8</v>
      </c>
      <c r="L33463" t="str">
        <f t="shared" si="3134"/>
        <v/>
      </c>
      <c r="M33463" t="str">
        <f t="shared" si="3135"/>
        <v/>
      </c>
      <c r="Q33463">
        <f t="shared" si="3136"/>
        <v>5.8757314672837145E-2</v>
      </c>
      <c r="R33463">
        <f t="shared" si="3137"/>
        <v>8.1058095642078144E-3</v>
      </c>
      <c r="S33463" t="str">
        <f t="shared" si="3138"/>
        <v/>
      </c>
      <c r="T33463" t="str">
        <f t="shared" si="3139"/>
        <v/>
      </c>
      <c r="U33463" t="s">
        <v>1620</v>
      </c>
      <c r="V33463" t="s">
        <v>1620</v>
      </c>
      <c r="W33463" t="s">
        <v>1620</v>
      </c>
      <c r="X33463" t="s">
        <v>1620</v>
      </c>
    </row>
    <row r="33464" spans="1:24" x14ac:dyDescent="0.25">
      <c r="A33464" t="s">
        <v>1092</v>
      </c>
      <c r="B33464" t="s">
        <v>20</v>
      </c>
      <c r="C33464" t="s">
        <v>13</v>
      </c>
      <c r="D33464" t="s">
        <v>16</v>
      </c>
      <c r="E33464">
        <v>4315</v>
      </c>
      <c r="F33464">
        <v>584</v>
      </c>
      <c r="G33464">
        <v>3731</v>
      </c>
      <c r="H33464">
        <v>86.5</v>
      </c>
      <c r="I33464">
        <v>29</v>
      </c>
      <c r="J33464">
        <v>13</v>
      </c>
      <c r="K33464">
        <v>44.8</v>
      </c>
      <c r="L33464" t="str">
        <f t="shared" si="3134"/>
        <v/>
      </c>
      <c r="M33464" t="str">
        <f t="shared" si="3135"/>
        <v/>
      </c>
      <c r="Q33464">
        <f t="shared" si="3136"/>
        <v>5.3981233242635707E-2</v>
      </c>
      <c r="R33464">
        <f t="shared" si="3137"/>
        <v>1.5773756575232254E-2</v>
      </c>
      <c r="S33464" t="str">
        <f t="shared" si="3138"/>
        <v/>
      </c>
      <c r="T33464" t="str">
        <f t="shared" si="3139"/>
        <v/>
      </c>
      <c r="U33464" t="s">
        <v>1620</v>
      </c>
      <c r="V33464" t="s">
        <v>1620</v>
      </c>
      <c r="W33464" t="s">
        <v>1620</v>
      </c>
      <c r="X33464" t="s">
        <v>1620</v>
      </c>
    </row>
    <row r="33465" spans="1:24" x14ac:dyDescent="0.25">
      <c r="A33465" t="s">
        <v>1092</v>
      </c>
      <c r="B33465" t="s">
        <v>20</v>
      </c>
      <c r="C33465" t="s">
        <v>13</v>
      </c>
      <c r="D33465" t="s">
        <v>17</v>
      </c>
      <c r="E33465">
        <v>2523</v>
      </c>
      <c r="F33465">
        <v>347</v>
      </c>
      <c r="G33465">
        <v>2176</v>
      </c>
      <c r="H33465">
        <v>86.2</v>
      </c>
      <c r="I33465">
        <v>25</v>
      </c>
      <c r="J33465">
        <v>10</v>
      </c>
      <c r="K33465">
        <v>40</v>
      </c>
      <c r="L33465">
        <f t="shared" si="3134"/>
        <v>86.2</v>
      </c>
      <c r="M33465">
        <f t="shared" si="3135"/>
        <v>40</v>
      </c>
      <c r="Q33465">
        <f t="shared" si="3136"/>
        <v>5.1495288531050669E-2</v>
      </c>
      <c r="R33465">
        <f t="shared" si="3137"/>
        <v>1.9298609260907231E-2</v>
      </c>
      <c r="S33465">
        <f t="shared" si="3138"/>
        <v>5.8352427537035019E-2</v>
      </c>
      <c r="T33465">
        <f t="shared" si="3139"/>
        <v>2.0142342552600695E-2</v>
      </c>
      <c r="U33465" t="s">
        <v>1620</v>
      </c>
      <c r="V33465" t="s">
        <v>1620</v>
      </c>
      <c r="W33465" t="s">
        <v>1620</v>
      </c>
      <c r="X33465" t="s">
        <v>1620</v>
      </c>
    </row>
    <row r="33466" spans="1:24" x14ac:dyDescent="0.25">
      <c r="A33466" t="s">
        <v>1092</v>
      </c>
      <c r="B33466" t="s">
        <v>20</v>
      </c>
      <c r="C33466" t="s">
        <v>13</v>
      </c>
      <c r="D33466" t="s">
        <v>18</v>
      </c>
      <c r="E33466">
        <v>6165</v>
      </c>
      <c r="F33466">
        <v>911</v>
      </c>
      <c r="G33466">
        <v>5254</v>
      </c>
      <c r="H33466">
        <v>85.2</v>
      </c>
      <c r="I33466">
        <v>38</v>
      </c>
      <c r="J33466">
        <v>18</v>
      </c>
      <c r="K33466">
        <v>47.4</v>
      </c>
      <c r="L33466">
        <f t="shared" si="3134"/>
        <v>85.2</v>
      </c>
      <c r="M33466">
        <f t="shared" si="3135"/>
        <v>47.4</v>
      </c>
      <c r="Q33466">
        <f t="shared" si="3136"/>
        <v>4.3010087986965109E-2</v>
      </c>
      <c r="R33466">
        <f t="shared" si="3137"/>
        <v>1.3696972026952867E-2</v>
      </c>
      <c r="S33466">
        <f t="shared" si="3138"/>
        <v>5.2668987109300749E-2</v>
      </c>
      <c r="T33466">
        <f t="shared" si="3139"/>
        <v>1.5312129268997707E-2</v>
      </c>
      <c r="U33466" t="s">
        <v>1620</v>
      </c>
      <c r="V33466" t="s">
        <v>1620</v>
      </c>
      <c r="W33466" t="s">
        <v>1620</v>
      </c>
      <c r="X33466" t="s">
        <v>1620</v>
      </c>
    </row>
    <row r="33467" spans="1:24" x14ac:dyDescent="0.25">
      <c r="A33467" t="s">
        <v>1092</v>
      </c>
      <c r="B33467" t="s">
        <v>21</v>
      </c>
      <c r="C33467" t="s">
        <v>13</v>
      </c>
      <c r="D33467" t="s">
        <v>14</v>
      </c>
      <c r="E33467">
        <v>6547</v>
      </c>
      <c r="F33467">
        <v>994</v>
      </c>
      <c r="G33467">
        <v>5553</v>
      </c>
      <c r="H33467">
        <v>84.8</v>
      </c>
      <c r="I33467">
        <v>49</v>
      </c>
      <c r="J33467">
        <v>34</v>
      </c>
      <c r="K33467">
        <v>69.400000000000006</v>
      </c>
      <c r="L33467" t="str">
        <f t="shared" si="3134"/>
        <v/>
      </c>
      <c r="M33467" t="str">
        <f t="shared" si="3135"/>
        <v/>
      </c>
      <c r="Q33467">
        <f t="shared" si="3136"/>
        <v>3.9628439624179099E-2</v>
      </c>
      <c r="R33467">
        <f t="shared" si="3137"/>
        <v>1.6897460713735789E-3</v>
      </c>
      <c r="S33467" t="str">
        <f t="shared" si="3138"/>
        <v/>
      </c>
      <c r="T33467" t="str">
        <f t="shared" si="3139"/>
        <v/>
      </c>
      <c r="U33467" t="s">
        <v>1620</v>
      </c>
      <c r="V33467" t="s">
        <v>1620</v>
      </c>
      <c r="W33467" t="s">
        <v>1620</v>
      </c>
      <c r="X33467" t="s">
        <v>1620</v>
      </c>
    </row>
    <row r="33468" spans="1:24" x14ac:dyDescent="0.25">
      <c r="A33468" t="s">
        <v>1092</v>
      </c>
      <c r="B33468" t="s">
        <v>21</v>
      </c>
      <c r="C33468" t="s">
        <v>13</v>
      </c>
      <c r="D33468" t="s">
        <v>16</v>
      </c>
      <c r="E33468">
        <v>4205</v>
      </c>
      <c r="F33468">
        <v>509</v>
      </c>
      <c r="G33468">
        <v>3696</v>
      </c>
      <c r="H33468">
        <v>87.9</v>
      </c>
      <c r="I33468">
        <v>27</v>
      </c>
      <c r="J33468">
        <v>11</v>
      </c>
      <c r="K33468">
        <v>40.700000000000003</v>
      </c>
      <c r="L33468" t="str">
        <f t="shared" si="3134"/>
        <v/>
      </c>
      <c r="M33468" t="str">
        <f t="shared" si="3135"/>
        <v/>
      </c>
      <c r="Q33468">
        <f t="shared" si="3136"/>
        <v>6.4503775747625336E-2</v>
      </c>
      <c r="R33468">
        <f t="shared" si="3137"/>
        <v>1.8828713127675076E-2</v>
      </c>
      <c r="S33468" t="str">
        <f t="shared" si="3138"/>
        <v/>
      </c>
      <c r="T33468" t="str">
        <f t="shared" si="3139"/>
        <v/>
      </c>
      <c r="U33468" t="s">
        <v>1620</v>
      </c>
      <c r="V33468" t="s">
        <v>1620</v>
      </c>
      <c r="W33468" t="s">
        <v>1620</v>
      </c>
      <c r="X33468" t="s">
        <v>1620</v>
      </c>
    </row>
    <row r="33469" spans="1:24" x14ac:dyDescent="0.25">
      <c r="A33469" t="s">
        <v>1092</v>
      </c>
      <c r="B33469" t="s">
        <v>21</v>
      </c>
      <c r="C33469" t="s">
        <v>13</v>
      </c>
      <c r="D33469" t="s">
        <v>17</v>
      </c>
      <c r="E33469">
        <v>2975</v>
      </c>
      <c r="F33469">
        <v>294</v>
      </c>
      <c r="G33469">
        <v>2681</v>
      </c>
      <c r="H33469">
        <v>90.1</v>
      </c>
      <c r="I33469">
        <v>29</v>
      </c>
      <c r="J33469">
        <v>10</v>
      </c>
      <c r="K33469">
        <v>34.5</v>
      </c>
      <c r="L33469">
        <f t="shared" si="3134"/>
        <v>90.1</v>
      </c>
      <c r="M33469">
        <f t="shared" si="3135"/>
        <v>34.5</v>
      </c>
      <c r="Q33469">
        <f t="shared" si="3136"/>
        <v>7.42212256958696E-2</v>
      </c>
      <c r="R33469">
        <f t="shared" si="3137"/>
        <v>2.2134267243076697E-2</v>
      </c>
      <c r="S33469">
        <f t="shared" si="3138"/>
        <v>6.6456709919152784E-2</v>
      </c>
      <c r="T33469">
        <f t="shared" si="3139"/>
        <v>2.2096292705758587E-2</v>
      </c>
      <c r="U33469" t="s">
        <v>1620</v>
      </c>
      <c r="V33469" t="s">
        <v>1620</v>
      </c>
      <c r="W33469" t="s">
        <v>1620</v>
      </c>
      <c r="X33469" t="s">
        <v>1620</v>
      </c>
    </row>
    <row r="33470" spans="1:24" x14ac:dyDescent="0.25">
      <c r="A33470" t="s">
        <v>1092</v>
      </c>
      <c r="B33470" t="s">
        <v>21</v>
      </c>
      <c r="C33470" t="s">
        <v>13</v>
      </c>
      <c r="D33470" t="s">
        <v>18</v>
      </c>
      <c r="E33470">
        <v>3598</v>
      </c>
      <c r="F33470">
        <v>1048</v>
      </c>
      <c r="G33470">
        <v>2550</v>
      </c>
      <c r="H33470">
        <v>70.900000000000006</v>
      </c>
      <c r="I33470">
        <v>22</v>
      </c>
      <c r="J33470">
        <v>14</v>
      </c>
      <c r="K33470">
        <v>63.6</v>
      </c>
      <c r="L33470">
        <f t="shared" si="3134"/>
        <v>70.900000000000006</v>
      </c>
      <c r="M33470">
        <f t="shared" si="3135"/>
        <v>63.6</v>
      </c>
      <c r="Q33470">
        <f t="shared" si="3136"/>
        <v>6.9408848355116811E-5</v>
      </c>
      <c r="R33470">
        <f t="shared" si="3137"/>
        <v>3.4286902176970876E-3</v>
      </c>
      <c r="S33470">
        <f t="shared" si="3138"/>
        <v>5.5544152362473715E-4</v>
      </c>
      <c r="T33470">
        <f t="shared" si="3139"/>
        <v>4.6146080905229191E-3</v>
      </c>
      <c r="U33470" t="s">
        <v>1620</v>
      </c>
      <c r="V33470" t="s">
        <v>1620</v>
      </c>
      <c r="W33470" t="s">
        <v>1620</v>
      </c>
      <c r="X33470" t="s">
        <v>1620</v>
      </c>
    </row>
    <row r="33471" spans="1:24" x14ac:dyDescent="0.25">
      <c r="A33471" t="s">
        <v>1092</v>
      </c>
      <c r="B33471" t="s">
        <v>22</v>
      </c>
      <c r="C33471" t="s">
        <v>13</v>
      </c>
      <c r="D33471" t="s">
        <v>14</v>
      </c>
      <c r="E33471">
        <v>7007</v>
      </c>
      <c r="F33471">
        <v>832</v>
      </c>
      <c r="G33471">
        <v>6175</v>
      </c>
      <c r="H33471">
        <v>88.1</v>
      </c>
      <c r="I33471">
        <v>47</v>
      </c>
      <c r="J33471">
        <v>22</v>
      </c>
      <c r="K33471">
        <v>46.8</v>
      </c>
      <c r="L33471" t="str">
        <f t="shared" si="3134"/>
        <v/>
      </c>
      <c r="M33471" t="str">
        <f t="shared" si="3135"/>
        <v/>
      </c>
      <c r="Q33471">
        <f t="shared" si="3136"/>
        <v>6.579391967993134E-2</v>
      </c>
      <c r="R33471">
        <f t="shared" si="3137"/>
        <v>1.4178750270070477E-2</v>
      </c>
      <c r="S33471" t="str">
        <f t="shared" si="3138"/>
        <v/>
      </c>
      <c r="T33471" t="str">
        <f t="shared" si="3139"/>
        <v/>
      </c>
      <c r="U33471" t="s">
        <v>1620</v>
      </c>
      <c r="V33471" t="s">
        <v>1620</v>
      </c>
      <c r="W33471" t="s">
        <v>1620</v>
      </c>
      <c r="X33471" t="s">
        <v>1620</v>
      </c>
    </row>
    <row r="33472" spans="1:24" x14ac:dyDescent="0.25">
      <c r="A33472" t="s">
        <v>1092</v>
      </c>
      <c r="B33472" t="s">
        <v>22</v>
      </c>
      <c r="C33472" t="s">
        <v>13</v>
      </c>
      <c r="D33472" t="s">
        <v>15</v>
      </c>
      <c r="E33472">
        <v>4649</v>
      </c>
      <c r="F33472">
        <v>542</v>
      </c>
      <c r="G33472">
        <v>4107</v>
      </c>
      <c r="H33472">
        <v>88.3</v>
      </c>
      <c r="I33472">
        <v>32</v>
      </c>
      <c r="J33472">
        <v>11</v>
      </c>
      <c r="K33472">
        <v>34.4</v>
      </c>
      <c r="L33472" t="str">
        <f t="shared" si="3134"/>
        <v/>
      </c>
      <c r="M33472" t="str">
        <f t="shared" si="3135"/>
        <v/>
      </c>
      <c r="Q33472">
        <f t="shared" si="3136"/>
        <v>6.7015353574926939E-2</v>
      </c>
      <c r="R33472">
        <f t="shared" si="3137"/>
        <v>2.2168898200520103E-2</v>
      </c>
      <c r="S33472" t="str">
        <f t="shared" si="3138"/>
        <v/>
      </c>
      <c r="T33472" t="str">
        <f t="shared" si="3139"/>
        <v/>
      </c>
      <c r="U33472" t="s">
        <v>1620</v>
      </c>
      <c r="V33472" t="s">
        <v>1620</v>
      </c>
      <c r="W33472" t="s">
        <v>1620</v>
      </c>
      <c r="X33472" t="s">
        <v>1620</v>
      </c>
    </row>
    <row r="33473" spans="1:24" x14ac:dyDescent="0.25">
      <c r="A33473" t="s">
        <v>1092</v>
      </c>
      <c r="B33473" t="s">
        <v>22</v>
      </c>
      <c r="C33473" t="s">
        <v>13</v>
      </c>
      <c r="D33473" t="s">
        <v>16</v>
      </c>
      <c r="E33473">
        <v>4570</v>
      </c>
      <c r="F33473">
        <v>483</v>
      </c>
      <c r="G33473">
        <v>4087</v>
      </c>
      <c r="H33473">
        <v>89.4</v>
      </c>
      <c r="I33473">
        <v>28</v>
      </c>
      <c r="J33473">
        <v>13</v>
      </c>
      <c r="K33473">
        <v>46.4</v>
      </c>
      <c r="L33473" t="str">
        <f t="shared" si="3134"/>
        <v/>
      </c>
      <c r="M33473" t="str">
        <f t="shared" si="3135"/>
        <v/>
      </c>
      <c r="Q33473">
        <f t="shared" si="3136"/>
        <v>7.2305377228184503E-2</v>
      </c>
      <c r="R33473">
        <f t="shared" si="3137"/>
        <v>1.4499686494824804E-2</v>
      </c>
      <c r="S33473" t="str">
        <f t="shared" si="3138"/>
        <v/>
      </c>
      <c r="T33473" t="str">
        <f t="shared" si="3139"/>
        <v/>
      </c>
      <c r="U33473" t="s">
        <v>1620</v>
      </c>
      <c r="V33473" t="s">
        <v>1620</v>
      </c>
      <c r="W33473" t="s">
        <v>1620</v>
      </c>
      <c r="X33473" t="s">
        <v>1620</v>
      </c>
    </row>
    <row r="33474" spans="1:24" x14ac:dyDescent="0.25">
      <c r="A33474" t="s">
        <v>1092</v>
      </c>
      <c r="B33474" t="s">
        <v>22</v>
      </c>
      <c r="C33474" t="s">
        <v>13</v>
      </c>
      <c r="D33474" t="s">
        <v>17</v>
      </c>
      <c r="E33474">
        <v>3086</v>
      </c>
      <c r="F33474">
        <v>361</v>
      </c>
      <c r="G33474">
        <v>2725</v>
      </c>
      <c r="H33474">
        <v>88.3</v>
      </c>
      <c r="I33474">
        <v>29</v>
      </c>
      <c r="J33474">
        <v>12</v>
      </c>
      <c r="K33474">
        <v>41.4</v>
      </c>
      <c r="L33474">
        <f t="shared" ref="L33474:L33537" si="3140">IF(OR(ISNUMBER(FIND("-20",D33474)),ISNUMBER(FIND("-21",D33474))),H33474,"")</f>
        <v>88.3</v>
      </c>
      <c r="M33474">
        <f t="shared" ref="M33474:M33537" si="3141">IF(OR(ISNUMBER(FIND("-20",D33474)),ISNUMBER(FIND("-21",D33474))),K33474,"")</f>
        <v>41.4</v>
      </c>
      <c r="Q33474">
        <f t="shared" ref="Q33474:Q33537" si="3142">_xlfn.NORM.DIST(H33474, $O$2, $O$3, FALSE)</f>
        <v>6.7015353574926939E-2</v>
      </c>
      <c r="R33474">
        <f t="shared" ref="R33474:R33537" si="3143">_xlfn.NORM.DIST(K33474, $P$2, $P$3, FALSE)</f>
        <v>1.8340409024401948E-2</v>
      </c>
      <c r="S33474">
        <f t="shared" ref="S33474:S33537" si="3144">IF(ISNUMBER(_xlfn.NORM.DIST(L33474, $O$6, $O$7, FALSE)), _xlfn.NORM.DIST(L33474, $O$6, $O$7, FALSE),"")</f>
        <v>6.6013227088738496E-2</v>
      </c>
      <c r="T33474">
        <f t="shared" ref="T33474:T33537" si="3145">IF(ISNUMBER(_xlfn.NORM.DIST(M33474, $P$6, $P$7, FALSE)), _xlfn.NORM.DIST(M33474, $P$6, $P$7, FALSE),"")</f>
        <v>1.9377592223505945E-2</v>
      </c>
      <c r="U33474" t="s">
        <v>1620</v>
      </c>
      <c r="V33474" t="s">
        <v>1620</v>
      </c>
      <c r="W33474" t="s">
        <v>1620</v>
      </c>
      <c r="X33474" t="s">
        <v>1620</v>
      </c>
    </row>
    <row r="33475" spans="1:24" x14ac:dyDescent="0.25">
      <c r="A33475" t="s">
        <v>1092</v>
      </c>
      <c r="B33475" t="s">
        <v>22</v>
      </c>
      <c r="C33475" t="s">
        <v>13</v>
      </c>
      <c r="D33475" t="s">
        <v>18</v>
      </c>
      <c r="E33475">
        <v>4526</v>
      </c>
      <c r="F33475">
        <v>663</v>
      </c>
      <c r="G33475">
        <v>3863</v>
      </c>
      <c r="H33475">
        <v>85.4</v>
      </c>
      <c r="I33475">
        <v>27</v>
      </c>
      <c r="J33475">
        <v>10</v>
      </c>
      <c r="K33475">
        <v>37</v>
      </c>
      <c r="L33475">
        <f t="shared" si="3140"/>
        <v>85.4</v>
      </c>
      <c r="M33475">
        <f t="shared" si="3141"/>
        <v>37</v>
      </c>
      <c r="Q33475">
        <f t="shared" si="3142"/>
        <v>4.4713009793520206E-2</v>
      </c>
      <c r="R33475">
        <f t="shared" si="3143"/>
        <v>2.105750238613208E-2</v>
      </c>
      <c r="S33475">
        <f t="shared" si="3144"/>
        <v>5.3881052030905513E-2</v>
      </c>
      <c r="T33475">
        <f t="shared" si="3145"/>
        <v>2.1436172291571656E-2</v>
      </c>
      <c r="U33475" t="s">
        <v>1620</v>
      </c>
      <c r="V33475" t="s">
        <v>1620</v>
      </c>
      <c r="W33475" t="s">
        <v>1620</v>
      </c>
      <c r="X33475" t="s">
        <v>1620</v>
      </c>
    </row>
    <row r="33476" spans="1:24" x14ac:dyDescent="0.25">
      <c r="A33476" t="s">
        <v>1092</v>
      </c>
      <c r="B33476" t="s">
        <v>23</v>
      </c>
      <c r="C33476" t="s">
        <v>13</v>
      </c>
      <c r="D33476" t="s">
        <v>14</v>
      </c>
      <c r="E33476">
        <v>6802</v>
      </c>
      <c r="F33476">
        <v>732</v>
      </c>
      <c r="G33476">
        <v>6070</v>
      </c>
      <c r="H33476">
        <v>89.2</v>
      </c>
      <c r="I33476">
        <v>43</v>
      </c>
      <c r="J33476">
        <v>18</v>
      </c>
      <c r="K33476">
        <v>41.9</v>
      </c>
      <c r="L33476" t="str">
        <f t="shared" si="3140"/>
        <v/>
      </c>
      <c r="M33476" t="str">
        <f t="shared" si="3141"/>
        <v/>
      </c>
      <c r="Q33476">
        <f t="shared" si="3142"/>
        <v>7.1539916755616079E-2</v>
      </c>
      <c r="R33476">
        <f t="shared" si="3143"/>
        <v>1.798148116520136E-2</v>
      </c>
      <c r="S33476" t="str">
        <f t="shared" si="3144"/>
        <v/>
      </c>
      <c r="T33476" t="str">
        <f t="shared" si="3145"/>
        <v/>
      </c>
      <c r="U33476" t="s">
        <v>1620</v>
      </c>
      <c r="V33476" t="s">
        <v>1620</v>
      </c>
      <c r="W33476" t="s">
        <v>1620</v>
      </c>
      <c r="X33476" t="s">
        <v>1620</v>
      </c>
    </row>
    <row r="33477" spans="1:24" x14ac:dyDescent="0.25">
      <c r="A33477" t="s">
        <v>1092</v>
      </c>
      <c r="B33477" t="s">
        <v>23</v>
      </c>
      <c r="C33477" t="s">
        <v>13</v>
      </c>
      <c r="D33477" t="s">
        <v>15</v>
      </c>
      <c r="E33477">
        <v>5473</v>
      </c>
      <c r="F33477">
        <v>625</v>
      </c>
      <c r="G33477">
        <v>4848</v>
      </c>
      <c r="H33477">
        <v>88.6</v>
      </c>
      <c r="I33477">
        <v>39</v>
      </c>
      <c r="J33477">
        <v>14</v>
      </c>
      <c r="K33477">
        <v>35.9</v>
      </c>
      <c r="L33477" t="str">
        <f t="shared" si="3140"/>
        <v/>
      </c>
      <c r="M33477" t="str">
        <f t="shared" si="3141"/>
        <v/>
      </c>
      <c r="Q33477">
        <f t="shared" si="3142"/>
        <v>6.8708348649365814E-2</v>
      </c>
      <c r="R33477">
        <f t="shared" si="3143"/>
        <v>2.1579745745552117E-2</v>
      </c>
      <c r="S33477" t="str">
        <f t="shared" si="3144"/>
        <v/>
      </c>
      <c r="T33477" t="str">
        <f t="shared" si="3145"/>
        <v/>
      </c>
      <c r="U33477" t="s">
        <v>1620</v>
      </c>
      <c r="V33477" t="s">
        <v>1620</v>
      </c>
      <c r="W33477" t="s">
        <v>1620</v>
      </c>
      <c r="X33477" t="s">
        <v>1620</v>
      </c>
    </row>
    <row r="33478" spans="1:24" x14ac:dyDescent="0.25">
      <c r="A33478" t="s">
        <v>1092</v>
      </c>
      <c r="B33478" t="s">
        <v>23</v>
      </c>
      <c r="C33478" t="s">
        <v>13</v>
      </c>
      <c r="D33478" t="s">
        <v>16</v>
      </c>
      <c r="E33478">
        <v>4516</v>
      </c>
      <c r="F33478">
        <v>530</v>
      </c>
      <c r="G33478">
        <v>3986</v>
      </c>
      <c r="H33478">
        <v>88.3</v>
      </c>
      <c r="I33478">
        <v>31</v>
      </c>
      <c r="J33478">
        <v>15</v>
      </c>
      <c r="K33478">
        <v>48.4</v>
      </c>
      <c r="L33478" t="str">
        <f t="shared" si="3140"/>
        <v/>
      </c>
      <c r="M33478" t="str">
        <f t="shared" si="3141"/>
        <v/>
      </c>
      <c r="Q33478">
        <f t="shared" si="3142"/>
        <v>6.7015353574926939E-2</v>
      </c>
      <c r="R33478">
        <f t="shared" si="3143"/>
        <v>1.2895827184429319E-2</v>
      </c>
      <c r="S33478" t="str">
        <f t="shared" si="3144"/>
        <v/>
      </c>
      <c r="T33478" t="str">
        <f t="shared" si="3145"/>
        <v/>
      </c>
      <c r="U33478" t="s">
        <v>1620</v>
      </c>
      <c r="V33478" t="s">
        <v>1620</v>
      </c>
      <c r="W33478" t="s">
        <v>1620</v>
      </c>
      <c r="X33478" t="s">
        <v>1620</v>
      </c>
    </row>
    <row r="33479" spans="1:24" x14ac:dyDescent="0.25">
      <c r="A33479" t="s">
        <v>1092</v>
      </c>
      <c r="B33479" t="s">
        <v>23</v>
      </c>
      <c r="C33479" t="s">
        <v>13</v>
      </c>
      <c r="D33479" t="s">
        <v>17</v>
      </c>
      <c r="E33479">
        <v>2477</v>
      </c>
      <c r="F33479">
        <v>238</v>
      </c>
      <c r="G33479">
        <v>2239</v>
      </c>
      <c r="H33479">
        <v>90.4</v>
      </c>
      <c r="I33479">
        <v>24</v>
      </c>
      <c r="J33479">
        <v>9</v>
      </c>
      <c r="K33479">
        <v>37.5</v>
      </c>
      <c r="L33479">
        <f t="shared" si="3140"/>
        <v>90.4</v>
      </c>
      <c r="M33479">
        <f t="shared" si="3141"/>
        <v>37.5</v>
      </c>
      <c r="Q33479">
        <f t="shared" si="3142"/>
        <v>7.46621288938739E-2</v>
      </c>
      <c r="R33479">
        <f t="shared" si="3143"/>
        <v>2.079668960048545E-2</v>
      </c>
      <c r="S33479">
        <f t="shared" si="3144"/>
        <v>6.5942213233439961E-2</v>
      </c>
      <c r="T33479">
        <f t="shared" si="3145"/>
        <v>2.1256503845266103E-2</v>
      </c>
      <c r="U33479" t="s">
        <v>1620</v>
      </c>
      <c r="V33479" t="s">
        <v>1620</v>
      </c>
      <c r="W33479" t="s">
        <v>1620</v>
      </c>
      <c r="X33479" t="s">
        <v>1620</v>
      </c>
    </row>
    <row r="33480" spans="1:24" x14ac:dyDescent="0.25">
      <c r="A33480" t="s">
        <v>1092</v>
      </c>
      <c r="B33480" t="s">
        <v>23</v>
      </c>
      <c r="C33480" t="s">
        <v>13</v>
      </c>
      <c r="D33480" t="s">
        <v>18</v>
      </c>
      <c r="E33480">
        <v>4725</v>
      </c>
      <c r="F33480">
        <v>693</v>
      </c>
      <c r="G33480">
        <v>4032</v>
      </c>
      <c r="H33480">
        <v>85.3</v>
      </c>
      <c r="I33480">
        <v>27</v>
      </c>
      <c r="J33480">
        <v>11</v>
      </c>
      <c r="K33480">
        <v>40.700000000000003</v>
      </c>
      <c r="L33480">
        <f t="shared" si="3140"/>
        <v>85.3</v>
      </c>
      <c r="M33480">
        <f t="shared" si="3141"/>
        <v>40.700000000000003</v>
      </c>
      <c r="Q33480">
        <f t="shared" si="3142"/>
        <v>4.3861009859616301E-2</v>
      </c>
      <c r="R33480">
        <f t="shared" si="3143"/>
        <v>1.8828713127675076E-2</v>
      </c>
      <c r="S33480">
        <f t="shared" si="3144"/>
        <v>5.3279088442699678E-2</v>
      </c>
      <c r="T33480">
        <f t="shared" si="3145"/>
        <v>1.97714450165055E-2</v>
      </c>
      <c r="U33480" t="s">
        <v>1620</v>
      </c>
      <c r="V33480" t="s">
        <v>1620</v>
      </c>
      <c r="W33480" t="s">
        <v>1620</v>
      </c>
      <c r="X33480" t="s">
        <v>1620</v>
      </c>
    </row>
    <row r="33481" spans="1:24" x14ac:dyDescent="0.25">
      <c r="A33481" t="s">
        <v>1092</v>
      </c>
      <c r="B33481" t="s">
        <v>24</v>
      </c>
      <c r="C33481" t="s">
        <v>13</v>
      </c>
      <c r="D33481" t="s">
        <v>14</v>
      </c>
      <c r="E33481">
        <v>7306</v>
      </c>
      <c r="F33481">
        <v>815</v>
      </c>
      <c r="G33481">
        <v>6491</v>
      </c>
      <c r="H33481">
        <v>88.8</v>
      </c>
      <c r="I33481">
        <v>50</v>
      </c>
      <c r="J33481">
        <v>22</v>
      </c>
      <c r="K33481">
        <v>44</v>
      </c>
      <c r="L33481" t="str">
        <f t="shared" si="3140"/>
        <v/>
      </c>
      <c r="M33481" t="str">
        <f t="shared" si="3141"/>
        <v/>
      </c>
      <c r="Q33481">
        <f t="shared" si="3142"/>
        <v>6.9737743000646099E-2</v>
      </c>
      <c r="R33481">
        <f t="shared" si="3143"/>
        <v>1.639984439846906E-2</v>
      </c>
      <c r="S33481" t="str">
        <f t="shared" si="3144"/>
        <v/>
      </c>
      <c r="T33481" t="str">
        <f t="shared" si="3145"/>
        <v/>
      </c>
      <c r="U33481" t="s">
        <v>1620</v>
      </c>
      <c r="V33481" t="s">
        <v>1620</v>
      </c>
      <c r="W33481" t="s">
        <v>1620</v>
      </c>
      <c r="X33481" t="s">
        <v>1620</v>
      </c>
    </row>
    <row r="33482" spans="1:24" x14ac:dyDescent="0.25">
      <c r="A33482" t="s">
        <v>1092</v>
      </c>
      <c r="B33482" t="s">
        <v>24</v>
      </c>
      <c r="C33482" t="s">
        <v>13</v>
      </c>
      <c r="D33482" t="s">
        <v>15</v>
      </c>
      <c r="E33482">
        <v>5542</v>
      </c>
      <c r="F33482">
        <v>503</v>
      </c>
      <c r="G33482">
        <v>5039</v>
      </c>
      <c r="H33482">
        <v>90.9</v>
      </c>
      <c r="I33482">
        <v>37</v>
      </c>
      <c r="J33482">
        <v>9</v>
      </c>
      <c r="K33482">
        <v>24.3</v>
      </c>
      <c r="L33482" t="str">
        <f t="shared" si="3140"/>
        <v/>
      </c>
      <c r="M33482" t="str">
        <f t="shared" si="3141"/>
        <v/>
      </c>
      <c r="Q33482">
        <f t="shared" si="3142"/>
        <v>7.4873320809856661E-2</v>
      </c>
      <c r="R33482">
        <f t="shared" si="3143"/>
        <v>2.188147658164025E-2</v>
      </c>
      <c r="S33482" t="str">
        <f t="shared" si="3144"/>
        <v/>
      </c>
      <c r="T33482" t="str">
        <f t="shared" si="3145"/>
        <v/>
      </c>
      <c r="U33482" t="s">
        <v>1620</v>
      </c>
      <c r="V33482" t="s">
        <v>1620</v>
      </c>
      <c r="W33482" t="s">
        <v>1620</v>
      </c>
      <c r="X33482" t="s">
        <v>1620</v>
      </c>
    </row>
    <row r="33483" spans="1:24" x14ac:dyDescent="0.25">
      <c r="A33483" t="s">
        <v>1092</v>
      </c>
      <c r="B33483" t="s">
        <v>24</v>
      </c>
      <c r="C33483" t="s">
        <v>13</v>
      </c>
      <c r="D33483" t="s">
        <v>16</v>
      </c>
      <c r="E33483">
        <v>4780</v>
      </c>
      <c r="F33483">
        <v>538</v>
      </c>
      <c r="G33483">
        <v>4242</v>
      </c>
      <c r="H33483">
        <v>88.7</v>
      </c>
      <c r="I33483">
        <v>28</v>
      </c>
      <c r="J33483">
        <v>12</v>
      </c>
      <c r="K33483">
        <v>42.9</v>
      </c>
      <c r="L33483" t="str">
        <f t="shared" si="3140"/>
        <v/>
      </c>
      <c r="M33483" t="str">
        <f t="shared" si="3141"/>
        <v/>
      </c>
      <c r="Q33483">
        <f t="shared" si="3142"/>
        <v>6.9233327947409662E-2</v>
      </c>
      <c r="R33483">
        <f t="shared" si="3143"/>
        <v>1.7241591955001818E-2</v>
      </c>
      <c r="S33483" t="str">
        <f t="shared" si="3144"/>
        <v/>
      </c>
      <c r="T33483" t="str">
        <f t="shared" si="3145"/>
        <v/>
      </c>
      <c r="U33483" t="s">
        <v>1620</v>
      </c>
      <c r="V33483" t="s">
        <v>1620</v>
      </c>
      <c r="W33483" t="s">
        <v>1620</v>
      </c>
      <c r="X33483" t="s">
        <v>1620</v>
      </c>
    </row>
    <row r="33484" spans="1:24" x14ac:dyDescent="0.25">
      <c r="A33484" t="s">
        <v>1092</v>
      </c>
      <c r="B33484" t="s">
        <v>24</v>
      </c>
      <c r="C33484" t="s">
        <v>13</v>
      </c>
      <c r="D33484" t="s">
        <v>17</v>
      </c>
      <c r="E33484">
        <v>2527</v>
      </c>
      <c r="F33484">
        <v>231</v>
      </c>
      <c r="G33484">
        <v>2296</v>
      </c>
      <c r="H33484">
        <v>90.9</v>
      </c>
      <c r="I33484">
        <v>24</v>
      </c>
      <c r="J33484">
        <v>9</v>
      </c>
      <c r="K33484">
        <v>37.5</v>
      </c>
      <c r="L33484">
        <f t="shared" si="3140"/>
        <v>90.9</v>
      </c>
      <c r="M33484">
        <f t="shared" si="3141"/>
        <v>37.5</v>
      </c>
      <c r="Q33484">
        <f t="shared" si="3142"/>
        <v>7.4873320809856661E-2</v>
      </c>
      <c r="R33484">
        <f t="shared" si="3143"/>
        <v>2.079668960048545E-2</v>
      </c>
      <c r="S33484">
        <f t="shared" si="3144"/>
        <v>6.4727259575735205E-2</v>
      </c>
      <c r="T33484">
        <f t="shared" si="3145"/>
        <v>2.1256503845266103E-2</v>
      </c>
      <c r="U33484" t="s">
        <v>1620</v>
      </c>
      <c r="V33484" t="s">
        <v>1620</v>
      </c>
      <c r="W33484" t="s">
        <v>1620</v>
      </c>
      <c r="X33484" t="s">
        <v>1620</v>
      </c>
    </row>
    <row r="33485" spans="1:24" x14ac:dyDescent="0.25">
      <c r="A33485" t="s">
        <v>1092</v>
      </c>
      <c r="B33485" t="s">
        <v>24</v>
      </c>
      <c r="C33485" t="s">
        <v>13</v>
      </c>
      <c r="D33485" t="s">
        <v>18</v>
      </c>
      <c r="E33485">
        <v>3547</v>
      </c>
      <c r="F33485">
        <v>659</v>
      </c>
      <c r="G33485">
        <v>2888</v>
      </c>
      <c r="H33485">
        <v>81.400000000000006</v>
      </c>
      <c r="I33485">
        <v>22</v>
      </c>
      <c r="J33485">
        <v>12</v>
      </c>
      <c r="K33485">
        <v>54.5</v>
      </c>
      <c r="L33485">
        <f t="shared" si="3140"/>
        <v>81.400000000000006</v>
      </c>
      <c r="M33485">
        <f t="shared" si="3141"/>
        <v>54.5</v>
      </c>
      <c r="Q33485">
        <f t="shared" si="3142"/>
        <v>1.5735083553088409E-2</v>
      </c>
      <c r="R33485">
        <f t="shared" si="3143"/>
        <v>8.3093620134751609E-3</v>
      </c>
      <c r="S33485">
        <f t="shared" si="3144"/>
        <v>2.7585750007851243E-2</v>
      </c>
      <c r="T33485">
        <f t="shared" si="3145"/>
        <v>1.0016501955479297E-2</v>
      </c>
      <c r="U33485" t="s">
        <v>1620</v>
      </c>
      <c r="V33485" t="s">
        <v>1620</v>
      </c>
      <c r="W33485" t="s">
        <v>1620</v>
      </c>
      <c r="X33485" t="s">
        <v>1620</v>
      </c>
    </row>
    <row r="33486" spans="1:24" x14ac:dyDescent="0.25">
      <c r="A33486" t="s">
        <v>1092</v>
      </c>
      <c r="B33486" t="s">
        <v>25</v>
      </c>
      <c r="C33486" t="s">
        <v>13</v>
      </c>
      <c r="D33486" t="s">
        <v>14</v>
      </c>
      <c r="E33486">
        <v>6376</v>
      </c>
      <c r="F33486">
        <v>642</v>
      </c>
      <c r="G33486">
        <v>5734</v>
      </c>
      <c r="H33486">
        <v>89.9</v>
      </c>
      <c r="I33486">
        <v>43</v>
      </c>
      <c r="J33486">
        <v>16</v>
      </c>
      <c r="K33486">
        <v>37.200000000000003</v>
      </c>
      <c r="L33486" t="str">
        <f t="shared" si="3140"/>
        <v/>
      </c>
      <c r="M33486" t="str">
        <f t="shared" si="3141"/>
        <v/>
      </c>
      <c r="Q33486">
        <f t="shared" si="3142"/>
        <v>7.3798613522612952E-2</v>
      </c>
      <c r="R33486">
        <f t="shared" si="3143"/>
        <v>2.0954873271645059E-2</v>
      </c>
      <c r="S33486" t="str">
        <f t="shared" si="3144"/>
        <v/>
      </c>
      <c r="T33486" t="str">
        <f t="shared" si="3145"/>
        <v/>
      </c>
      <c r="U33486" t="s">
        <v>1620</v>
      </c>
      <c r="V33486" t="s">
        <v>1620</v>
      </c>
      <c r="W33486" t="s">
        <v>1620</v>
      </c>
      <c r="X33486" t="s">
        <v>1620</v>
      </c>
    </row>
    <row r="33487" spans="1:24" x14ac:dyDescent="0.25">
      <c r="A33487" t="s">
        <v>1092</v>
      </c>
      <c r="B33487" t="s">
        <v>25</v>
      </c>
      <c r="C33487" t="s">
        <v>13</v>
      </c>
      <c r="D33487" t="s">
        <v>15</v>
      </c>
      <c r="E33487">
        <v>5903</v>
      </c>
      <c r="F33487">
        <v>704</v>
      </c>
      <c r="G33487">
        <v>5199</v>
      </c>
      <c r="H33487">
        <v>88.1</v>
      </c>
      <c r="I33487">
        <v>38</v>
      </c>
      <c r="J33487">
        <v>18</v>
      </c>
      <c r="K33487">
        <v>47.4</v>
      </c>
      <c r="L33487" t="str">
        <f t="shared" si="3140"/>
        <v/>
      </c>
      <c r="M33487" t="str">
        <f t="shared" si="3141"/>
        <v/>
      </c>
      <c r="Q33487">
        <f t="shared" si="3142"/>
        <v>6.579391967993134E-2</v>
      </c>
      <c r="R33487">
        <f t="shared" si="3143"/>
        <v>1.3696972026952867E-2</v>
      </c>
      <c r="S33487" t="str">
        <f t="shared" si="3144"/>
        <v/>
      </c>
      <c r="T33487" t="str">
        <f t="shared" si="3145"/>
        <v/>
      </c>
      <c r="U33487" t="s">
        <v>1620</v>
      </c>
      <c r="V33487" t="s">
        <v>1620</v>
      </c>
      <c r="W33487" t="s">
        <v>1620</v>
      </c>
      <c r="X33487" t="s">
        <v>1620</v>
      </c>
    </row>
    <row r="33488" spans="1:24" x14ac:dyDescent="0.25">
      <c r="A33488" t="s">
        <v>1092</v>
      </c>
      <c r="B33488" t="s">
        <v>25</v>
      </c>
      <c r="C33488" t="s">
        <v>13</v>
      </c>
      <c r="D33488" t="s">
        <v>16</v>
      </c>
      <c r="E33488">
        <v>4756</v>
      </c>
      <c r="F33488">
        <v>410</v>
      </c>
      <c r="G33488">
        <v>4346</v>
      </c>
      <c r="H33488">
        <v>91.4</v>
      </c>
      <c r="I33488">
        <v>29</v>
      </c>
      <c r="J33488">
        <v>8</v>
      </c>
      <c r="K33488">
        <v>27.6</v>
      </c>
      <c r="L33488" t="str">
        <f t="shared" si="3140"/>
        <v/>
      </c>
      <c r="M33488" t="str">
        <f t="shared" si="3141"/>
        <v/>
      </c>
      <c r="Q33488">
        <f t="shared" si="3142"/>
        <v>7.4426634658382923E-2</v>
      </c>
      <c r="R33488">
        <f t="shared" si="3143"/>
        <v>2.2808671849788013E-2</v>
      </c>
      <c r="S33488" t="str">
        <f t="shared" si="3144"/>
        <v/>
      </c>
      <c r="T33488" t="str">
        <f t="shared" si="3145"/>
        <v/>
      </c>
      <c r="U33488" t="s">
        <v>1620</v>
      </c>
      <c r="V33488" t="s">
        <v>1620</v>
      </c>
      <c r="W33488" t="s">
        <v>1620</v>
      </c>
      <c r="X33488" t="s">
        <v>1620</v>
      </c>
    </row>
    <row r="33489" spans="1:24" x14ac:dyDescent="0.25">
      <c r="A33489" t="s">
        <v>1092</v>
      </c>
      <c r="B33489" t="s">
        <v>25</v>
      </c>
      <c r="C33489" t="s">
        <v>13</v>
      </c>
      <c r="D33489" t="s">
        <v>17</v>
      </c>
      <c r="E33489">
        <v>2642</v>
      </c>
      <c r="F33489">
        <v>234</v>
      </c>
      <c r="G33489">
        <v>2408</v>
      </c>
      <c r="H33489">
        <v>91.1</v>
      </c>
      <c r="I33489">
        <v>24</v>
      </c>
      <c r="J33489">
        <v>10</v>
      </c>
      <c r="K33489">
        <v>41.7</v>
      </c>
      <c r="L33489">
        <f t="shared" si="3140"/>
        <v>91.1</v>
      </c>
      <c r="M33489">
        <f t="shared" si="3141"/>
        <v>41.7</v>
      </c>
      <c r="Q33489">
        <f t="shared" si="3142"/>
        <v>7.4773319793132273E-2</v>
      </c>
      <c r="R33489">
        <f t="shared" si="3143"/>
        <v>1.8126006186803257E-2</v>
      </c>
      <c r="S33489">
        <f t="shared" si="3144"/>
        <v>6.4120799834453998E-2</v>
      </c>
      <c r="T33489">
        <f t="shared" si="3145"/>
        <v>1.9202178613018071E-2</v>
      </c>
      <c r="U33489" t="s">
        <v>1620</v>
      </c>
      <c r="V33489" t="s">
        <v>1620</v>
      </c>
      <c r="W33489" t="s">
        <v>1620</v>
      </c>
      <c r="X33489" t="s">
        <v>1620</v>
      </c>
    </row>
    <row r="33490" spans="1:24" x14ac:dyDescent="0.25">
      <c r="A33490" t="s">
        <v>1092</v>
      </c>
      <c r="B33490" t="s">
        <v>25</v>
      </c>
      <c r="C33490" t="s">
        <v>13</v>
      </c>
      <c r="D33490" t="s">
        <v>18</v>
      </c>
      <c r="E33490">
        <v>4176</v>
      </c>
      <c r="F33490">
        <v>380</v>
      </c>
      <c r="G33490">
        <v>3796</v>
      </c>
      <c r="H33490">
        <v>90.9</v>
      </c>
      <c r="I33490">
        <v>24</v>
      </c>
      <c r="J33490">
        <v>6</v>
      </c>
      <c r="K33490">
        <v>25</v>
      </c>
      <c r="L33490">
        <f t="shared" si="3140"/>
        <v>90.9</v>
      </c>
      <c r="M33490">
        <f t="shared" si="3141"/>
        <v>25</v>
      </c>
      <c r="Q33490">
        <f t="shared" si="3142"/>
        <v>7.4873320809856661E-2</v>
      </c>
      <c r="R33490">
        <f t="shared" si="3143"/>
        <v>2.2141720621488715E-2</v>
      </c>
      <c r="S33490">
        <f t="shared" si="3144"/>
        <v>6.4727259575735205E-2</v>
      </c>
      <c r="T33490">
        <f t="shared" si="3145"/>
        <v>2.073863133109987E-2</v>
      </c>
      <c r="U33490" t="s">
        <v>1620</v>
      </c>
      <c r="V33490" t="s">
        <v>1620</v>
      </c>
      <c r="W33490" t="s">
        <v>1620</v>
      </c>
      <c r="X33490" t="s">
        <v>1620</v>
      </c>
    </row>
    <row r="33491" spans="1:24" x14ac:dyDescent="0.25">
      <c r="A33491" t="s">
        <v>1092</v>
      </c>
      <c r="B33491" t="s">
        <v>29</v>
      </c>
      <c r="C33491" t="s">
        <v>13</v>
      </c>
      <c r="D33491" t="s">
        <v>14</v>
      </c>
      <c r="E33491">
        <v>6997</v>
      </c>
      <c r="F33491">
        <v>672</v>
      </c>
      <c r="G33491">
        <v>6325</v>
      </c>
      <c r="H33491">
        <v>90.4</v>
      </c>
      <c r="I33491">
        <v>42</v>
      </c>
      <c r="J33491">
        <v>15</v>
      </c>
      <c r="K33491">
        <v>35.700000000000003</v>
      </c>
      <c r="L33491" t="str">
        <f t="shared" si="3140"/>
        <v/>
      </c>
      <c r="M33491" t="str">
        <f t="shared" si="3141"/>
        <v/>
      </c>
      <c r="Q33491">
        <f t="shared" si="3142"/>
        <v>7.46621288938739E-2</v>
      </c>
      <c r="R33491">
        <f t="shared" si="3143"/>
        <v>2.1666731423934563E-2</v>
      </c>
      <c r="S33491" t="str">
        <f t="shared" si="3144"/>
        <v/>
      </c>
      <c r="T33491" t="str">
        <f t="shared" si="3145"/>
        <v/>
      </c>
      <c r="U33491" t="s">
        <v>1620</v>
      </c>
      <c r="V33491" t="s">
        <v>1620</v>
      </c>
      <c r="W33491" t="s">
        <v>1620</v>
      </c>
      <c r="X33491" t="s">
        <v>1620</v>
      </c>
    </row>
    <row r="33492" spans="1:24" x14ac:dyDescent="0.25">
      <c r="A33492" t="s">
        <v>1092</v>
      </c>
      <c r="B33492" t="s">
        <v>30</v>
      </c>
      <c r="C33492" t="s">
        <v>13</v>
      </c>
      <c r="D33492" t="s">
        <v>14</v>
      </c>
      <c r="E33492">
        <v>7236</v>
      </c>
      <c r="F33492">
        <v>806</v>
      </c>
      <c r="G33492">
        <v>6430</v>
      </c>
      <c r="H33492">
        <v>88.9</v>
      </c>
      <c r="I33492">
        <v>45</v>
      </c>
      <c r="J33492">
        <v>20</v>
      </c>
      <c r="K33492">
        <v>44.4</v>
      </c>
      <c r="L33492" t="str">
        <f t="shared" si="3140"/>
        <v/>
      </c>
      <c r="M33492" t="str">
        <f t="shared" si="3141"/>
        <v/>
      </c>
      <c r="Q33492">
        <f t="shared" si="3142"/>
        <v>7.0221087304407723E-2</v>
      </c>
      <c r="R33492">
        <f t="shared" si="3143"/>
        <v>1.6088025153544131E-2</v>
      </c>
      <c r="S33492" t="str">
        <f t="shared" si="3144"/>
        <v/>
      </c>
      <c r="T33492" t="str">
        <f t="shared" si="3145"/>
        <v/>
      </c>
      <c r="U33492" t="s">
        <v>1620</v>
      </c>
      <c r="V33492" t="s">
        <v>1620</v>
      </c>
      <c r="W33492" t="s">
        <v>1620</v>
      </c>
      <c r="X33492" t="s">
        <v>1620</v>
      </c>
    </row>
    <row r="33493" spans="1:24" x14ac:dyDescent="0.25">
      <c r="A33493" t="s">
        <v>1092</v>
      </c>
      <c r="B33493" t="s">
        <v>31</v>
      </c>
      <c r="C33493" t="s">
        <v>13</v>
      </c>
      <c r="D33493" t="s">
        <v>14</v>
      </c>
      <c r="E33493">
        <v>4903</v>
      </c>
      <c r="F33493">
        <v>753</v>
      </c>
      <c r="G33493">
        <v>4150</v>
      </c>
      <c r="H33493">
        <v>84.6</v>
      </c>
      <c r="I33493">
        <v>32</v>
      </c>
      <c r="J33493">
        <v>16</v>
      </c>
      <c r="K33493">
        <v>50</v>
      </c>
      <c r="L33493" t="str">
        <f t="shared" si="3140"/>
        <v/>
      </c>
      <c r="M33493" t="str">
        <f t="shared" si="3141"/>
        <v/>
      </c>
      <c r="Q33493">
        <f t="shared" si="3142"/>
        <v>3.7958337880575441E-2</v>
      </c>
      <c r="R33493">
        <f t="shared" si="3143"/>
        <v>1.162975791273446E-2</v>
      </c>
      <c r="S33493" t="str">
        <f t="shared" si="3144"/>
        <v/>
      </c>
      <c r="T33493" t="str">
        <f t="shared" si="3145"/>
        <v/>
      </c>
      <c r="U33493" t="s">
        <v>1620</v>
      </c>
      <c r="V33493" t="s">
        <v>1620</v>
      </c>
      <c r="W33493" t="s">
        <v>1620</v>
      </c>
      <c r="X33493" t="s">
        <v>1620</v>
      </c>
    </row>
    <row r="33494" spans="1:24" x14ac:dyDescent="0.25">
      <c r="A33494" t="s">
        <v>1093</v>
      </c>
      <c r="B33494" t="s">
        <v>12</v>
      </c>
      <c r="C33494" t="s">
        <v>13</v>
      </c>
      <c r="D33494" t="s">
        <v>14</v>
      </c>
      <c r="E33494">
        <v>64022</v>
      </c>
      <c r="F33494">
        <v>7162</v>
      </c>
      <c r="G33494">
        <v>56860</v>
      </c>
      <c r="H33494">
        <v>88.8</v>
      </c>
      <c r="I33494">
        <v>400</v>
      </c>
      <c r="J33494">
        <v>175</v>
      </c>
      <c r="K33494">
        <v>43.8</v>
      </c>
      <c r="L33494" t="str">
        <f t="shared" si="3140"/>
        <v/>
      </c>
      <c r="M33494" t="str">
        <f t="shared" si="3141"/>
        <v/>
      </c>
      <c r="Q33494">
        <f t="shared" si="3142"/>
        <v>6.9737743000646099E-2</v>
      </c>
      <c r="R33494">
        <f t="shared" si="3143"/>
        <v>1.6554716341072733E-2</v>
      </c>
      <c r="S33494" t="str">
        <f t="shared" si="3144"/>
        <v/>
      </c>
      <c r="T33494" t="str">
        <f t="shared" si="3145"/>
        <v/>
      </c>
      <c r="U33494" t="s">
        <v>1620</v>
      </c>
      <c r="V33494" t="s">
        <v>1620</v>
      </c>
      <c r="W33494" t="s">
        <v>1620</v>
      </c>
      <c r="X33494" t="s">
        <v>1620</v>
      </c>
    </row>
    <row r="33495" spans="1:24" x14ac:dyDescent="0.25">
      <c r="A33495" t="s">
        <v>1093</v>
      </c>
      <c r="B33495" t="s">
        <v>12</v>
      </c>
      <c r="C33495" t="s">
        <v>13</v>
      </c>
      <c r="D33495" t="s">
        <v>15</v>
      </c>
      <c r="E33495">
        <v>65588</v>
      </c>
      <c r="F33495">
        <v>9362</v>
      </c>
      <c r="G33495">
        <v>56226</v>
      </c>
      <c r="H33495">
        <v>85.7</v>
      </c>
      <c r="I33495">
        <v>425</v>
      </c>
      <c r="J33495">
        <v>234</v>
      </c>
      <c r="K33495">
        <v>55.1</v>
      </c>
      <c r="L33495" t="str">
        <f t="shared" si="3140"/>
        <v/>
      </c>
      <c r="M33495" t="str">
        <f t="shared" si="3141"/>
        <v/>
      </c>
      <c r="Q33495">
        <f t="shared" si="3142"/>
        <v>4.7269568017595999E-2</v>
      </c>
      <c r="R33495">
        <f t="shared" si="3143"/>
        <v>7.9048820385404991E-3</v>
      </c>
      <c r="S33495" t="str">
        <f t="shared" si="3144"/>
        <v/>
      </c>
      <c r="T33495" t="str">
        <f t="shared" si="3145"/>
        <v/>
      </c>
      <c r="U33495" t="s">
        <v>1620</v>
      </c>
      <c r="V33495" t="s">
        <v>1620</v>
      </c>
      <c r="W33495" t="s">
        <v>1620</v>
      </c>
      <c r="X33495" t="s">
        <v>1620</v>
      </c>
    </row>
    <row r="33496" spans="1:24" x14ac:dyDescent="0.25">
      <c r="A33496" t="s">
        <v>1093</v>
      </c>
      <c r="B33496" t="s">
        <v>12</v>
      </c>
      <c r="C33496" t="s">
        <v>13</v>
      </c>
      <c r="D33496" t="s">
        <v>16</v>
      </c>
      <c r="E33496">
        <v>61273</v>
      </c>
      <c r="F33496">
        <v>8494</v>
      </c>
      <c r="G33496">
        <v>52779</v>
      </c>
      <c r="H33496">
        <v>86.1</v>
      </c>
      <c r="I33496">
        <v>408</v>
      </c>
      <c r="J33496">
        <v>218</v>
      </c>
      <c r="K33496">
        <v>53.4</v>
      </c>
      <c r="L33496" t="str">
        <f t="shared" si="3140"/>
        <v/>
      </c>
      <c r="M33496" t="str">
        <f t="shared" si="3141"/>
        <v/>
      </c>
      <c r="Q33496">
        <f t="shared" si="3142"/>
        <v>5.0656637486504084E-2</v>
      </c>
      <c r="R33496">
        <f t="shared" si="3143"/>
        <v>9.0772139315254529E-3</v>
      </c>
      <c r="S33496" t="str">
        <f t="shared" si="3144"/>
        <v/>
      </c>
      <c r="T33496" t="str">
        <f t="shared" si="3145"/>
        <v/>
      </c>
      <c r="U33496" t="s">
        <v>1620</v>
      </c>
      <c r="V33496" t="s">
        <v>1620</v>
      </c>
      <c r="W33496" t="s">
        <v>1620</v>
      </c>
      <c r="X33496" t="s">
        <v>1620</v>
      </c>
    </row>
    <row r="33497" spans="1:24" x14ac:dyDescent="0.25">
      <c r="A33497" t="s">
        <v>1093</v>
      </c>
      <c r="B33497" t="s">
        <v>12</v>
      </c>
      <c r="C33497" t="s">
        <v>13</v>
      </c>
      <c r="D33497" t="s">
        <v>17</v>
      </c>
      <c r="E33497">
        <v>36729</v>
      </c>
      <c r="F33497">
        <v>4560</v>
      </c>
      <c r="G33497">
        <v>32169</v>
      </c>
      <c r="H33497">
        <v>87.6</v>
      </c>
      <c r="I33497">
        <v>350</v>
      </c>
      <c r="J33497">
        <v>175</v>
      </c>
      <c r="K33497">
        <v>50</v>
      </c>
      <c r="L33497">
        <f t="shared" si="3140"/>
        <v>87.6</v>
      </c>
      <c r="M33497">
        <f t="shared" si="3141"/>
        <v>50</v>
      </c>
      <c r="Q33497">
        <f t="shared" si="3142"/>
        <v>6.245059347449726E-2</v>
      </c>
      <c r="R33497">
        <f t="shared" si="3143"/>
        <v>1.162975791273446E-2</v>
      </c>
      <c r="S33497">
        <f t="shared" si="3144"/>
        <v>6.423592840284259E-2</v>
      </c>
      <c r="T33497">
        <f t="shared" si="3145"/>
        <v>1.3350632929110906E-2</v>
      </c>
      <c r="U33497" t="s">
        <v>1620</v>
      </c>
      <c r="V33497" t="s">
        <v>1620</v>
      </c>
      <c r="W33497" t="s">
        <v>1620</v>
      </c>
      <c r="X33497" t="s">
        <v>1620</v>
      </c>
    </row>
    <row r="33498" spans="1:24" x14ac:dyDescent="0.25">
      <c r="A33498" t="s">
        <v>1093</v>
      </c>
      <c r="B33498" t="s">
        <v>12</v>
      </c>
      <c r="C33498" t="s">
        <v>13</v>
      </c>
      <c r="D33498" t="s">
        <v>18</v>
      </c>
      <c r="E33498">
        <v>48649</v>
      </c>
      <c r="F33498">
        <v>6955</v>
      </c>
      <c r="G33498">
        <v>41694</v>
      </c>
      <c r="H33498">
        <v>85.7</v>
      </c>
      <c r="I33498">
        <v>302</v>
      </c>
      <c r="J33498">
        <v>118</v>
      </c>
      <c r="K33498">
        <v>39.1</v>
      </c>
      <c r="L33498">
        <f t="shared" si="3140"/>
        <v>85.7</v>
      </c>
      <c r="M33498">
        <f t="shared" si="3141"/>
        <v>39.1</v>
      </c>
      <c r="Q33498">
        <f t="shared" si="3142"/>
        <v>4.7269568017595999E-2</v>
      </c>
      <c r="R33498">
        <f t="shared" si="3143"/>
        <v>1.9872491270547597E-2</v>
      </c>
      <c r="S33498">
        <f t="shared" si="3144"/>
        <v>5.5633794053934468E-2</v>
      </c>
      <c r="T33498">
        <f t="shared" si="3145"/>
        <v>2.0582947960284634E-2</v>
      </c>
      <c r="U33498" t="s">
        <v>1620</v>
      </c>
      <c r="V33498" t="s">
        <v>1620</v>
      </c>
      <c r="W33498" t="s">
        <v>1620</v>
      </c>
      <c r="X33498" t="s">
        <v>1620</v>
      </c>
    </row>
    <row r="33499" spans="1:24" x14ac:dyDescent="0.25">
      <c r="A33499" t="s">
        <v>1093</v>
      </c>
      <c r="B33499" t="s">
        <v>19</v>
      </c>
      <c r="C33499" t="s">
        <v>13</v>
      </c>
      <c r="D33499" t="s">
        <v>14</v>
      </c>
      <c r="E33499">
        <v>6112</v>
      </c>
      <c r="F33499">
        <v>856</v>
      </c>
      <c r="G33499">
        <v>5256</v>
      </c>
      <c r="H33499">
        <v>86</v>
      </c>
      <c r="I33499">
        <v>36</v>
      </c>
      <c r="J33499">
        <v>20</v>
      </c>
      <c r="K33499">
        <v>55.6</v>
      </c>
      <c r="L33499" t="str">
        <f t="shared" si="3140"/>
        <v/>
      </c>
      <c r="M33499" t="str">
        <f t="shared" si="3141"/>
        <v/>
      </c>
      <c r="Q33499">
        <f t="shared" si="3142"/>
        <v>4.981409030104117E-2</v>
      </c>
      <c r="R33499">
        <f t="shared" si="3143"/>
        <v>7.5759795086004673E-3</v>
      </c>
      <c r="S33499" t="str">
        <f t="shared" si="3144"/>
        <v/>
      </c>
      <c r="T33499" t="str">
        <f t="shared" si="3145"/>
        <v/>
      </c>
      <c r="U33499" t="s">
        <v>1620</v>
      </c>
      <c r="V33499" t="s">
        <v>1620</v>
      </c>
      <c r="W33499" t="s">
        <v>1620</v>
      </c>
      <c r="X33499" t="s">
        <v>1620</v>
      </c>
    </row>
    <row r="33500" spans="1:24" x14ac:dyDescent="0.25">
      <c r="A33500" t="s">
        <v>1093</v>
      </c>
      <c r="B33500" t="s">
        <v>19</v>
      </c>
      <c r="C33500" t="s">
        <v>13</v>
      </c>
      <c r="D33500" t="s">
        <v>15</v>
      </c>
      <c r="E33500">
        <v>11718</v>
      </c>
      <c r="F33500">
        <v>2714</v>
      </c>
      <c r="G33500">
        <v>9004</v>
      </c>
      <c r="H33500">
        <v>76.8</v>
      </c>
      <c r="I33500">
        <v>79</v>
      </c>
      <c r="J33500">
        <v>62</v>
      </c>
      <c r="K33500">
        <v>78.5</v>
      </c>
      <c r="L33500" t="str">
        <f t="shared" si="3140"/>
        <v/>
      </c>
      <c r="M33500" t="str">
        <f t="shared" si="3141"/>
        <v/>
      </c>
      <c r="Q33500">
        <f t="shared" si="3142"/>
        <v>2.3583087451852875E-3</v>
      </c>
      <c r="R33500">
        <f t="shared" si="3143"/>
        <v>4.4458348220078849E-4</v>
      </c>
      <c r="S33500" t="str">
        <f t="shared" si="3144"/>
        <v/>
      </c>
      <c r="T33500" t="str">
        <f t="shared" si="3145"/>
        <v/>
      </c>
      <c r="U33500" t="s">
        <v>1620</v>
      </c>
      <c r="V33500" t="s">
        <v>1620</v>
      </c>
      <c r="W33500" t="s">
        <v>1620</v>
      </c>
      <c r="X33500" t="s">
        <v>1620</v>
      </c>
    </row>
    <row r="33501" spans="1:24" x14ac:dyDescent="0.25">
      <c r="A33501" t="s">
        <v>1093</v>
      </c>
      <c r="B33501" t="s">
        <v>19</v>
      </c>
      <c r="C33501" t="s">
        <v>13</v>
      </c>
      <c r="D33501" t="s">
        <v>16</v>
      </c>
      <c r="E33501">
        <v>12421</v>
      </c>
      <c r="F33501">
        <v>2279</v>
      </c>
      <c r="G33501">
        <v>10142</v>
      </c>
      <c r="H33501">
        <v>81.7</v>
      </c>
      <c r="I33501">
        <v>85</v>
      </c>
      <c r="J33501">
        <v>57</v>
      </c>
      <c r="K33501">
        <v>67.099999999999994</v>
      </c>
      <c r="L33501" t="str">
        <f t="shared" si="3140"/>
        <v/>
      </c>
      <c r="M33501" t="str">
        <f t="shared" si="3141"/>
        <v/>
      </c>
      <c r="Q33501">
        <f t="shared" si="3142"/>
        <v>1.7353172902810986E-2</v>
      </c>
      <c r="R33501">
        <f t="shared" si="3143"/>
        <v>2.2671789688841842E-3</v>
      </c>
      <c r="S33501" t="str">
        <f t="shared" si="3144"/>
        <v/>
      </c>
      <c r="T33501" t="str">
        <f t="shared" si="3145"/>
        <v/>
      </c>
      <c r="U33501" t="s">
        <v>1620</v>
      </c>
      <c r="V33501" t="s">
        <v>1620</v>
      </c>
      <c r="W33501" t="s">
        <v>1620</v>
      </c>
      <c r="X33501" t="s">
        <v>1620</v>
      </c>
    </row>
    <row r="33502" spans="1:24" x14ac:dyDescent="0.25">
      <c r="A33502" t="s">
        <v>1093</v>
      </c>
      <c r="B33502" t="s">
        <v>19</v>
      </c>
      <c r="C33502" t="s">
        <v>13</v>
      </c>
      <c r="D33502" t="s">
        <v>17</v>
      </c>
      <c r="E33502">
        <v>6941</v>
      </c>
      <c r="F33502">
        <v>912</v>
      </c>
      <c r="G33502">
        <v>6029</v>
      </c>
      <c r="H33502">
        <v>86.9</v>
      </c>
      <c r="I33502">
        <v>74</v>
      </c>
      <c r="J33502">
        <v>37</v>
      </c>
      <c r="K33502">
        <v>50</v>
      </c>
      <c r="L33502">
        <f t="shared" si="3140"/>
        <v>86.9</v>
      </c>
      <c r="M33502">
        <f t="shared" si="3141"/>
        <v>50</v>
      </c>
      <c r="Q33502">
        <f t="shared" si="3142"/>
        <v>5.7200650018454112E-2</v>
      </c>
      <c r="R33502">
        <f t="shared" si="3143"/>
        <v>1.162975791273446E-2</v>
      </c>
      <c r="S33502">
        <f t="shared" si="3144"/>
        <v>6.1648236824879174E-2</v>
      </c>
      <c r="T33502">
        <f t="shared" si="3145"/>
        <v>1.3350632929110906E-2</v>
      </c>
      <c r="U33502" t="s">
        <v>1620</v>
      </c>
      <c r="V33502" t="s">
        <v>1620</v>
      </c>
      <c r="W33502" t="s">
        <v>1620</v>
      </c>
      <c r="X33502" t="s">
        <v>1620</v>
      </c>
    </row>
    <row r="33503" spans="1:24" x14ac:dyDescent="0.25">
      <c r="A33503" t="s">
        <v>1093</v>
      </c>
      <c r="B33503" t="s">
        <v>19</v>
      </c>
      <c r="C33503" t="s">
        <v>13</v>
      </c>
      <c r="D33503" t="s">
        <v>18</v>
      </c>
      <c r="E33503">
        <v>7658</v>
      </c>
      <c r="F33503">
        <v>1354</v>
      </c>
      <c r="G33503">
        <v>6304</v>
      </c>
      <c r="H33503">
        <v>82.3</v>
      </c>
      <c r="I33503">
        <v>50</v>
      </c>
      <c r="J33503">
        <v>28</v>
      </c>
      <c r="K33503">
        <v>56</v>
      </c>
      <c r="L33503">
        <f t="shared" si="3140"/>
        <v>82.3</v>
      </c>
      <c r="M33503">
        <f t="shared" si="3141"/>
        <v>56</v>
      </c>
      <c r="Q33503">
        <f t="shared" si="3142"/>
        <v>2.0905814865560448E-2</v>
      </c>
      <c r="R33503">
        <f t="shared" si="3143"/>
        <v>7.318365099470649E-3</v>
      </c>
      <c r="S33503">
        <f t="shared" si="3144"/>
        <v>3.3357842471884384E-2</v>
      </c>
      <c r="T33503">
        <f t="shared" si="3145"/>
        <v>8.9741848751299369E-3</v>
      </c>
      <c r="U33503" t="s">
        <v>1620</v>
      </c>
      <c r="V33503" t="s">
        <v>1620</v>
      </c>
      <c r="W33503" t="s">
        <v>1620</v>
      </c>
      <c r="X33503" t="s">
        <v>1620</v>
      </c>
    </row>
    <row r="33504" spans="1:24" x14ac:dyDescent="0.25">
      <c r="A33504" t="s">
        <v>1093</v>
      </c>
      <c r="B33504" t="s">
        <v>20</v>
      </c>
      <c r="C33504" t="s">
        <v>13</v>
      </c>
      <c r="D33504" t="s">
        <v>14</v>
      </c>
      <c r="E33504">
        <v>5554</v>
      </c>
      <c r="F33504">
        <v>636</v>
      </c>
      <c r="G33504">
        <v>4918</v>
      </c>
      <c r="H33504">
        <v>88.5</v>
      </c>
      <c r="I33504">
        <v>34</v>
      </c>
      <c r="J33504">
        <v>20</v>
      </c>
      <c r="K33504">
        <v>58.8</v>
      </c>
      <c r="L33504" t="str">
        <f t="shared" si="3140"/>
        <v/>
      </c>
      <c r="M33504" t="str">
        <f t="shared" si="3141"/>
        <v/>
      </c>
      <c r="Q33504">
        <f t="shared" si="3142"/>
        <v>6.8163329510892184E-2</v>
      </c>
      <c r="R33504">
        <f t="shared" si="3143"/>
        <v>5.6595762842099884E-3</v>
      </c>
      <c r="S33504" t="str">
        <f t="shared" si="3144"/>
        <v/>
      </c>
      <c r="T33504" t="str">
        <f t="shared" si="3145"/>
        <v/>
      </c>
      <c r="U33504" t="s">
        <v>1620</v>
      </c>
      <c r="V33504" t="s">
        <v>1620</v>
      </c>
      <c r="W33504" t="s">
        <v>1620</v>
      </c>
      <c r="X33504" t="s">
        <v>1620</v>
      </c>
    </row>
    <row r="33505" spans="1:24" x14ac:dyDescent="0.25">
      <c r="A33505" t="s">
        <v>1093</v>
      </c>
      <c r="B33505" t="s">
        <v>20</v>
      </c>
      <c r="C33505" t="s">
        <v>13</v>
      </c>
      <c r="D33505" t="s">
        <v>15</v>
      </c>
      <c r="E33505">
        <v>3950</v>
      </c>
      <c r="F33505">
        <v>719</v>
      </c>
      <c r="G33505">
        <v>3231</v>
      </c>
      <c r="H33505">
        <v>81.8</v>
      </c>
      <c r="I33505">
        <v>26</v>
      </c>
      <c r="J33505">
        <v>21</v>
      </c>
      <c r="K33505">
        <v>80.8</v>
      </c>
      <c r="L33505" t="str">
        <f t="shared" si="3140"/>
        <v/>
      </c>
      <c r="M33505" t="str">
        <f t="shared" si="3141"/>
        <v/>
      </c>
      <c r="Q33505">
        <f t="shared" si="3142"/>
        <v>1.791607227234876E-2</v>
      </c>
      <c r="R33505">
        <f t="shared" si="3143"/>
        <v>3.0373688332483936E-4</v>
      </c>
      <c r="S33505" t="str">
        <f t="shared" si="3144"/>
        <v/>
      </c>
      <c r="T33505" t="str">
        <f t="shared" si="3145"/>
        <v/>
      </c>
      <c r="U33505" t="s">
        <v>1620</v>
      </c>
      <c r="V33505" t="s">
        <v>1620</v>
      </c>
      <c r="W33505" t="s">
        <v>1620</v>
      </c>
      <c r="X33505" t="s">
        <v>1620</v>
      </c>
    </row>
    <row r="33506" spans="1:24" x14ac:dyDescent="0.25">
      <c r="A33506" t="s">
        <v>1093</v>
      </c>
      <c r="B33506" t="s">
        <v>20</v>
      </c>
      <c r="C33506" t="s">
        <v>13</v>
      </c>
      <c r="D33506" t="s">
        <v>16</v>
      </c>
      <c r="E33506">
        <v>4316</v>
      </c>
      <c r="F33506">
        <v>802</v>
      </c>
      <c r="G33506">
        <v>3514</v>
      </c>
      <c r="H33506">
        <v>81.400000000000006</v>
      </c>
      <c r="I33506">
        <v>28</v>
      </c>
      <c r="J33506">
        <v>19</v>
      </c>
      <c r="K33506">
        <v>67.900000000000006</v>
      </c>
      <c r="L33506" t="str">
        <f t="shared" si="3140"/>
        <v/>
      </c>
      <c r="M33506" t="str">
        <f t="shared" si="3141"/>
        <v/>
      </c>
      <c r="Q33506">
        <f t="shared" si="3142"/>
        <v>1.5735083553088409E-2</v>
      </c>
      <c r="R33506">
        <f t="shared" si="3143"/>
        <v>2.0509052762172041E-3</v>
      </c>
      <c r="S33506" t="str">
        <f t="shared" si="3144"/>
        <v/>
      </c>
      <c r="T33506" t="str">
        <f t="shared" si="3145"/>
        <v/>
      </c>
      <c r="U33506" t="s">
        <v>1620</v>
      </c>
      <c r="V33506" t="s">
        <v>1620</v>
      </c>
      <c r="W33506" t="s">
        <v>1620</v>
      </c>
      <c r="X33506" t="s">
        <v>1620</v>
      </c>
    </row>
    <row r="33507" spans="1:24" x14ac:dyDescent="0.25">
      <c r="A33507" t="s">
        <v>1093</v>
      </c>
      <c r="B33507" t="s">
        <v>20</v>
      </c>
      <c r="C33507" t="s">
        <v>13</v>
      </c>
      <c r="D33507" t="s">
        <v>17</v>
      </c>
      <c r="E33507">
        <v>2931</v>
      </c>
      <c r="F33507">
        <v>542</v>
      </c>
      <c r="G33507">
        <v>2389</v>
      </c>
      <c r="H33507">
        <v>81.5</v>
      </c>
      <c r="I33507">
        <v>26</v>
      </c>
      <c r="J33507">
        <v>21</v>
      </c>
      <c r="K33507">
        <v>80.8</v>
      </c>
      <c r="L33507">
        <f t="shared" si="3140"/>
        <v>81.5</v>
      </c>
      <c r="M33507">
        <f t="shared" si="3141"/>
        <v>80.8</v>
      </c>
      <c r="Q33507">
        <f t="shared" si="3142"/>
        <v>1.6262676305801155E-2</v>
      </c>
      <c r="R33507">
        <f t="shared" si="3143"/>
        <v>3.0373688332483936E-4</v>
      </c>
      <c r="S33507">
        <f t="shared" si="3144"/>
        <v>2.8206102433505579E-2</v>
      </c>
      <c r="T33507">
        <f t="shared" si="3145"/>
        <v>5.2488293526974474E-4</v>
      </c>
      <c r="U33507" t="s">
        <v>1620</v>
      </c>
      <c r="V33507" t="s">
        <v>1620</v>
      </c>
      <c r="W33507" t="s">
        <v>1620</v>
      </c>
      <c r="X33507" t="s">
        <v>1620</v>
      </c>
    </row>
    <row r="33508" spans="1:24" x14ac:dyDescent="0.25">
      <c r="A33508" t="s">
        <v>1093</v>
      </c>
      <c r="B33508" t="s">
        <v>20</v>
      </c>
      <c r="C33508" t="s">
        <v>13</v>
      </c>
      <c r="D33508" t="s">
        <v>18</v>
      </c>
      <c r="E33508">
        <v>3013</v>
      </c>
      <c r="F33508">
        <v>464</v>
      </c>
      <c r="G33508">
        <v>2549</v>
      </c>
      <c r="H33508">
        <v>84.6</v>
      </c>
      <c r="I33508">
        <v>21</v>
      </c>
      <c r="J33508">
        <v>8</v>
      </c>
      <c r="K33508">
        <v>38.1</v>
      </c>
      <c r="L33508">
        <f t="shared" si="3140"/>
        <v>84.6</v>
      </c>
      <c r="M33508">
        <f t="shared" si="3141"/>
        <v>38.1</v>
      </c>
      <c r="Q33508">
        <f t="shared" si="3142"/>
        <v>3.7958337880575441E-2</v>
      </c>
      <c r="R33508">
        <f t="shared" si="3143"/>
        <v>2.0465548818106836E-2</v>
      </c>
      <c r="S33508">
        <f t="shared" si="3144"/>
        <v>4.8861943956435977E-2</v>
      </c>
      <c r="T33508">
        <f t="shared" si="3145"/>
        <v>2.1021133271833983E-2</v>
      </c>
      <c r="U33508" t="s">
        <v>1620</v>
      </c>
      <c r="V33508" t="s">
        <v>1620</v>
      </c>
      <c r="W33508" t="s">
        <v>1620</v>
      </c>
      <c r="X33508" t="s">
        <v>1620</v>
      </c>
    </row>
    <row r="33509" spans="1:24" x14ac:dyDescent="0.25">
      <c r="A33509" t="s">
        <v>1093</v>
      </c>
      <c r="B33509" t="s">
        <v>21</v>
      </c>
      <c r="C33509" t="s">
        <v>13</v>
      </c>
      <c r="D33509" t="s">
        <v>14</v>
      </c>
      <c r="E33509">
        <v>6565</v>
      </c>
      <c r="F33509">
        <v>892</v>
      </c>
      <c r="G33509">
        <v>5673</v>
      </c>
      <c r="H33509">
        <v>86.4</v>
      </c>
      <c r="I33509">
        <v>42</v>
      </c>
      <c r="J33509">
        <v>24</v>
      </c>
      <c r="K33509">
        <v>57.1</v>
      </c>
      <c r="L33509" t="str">
        <f t="shared" si="3140"/>
        <v/>
      </c>
      <c r="M33509" t="str">
        <f t="shared" si="3141"/>
        <v/>
      </c>
      <c r="Q33509">
        <f t="shared" si="3142"/>
        <v>5.3158255184246307E-2</v>
      </c>
      <c r="R33509">
        <f t="shared" si="3143"/>
        <v>6.6360095679612301E-3</v>
      </c>
      <c r="S33509" t="str">
        <f t="shared" si="3144"/>
        <v/>
      </c>
      <c r="T33509" t="str">
        <f t="shared" si="3145"/>
        <v/>
      </c>
      <c r="U33509" t="s">
        <v>1620</v>
      </c>
      <c r="V33509" t="s">
        <v>1620</v>
      </c>
      <c r="W33509" t="s">
        <v>1620</v>
      </c>
      <c r="X33509" t="s">
        <v>1620</v>
      </c>
    </row>
    <row r="33510" spans="1:24" x14ac:dyDescent="0.25">
      <c r="A33510" t="s">
        <v>1093</v>
      </c>
      <c r="B33510" t="s">
        <v>21</v>
      </c>
      <c r="C33510" t="s">
        <v>13</v>
      </c>
      <c r="D33510" t="s">
        <v>15</v>
      </c>
      <c r="E33510">
        <v>5962</v>
      </c>
      <c r="F33510">
        <v>846</v>
      </c>
      <c r="G33510">
        <v>5116</v>
      </c>
      <c r="H33510">
        <v>85.8</v>
      </c>
      <c r="I33510">
        <v>38</v>
      </c>
      <c r="J33510">
        <v>20</v>
      </c>
      <c r="K33510">
        <v>52.6</v>
      </c>
      <c r="L33510" t="str">
        <f t="shared" si="3140"/>
        <v/>
      </c>
      <c r="M33510" t="str">
        <f t="shared" si="3141"/>
        <v/>
      </c>
      <c r="Q33510">
        <f t="shared" si="3142"/>
        <v>4.8119913847495609E-2</v>
      </c>
      <c r="R33510">
        <f t="shared" si="3143"/>
        <v>9.6554707235557528E-3</v>
      </c>
      <c r="S33510" t="str">
        <f t="shared" si="3144"/>
        <v/>
      </c>
      <c r="T33510" t="str">
        <f t="shared" si="3145"/>
        <v/>
      </c>
      <c r="U33510" t="s">
        <v>1620</v>
      </c>
      <c r="V33510" t="s">
        <v>1620</v>
      </c>
      <c r="W33510" t="s">
        <v>1620</v>
      </c>
      <c r="X33510" t="s">
        <v>1620</v>
      </c>
    </row>
    <row r="33511" spans="1:24" x14ac:dyDescent="0.25">
      <c r="A33511" t="s">
        <v>1093</v>
      </c>
      <c r="B33511" t="s">
        <v>21</v>
      </c>
      <c r="C33511" t="s">
        <v>13</v>
      </c>
      <c r="D33511" t="s">
        <v>16</v>
      </c>
      <c r="E33511">
        <v>4062</v>
      </c>
      <c r="F33511">
        <v>682</v>
      </c>
      <c r="G33511">
        <v>3380</v>
      </c>
      <c r="H33511">
        <v>83.2</v>
      </c>
      <c r="I33511">
        <v>31</v>
      </c>
      <c r="J33511">
        <v>21</v>
      </c>
      <c r="K33511">
        <v>67.7</v>
      </c>
      <c r="L33511" t="str">
        <f t="shared" si="3140"/>
        <v/>
      </c>
      <c r="M33511" t="str">
        <f t="shared" si="3141"/>
        <v/>
      </c>
      <c r="Q33511">
        <f t="shared" si="3142"/>
        <v>2.6994216163157472E-2</v>
      </c>
      <c r="R33511">
        <f t="shared" si="3143"/>
        <v>2.1033770552151138E-3</v>
      </c>
      <c r="S33511" t="str">
        <f t="shared" si="3144"/>
        <v/>
      </c>
      <c r="T33511" t="str">
        <f t="shared" si="3145"/>
        <v/>
      </c>
      <c r="U33511" t="s">
        <v>1620</v>
      </c>
      <c r="V33511" t="s">
        <v>1620</v>
      </c>
      <c r="W33511" t="s">
        <v>1620</v>
      </c>
      <c r="X33511" t="s">
        <v>1620</v>
      </c>
    </row>
    <row r="33512" spans="1:24" x14ac:dyDescent="0.25">
      <c r="A33512" t="s">
        <v>1093</v>
      </c>
      <c r="B33512" t="s">
        <v>21</v>
      </c>
      <c r="C33512" t="s">
        <v>13</v>
      </c>
      <c r="D33512" t="s">
        <v>17</v>
      </c>
      <c r="E33512">
        <v>2541</v>
      </c>
      <c r="F33512">
        <v>402</v>
      </c>
      <c r="G33512">
        <v>2139</v>
      </c>
      <c r="H33512">
        <v>84.2</v>
      </c>
      <c r="I33512">
        <v>26</v>
      </c>
      <c r="J33512">
        <v>16</v>
      </c>
      <c r="K33512">
        <v>61.5</v>
      </c>
      <c r="L33512">
        <f t="shared" si="3140"/>
        <v>84.2</v>
      </c>
      <c r="M33512">
        <f t="shared" si="3141"/>
        <v>61.5</v>
      </c>
      <c r="Q33512">
        <f t="shared" si="3142"/>
        <v>3.4679386517018532E-2</v>
      </c>
      <c r="R33512">
        <f t="shared" si="3143"/>
        <v>4.3096177214115954E-3</v>
      </c>
      <c r="S33512">
        <f t="shared" si="3144"/>
        <v>4.6216510783914318E-2</v>
      </c>
      <c r="T33512">
        <f t="shared" si="3145"/>
        <v>5.6469365774054368E-3</v>
      </c>
      <c r="U33512" t="s">
        <v>1620</v>
      </c>
      <c r="V33512" t="s">
        <v>1620</v>
      </c>
      <c r="W33512" t="s">
        <v>1620</v>
      </c>
      <c r="X33512" t="s">
        <v>1620</v>
      </c>
    </row>
    <row r="33513" spans="1:24" x14ac:dyDescent="0.25">
      <c r="A33513" t="s">
        <v>1093</v>
      </c>
      <c r="B33513" t="s">
        <v>21</v>
      </c>
      <c r="C33513" t="s">
        <v>13</v>
      </c>
      <c r="D33513" t="s">
        <v>18</v>
      </c>
      <c r="E33513">
        <v>4133</v>
      </c>
      <c r="F33513">
        <v>1191</v>
      </c>
      <c r="G33513">
        <v>2942</v>
      </c>
      <c r="H33513">
        <v>71.2</v>
      </c>
      <c r="I33513">
        <v>25</v>
      </c>
      <c r="J33513">
        <v>18</v>
      </c>
      <c r="K33513">
        <v>72</v>
      </c>
      <c r="L33513">
        <f t="shared" si="3140"/>
        <v>71.2</v>
      </c>
      <c r="M33513">
        <f t="shared" si="3141"/>
        <v>72</v>
      </c>
      <c r="Q33513">
        <f t="shared" si="3142"/>
        <v>8.553132958903043E-5</v>
      </c>
      <c r="R33513">
        <f t="shared" si="3143"/>
        <v>1.1866537062241529E-3</v>
      </c>
      <c r="S33513">
        <f t="shared" si="3144"/>
        <v>6.4840328262810677E-4</v>
      </c>
      <c r="T33513">
        <f t="shared" si="3145"/>
        <v>1.7922126598557272E-3</v>
      </c>
      <c r="U33513" t="s">
        <v>1620</v>
      </c>
      <c r="V33513" t="s">
        <v>1620</v>
      </c>
      <c r="W33513" t="s">
        <v>1620</v>
      </c>
      <c r="X33513" t="s">
        <v>1620</v>
      </c>
    </row>
    <row r="33514" spans="1:24" x14ac:dyDescent="0.25">
      <c r="A33514" t="s">
        <v>1093</v>
      </c>
      <c r="B33514" t="s">
        <v>22</v>
      </c>
      <c r="C33514" t="s">
        <v>13</v>
      </c>
      <c r="D33514" t="s">
        <v>14</v>
      </c>
      <c r="E33514">
        <v>8414</v>
      </c>
      <c r="F33514">
        <v>857</v>
      </c>
      <c r="G33514">
        <v>7557</v>
      </c>
      <c r="H33514">
        <v>89.8</v>
      </c>
      <c r="I33514">
        <v>57</v>
      </c>
      <c r="J33514">
        <v>20</v>
      </c>
      <c r="K33514">
        <v>35.1</v>
      </c>
      <c r="L33514" t="str">
        <f t="shared" si="3140"/>
        <v/>
      </c>
      <c r="M33514" t="str">
        <f t="shared" si="3141"/>
        <v/>
      </c>
      <c r="Q33514">
        <f t="shared" si="3142"/>
        <v>7.3549329276135375E-2</v>
      </c>
      <c r="R33514">
        <f t="shared" si="3143"/>
        <v>2.1912337696350499E-2</v>
      </c>
      <c r="S33514" t="str">
        <f t="shared" si="3144"/>
        <v/>
      </c>
      <c r="T33514" t="str">
        <f t="shared" si="3145"/>
        <v/>
      </c>
      <c r="U33514" t="s">
        <v>1620</v>
      </c>
      <c r="V33514" t="s">
        <v>1620</v>
      </c>
      <c r="W33514" t="s">
        <v>1620</v>
      </c>
      <c r="X33514" t="s">
        <v>1620</v>
      </c>
    </row>
    <row r="33515" spans="1:24" x14ac:dyDescent="0.25">
      <c r="A33515" t="s">
        <v>1093</v>
      </c>
      <c r="B33515" t="s">
        <v>22</v>
      </c>
      <c r="C33515" t="s">
        <v>13</v>
      </c>
      <c r="D33515" t="s">
        <v>15</v>
      </c>
      <c r="E33515">
        <v>4976</v>
      </c>
      <c r="F33515">
        <v>684</v>
      </c>
      <c r="G33515">
        <v>4292</v>
      </c>
      <c r="H33515">
        <v>86.3</v>
      </c>
      <c r="I33515">
        <v>30</v>
      </c>
      <c r="J33515">
        <v>17</v>
      </c>
      <c r="K33515">
        <v>56.7</v>
      </c>
      <c r="L33515" t="str">
        <f t="shared" si="3140"/>
        <v/>
      </c>
      <c r="M33515" t="str">
        <f t="shared" si="3141"/>
        <v/>
      </c>
      <c r="Q33515">
        <f t="shared" si="3142"/>
        <v>5.2329383170740706E-2</v>
      </c>
      <c r="R33515">
        <f t="shared" si="3143"/>
        <v>6.8796430297256798E-3</v>
      </c>
      <c r="S33515" t="str">
        <f t="shared" si="3144"/>
        <v/>
      </c>
      <c r="T33515" t="str">
        <f t="shared" si="3145"/>
        <v/>
      </c>
      <c r="U33515" t="s">
        <v>1620</v>
      </c>
      <c r="V33515" t="s">
        <v>1620</v>
      </c>
      <c r="W33515" t="s">
        <v>1620</v>
      </c>
      <c r="X33515" t="s">
        <v>1620</v>
      </c>
    </row>
    <row r="33516" spans="1:24" x14ac:dyDescent="0.25">
      <c r="A33516" t="s">
        <v>1093</v>
      </c>
      <c r="B33516" t="s">
        <v>22</v>
      </c>
      <c r="C33516" t="s">
        <v>13</v>
      </c>
      <c r="D33516" t="s">
        <v>16</v>
      </c>
      <c r="E33516">
        <v>4391</v>
      </c>
      <c r="F33516">
        <v>681</v>
      </c>
      <c r="G33516">
        <v>3710</v>
      </c>
      <c r="H33516">
        <v>84.5</v>
      </c>
      <c r="I33516">
        <v>28</v>
      </c>
      <c r="J33516">
        <v>19</v>
      </c>
      <c r="K33516">
        <v>67.900000000000006</v>
      </c>
      <c r="L33516" t="str">
        <f t="shared" si="3140"/>
        <v/>
      </c>
      <c r="M33516" t="str">
        <f t="shared" si="3141"/>
        <v/>
      </c>
      <c r="Q33516">
        <f t="shared" si="3142"/>
        <v>3.7130241026186873E-2</v>
      </c>
      <c r="R33516">
        <f t="shared" si="3143"/>
        <v>2.0509052762172041E-3</v>
      </c>
      <c r="S33516" t="str">
        <f t="shared" si="3144"/>
        <v/>
      </c>
      <c r="T33516" t="str">
        <f t="shared" si="3145"/>
        <v/>
      </c>
      <c r="U33516" t="s">
        <v>1620</v>
      </c>
      <c r="V33516" t="s">
        <v>1620</v>
      </c>
      <c r="W33516" t="s">
        <v>1620</v>
      </c>
      <c r="X33516" t="s">
        <v>1620</v>
      </c>
    </row>
    <row r="33517" spans="1:24" x14ac:dyDescent="0.25">
      <c r="A33517" t="s">
        <v>1093</v>
      </c>
      <c r="B33517" t="s">
        <v>22</v>
      </c>
      <c r="C33517" t="s">
        <v>13</v>
      </c>
      <c r="D33517" t="s">
        <v>17</v>
      </c>
      <c r="E33517">
        <v>2082</v>
      </c>
      <c r="F33517">
        <v>316</v>
      </c>
      <c r="G33517">
        <v>1766</v>
      </c>
      <c r="H33517">
        <v>84.8</v>
      </c>
      <c r="I33517">
        <v>21</v>
      </c>
      <c r="J33517">
        <v>12</v>
      </c>
      <c r="K33517">
        <v>57.1</v>
      </c>
      <c r="L33517">
        <f t="shared" si="3140"/>
        <v>84.8</v>
      </c>
      <c r="M33517">
        <f t="shared" si="3141"/>
        <v>57.1</v>
      </c>
      <c r="Q33517">
        <f t="shared" si="3142"/>
        <v>3.9628439624179099E-2</v>
      </c>
      <c r="R33517">
        <f t="shared" si="3143"/>
        <v>6.6360095679612301E-3</v>
      </c>
      <c r="S33517">
        <f t="shared" si="3144"/>
        <v>5.0155931855420353E-2</v>
      </c>
      <c r="T33517">
        <f t="shared" si="3145"/>
        <v>8.2423853707507145E-3</v>
      </c>
      <c r="U33517" t="s">
        <v>1620</v>
      </c>
      <c r="V33517" t="s">
        <v>1620</v>
      </c>
      <c r="W33517" t="s">
        <v>1620</v>
      </c>
      <c r="X33517" t="s">
        <v>1620</v>
      </c>
    </row>
    <row r="33518" spans="1:24" x14ac:dyDescent="0.25">
      <c r="A33518" t="s">
        <v>1093</v>
      </c>
      <c r="B33518" t="s">
        <v>22</v>
      </c>
      <c r="C33518" t="s">
        <v>13</v>
      </c>
      <c r="D33518" t="s">
        <v>18</v>
      </c>
      <c r="E33518">
        <v>3999</v>
      </c>
      <c r="F33518">
        <v>900</v>
      </c>
      <c r="G33518">
        <v>3099</v>
      </c>
      <c r="H33518">
        <v>77.5</v>
      </c>
      <c r="I33518">
        <v>25</v>
      </c>
      <c r="J33518">
        <v>13</v>
      </c>
      <c r="K33518">
        <v>52</v>
      </c>
      <c r="L33518">
        <f t="shared" si="3140"/>
        <v>77.5</v>
      </c>
      <c r="M33518">
        <f t="shared" si="3141"/>
        <v>52</v>
      </c>
      <c r="Q33518">
        <f t="shared" si="3142"/>
        <v>3.303084701065947E-3</v>
      </c>
      <c r="R33518">
        <f t="shared" si="3143"/>
        <v>1.0099125215003021E-2</v>
      </c>
      <c r="S33518">
        <f t="shared" si="3144"/>
        <v>9.2989034992029991E-3</v>
      </c>
      <c r="T33518">
        <f t="shared" si="3145"/>
        <v>1.1842536675504667E-2</v>
      </c>
      <c r="U33518" t="s">
        <v>1620</v>
      </c>
      <c r="V33518" t="s">
        <v>1620</v>
      </c>
      <c r="W33518" t="s">
        <v>1620</v>
      </c>
      <c r="X33518" t="s">
        <v>1620</v>
      </c>
    </row>
    <row r="33519" spans="1:24" x14ac:dyDescent="0.25">
      <c r="A33519" t="s">
        <v>1093</v>
      </c>
      <c r="B33519" t="s">
        <v>23</v>
      </c>
      <c r="C33519" t="s">
        <v>13</v>
      </c>
      <c r="D33519" t="s">
        <v>14</v>
      </c>
      <c r="E33519">
        <v>5289</v>
      </c>
      <c r="F33519">
        <v>694</v>
      </c>
      <c r="G33519">
        <v>4595</v>
      </c>
      <c r="H33519">
        <v>86.9</v>
      </c>
      <c r="I33519">
        <v>34</v>
      </c>
      <c r="J33519">
        <v>15</v>
      </c>
      <c r="K33519">
        <v>44.1</v>
      </c>
      <c r="L33519" t="str">
        <f t="shared" si="3140"/>
        <v/>
      </c>
      <c r="M33519" t="str">
        <f t="shared" si="3141"/>
        <v/>
      </c>
      <c r="Q33519">
        <f t="shared" si="3142"/>
        <v>5.7200650018454112E-2</v>
      </c>
      <c r="R33519">
        <f t="shared" si="3143"/>
        <v>1.6322140036298928E-2</v>
      </c>
      <c r="S33519" t="str">
        <f t="shared" si="3144"/>
        <v/>
      </c>
      <c r="T33519" t="str">
        <f t="shared" si="3145"/>
        <v/>
      </c>
      <c r="U33519" t="s">
        <v>1620</v>
      </c>
      <c r="V33519" t="s">
        <v>1620</v>
      </c>
      <c r="W33519" t="s">
        <v>1620</v>
      </c>
      <c r="X33519" t="s">
        <v>1620</v>
      </c>
    </row>
    <row r="33520" spans="1:24" x14ac:dyDescent="0.25">
      <c r="A33520" t="s">
        <v>1093</v>
      </c>
      <c r="B33520" t="s">
        <v>23</v>
      </c>
      <c r="C33520" t="s">
        <v>13</v>
      </c>
      <c r="D33520" t="s">
        <v>15</v>
      </c>
      <c r="E33520">
        <v>7659</v>
      </c>
      <c r="F33520">
        <v>807</v>
      </c>
      <c r="G33520">
        <v>6852</v>
      </c>
      <c r="H33520">
        <v>89.5</v>
      </c>
      <c r="I33520">
        <v>50</v>
      </c>
      <c r="J33520">
        <v>21</v>
      </c>
      <c r="K33520">
        <v>42</v>
      </c>
      <c r="L33520" t="str">
        <f t="shared" si="3140"/>
        <v/>
      </c>
      <c r="M33520" t="str">
        <f t="shared" si="3141"/>
        <v/>
      </c>
      <c r="Q33520">
        <f t="shared" si="3142"/>
        <v>7.265276592199485E-2</v>
      </c>
      <c r="R33520">
        <f t="shared" si="3143"/>
        <v>1.7908759814828923E-2</v>
      </c>
      <c r="S33520" t="str">
        <f t="shared" si="3144"/>
        <v/>
      </c>
      <c r="T33520" t="str">
        <f t="shared" si="3145"/>
        <v/>
      </c>
      <c r="U33520" t="s">
        <v>1620</v>
      </c>
      <c r="V33520" t="s">
        <v>1620</v>
      </c>
      <c r="W33520" t="s">
        <v>1620</v>
      </c>
      <c r="X33520" t="s">
        <v>1620</v>
      </c>
    </row>
    <row r="33521" spans="1:24" x14ac:dyDescent="0.25">
      <c r="A33521" t="s">
        <v>1093</v>
      </c>
      <c r="B33521" t="s">
        <v>23</v>
      </c>
      <c r="C33521" t="s">
        <v>13</v>
      </c>
      <c r="D33521" t="s">
        <v>16</v>
      </c>
      <c r="E33521">
        <v>4704</v>
      </c>
      <c r="F33521">
        <v>541</v>
      </c>
      <c r="G33521">
        <v>4163</v>
      </c>
      <c r="H33521">
        <v>88.5</v>
      </c>
      <c r="I33521">
        <v>30</v>
      </c>
      <c r="J33521">
        <v>15</v>
      </c>
      <c r="K33521">
        <v>50</v>
      </c>
      <c r="L33521" t="str">
        <f t="shared" si="3140"/>
        <v/>
      </c>
      <c r="M33521" t="str">
        <f t="shared" si="3141"/>
        <v/>
      </c>
      <c r="Q33521">
        <f t="shared" si="3142"/>
        <v>6.8163329510892184E-2</v>
      </c>
      <c r="R33521">
        <f t="shared" si="3143"/>
        <v>1.162975791273446E-2</v>
      </c>
      <c r="S33521" t="str">
        <f t="shared" si="3144"/>
        <v/>
      </c>
      <c r="T33521" t="str">
        <f t="shared" si="3145"/>
        <v/>
      </c>
      <c r="U33521" t="s">
        <v>1620</v>
      </c>
      <c r="V33521" t="s">
        <v>1620</v>
      </c>
      <c r="W33521" t="s">
        <v>1620</v>
      </c>
      <c r="X33521" t="s">
        <v>1620</v>
      </c>
    </row>
    <row r="33522" spans="1:24" x14ac:dyDescent="0.25">
      <c r="A33522" t="s">
        <v>1093</v>
      </c>
      <c r="B33522" t="s">
        <v>23</v>
      </c>
      <c r="C33522" t="s">
        <v>13</v>
      </c>
      <c r="D33522" t="s">
        <v>17</v>
      </c>
      <c r="E33522">
        <v>3302</v>
      </c>
      <c r="F33522">
        <v>363</v>
      </c>
      <c r="G33522">
        <v>2939</v>
      </c>
      <c r="H33522">
        <v>89</v>
      </c>
      <c r="I33522">
        <v>29</v>
      </c>
      <c r="J33522">
        <v>13</v>
      </c>
      <c r="K33522">
        <v>44.8</v>
      </c>
      <c r="L33522">
        <f t="shared" si="3140"/>
        <v>89</v>
      </c>
      <c r="M33522">
        <f t="shared" si="3141"/>
        <v>44.8</v>
      </c>
      <c r="Q33522">
        <f t="shared" si="3142"/>
        <v>7.0682873100380808E-2</v>
      </c>
      <c r="R33522">
        <f t="shared" si="3143"/>
        <v>1.5773756575232254E-2</v>
      </c>
      <c r="S33522">
        <f t="shared" si="3144"/>
        <v>6.6908229182421314E-2</v>
      </c>
      <c r="T33522">
        <f t="shared" si="3145"/>
        <v>1.7193606815237895E-2</v>
      </c>
      <c r="U33522" t="s">
        <v>1620</v>
      </c>
      <c r="V33522" t="s">
        <v>1620</v>
      </c>
      <c r="W33522" t="s">
        <v>1620</v>
      </c>
      <c r="X33522" t="s">
        <v>1620</v>
      </c>
    </row>
    <row r="33523" spans="1:24" x14ac:dyDescent="0.25">
      <c r="A33523" t="s">
        <v>1093</v>
      </c>
      <c r="B33523" t="s">
        <v>23</v>
      </c>
      <c r="C33523" t="s">
        <v>13</v>
      </c>
      <c r="D33523" t="s">
        <v>18</v>
      </c>
      <c r="E33523">
        <v>2993</v>
      </c>
      <c r="F33523">
        <v>505</v>
      </c>
      <c r="G33523">
        <v>2488</v>
      </c>
      <c r="H33523">
        <v>83.1</v>
      </c>
      <c r="I33523">
        <v>19</v>
      </c>
      <c r="J33523">
        <v>9</v>
      </c>
      <c r="K33523">
        <v>47.4</v>
      </c>
      <c r="L33523">
        <f t="shared" si="3140"/>
        <v>83.1</v>
      </c>
      <c r="M33523">
        <f t="shared" si="3141"/>
        <v>47.4</v>
      </c>
      <c r="Q33523">
        <f t="shared" si="3142"/>
        <v>2.6275383049278692E-2</v>
      </c>
      <c r="R33523">
        <f t="shared" si="3143"/>
        <v>1.3696972026952867E-2</v>
      </c>
      <c r="S33523">
        <f t="shared" si="3144"/>
        <v>3.8744527046295975E-2</v>
      </c>
      <c r="T33523">
        <f t="shared" si="3145"/>
        <v>1.5312129268997707E-2</v>
      </c>
      <c r="U33523" t="s">
        <v>1620</v>
      </c>
      <c r="V33523" t="s">
        <v>1620</v>
      </c>
      <c r="W33523" t="s">
        <v>1620</v>
      </c>
      <c r="X33523" t="s">
        <v>1620</v>
      </c>
    </row>
    <row r="33524" spans="1:24" x14ac:dyDescent="0.25">
      <c r="A33524" t="s">
        <v>1093</v>
      </c>
      <c r="B33524" t="s">
        <v>24</v>
      </c>
      <c r="C33524" t="s">
        <v>13</v>
      </c>
      <c r="D33524" t="s">
        <v>14</v>
      </c>
      <c r="E33524">
        <v>8292</v>
      </c>
      <c r="F33524">
        <v>891</v>
      </c>
      <c r="G33524">
        <v>7401</v>
      </c>
      <c r="H33524">
        <v>89.3</v>
      </c>
      <c r="I33524">
        <v>51</v>
      </c>
      <c r="J33524">
        <v>22</v>
      </c>
      <c r="K33524">
        <v>43.1</v>
      </c>
      <c r="L33524" t="str">
        <f t="shared" si="3140"/>
        <v/>
      </c>
      <c r="M33524" t="str">
        <f t="shared" si="3141"/>
        <v/>
      </c>
      <c r="Q33524">
        <f t="shared" si="3142"/>
        <v>7.1934300058722256E-2</v>
      </c>
      <c r="R33524">
        <f t="shared" si="3143"/>
        <v>1.7090500615879793E-2</v>
      </c>
      <c r="S33524" t="str">
        <f t="shared" si="3144"/>
        <v/>
      </c>
      <c r="T33524" t="str">
        <f t="shared" si="3145"/>
        <v/>
      </c>
      <c r="U33524" t="s">
        <v>1620</v>
      </c>
      <c r="V33524" t="s">
        <v>1620</v>
      </c>
      <c r="W33524" t="s">
        <v>1620</v>
      </c>
      <c r="X33524" t="s">
        <v>1620</v>
      </c>
    </row>
    <row r="33525" spans="1:24" x14ac:dyDescent="0.25">
      <c r="A33525" t="s">
        <v>1093</v>
      </c>
      <c r="B33525" t="s">
        <v>24</v>
      </c>
      <c r="C33525" t="s">
        <v>13</v>
      </c>
      <c r="D33525" t="s">
        <v>15</v>
      </c>
      <c r="E33525">
        <v>5190</v>
      </c>
      <c r="F33525">
        <v>832</v>
      </c>
      <c r="G33525">
        <v>4358</v>
      </c>
      <c r="H33525">
        <v>84</v>
      </c>
      <c r="I33525">
        <v>33</v>
      </c>
      <c r="J33525">
        <v>18</v>
      </c>
      <c r="K33525">
        <v>54.5</v>
      </c>
      <c r="L33525" t="str">
        <f t="shared" si="3140"/>
        <v/>
      </c>
      <c r="M33525" t="str">
        <f t="shared" si="3141"/>
        <v/>
      </c>
      <c r="Q33525">
        <f t="shared" si="3142"/>
        <v>3.3077708069591927E-2</v>
      </c>
      <c r="R33525">
        <f t="shared" si="3143"/>
        <v>8.3093620134751609E-3</v>
      </c>
      <c r="S33525" t="str">
        <f t="shared" si="3144"/>
        <v/>
      </c>
      <c r="T33525" t="str">
        <f t="shared" si="3145"/>
        <v/>
      </c>
      <c r="U33525" t="s">
        <v>1620</v>
      </c>
      <c r="V33525" t="s">
        <v>1620</v>
      </c>
      <c r="W33525" t="s">
        <v>1620</v>
      </c>
      <c r="X33525" t="s">
        <v>1620</v>
      </c>
    </row>
    <row r="33526" spans="1:24" x14ac:dyDescent="0.25">
      <c r="A33526" t="s">
        <v>1093</v>
      </c>
      <c r="B33526" t="s">
        <v>24</v>
      </c>
      <c r="C33526" t="s">
        <v>13</v>
      </c>
      <c r="D33526" t="s">
        <v>16</v>
      </c>
      <c r="E33526">
        <v>7217</v>
      </c>
      <c r="F33526">
        <v>832</v>
      </c>
      <c r="G33526">
        <v>6385</v>
      </c>
      <c r="H33526">
        <v>88.5</v>
      </c>
      <c r="I33526">
        <v>47</v>
      </c>
      <c r="J33526">
        <v>19</v>
      </c>
      <c r="K33526">
        <v>40.4</v>
      </c>
      <c r="L33526" t="str">
        <f t="shared" si="3140"/>
        <v/>
      </c>
      <c r="M33526" t="str">
        <f t="shared" si="3141"/>
        <v/>
      </c>
      <c r="Q33526">
        <f t="shared" si="3142"/>
        <v>6.8163329510892184E-2</v>
      </c>
      <c r="R33526">
        <f t="shared" si="3143"/>
        <v>1.9032469192506351E-2</v>
      </c>
      <c r="S33526" t="str">
        <f t="shared" si="3144"/>
        <v/>
      </c>
      <c r="T33526" t="str">
        <f t="shared" si="3145"/>
        <v/>
      </c>
      <c r="U33526" t="s">
        <v>1620</v>
      </c>
      <c r="V33526" t="s">
        <v>1620</v>
      </c>
      <c r="W33526" t="s">
        <v>1620</v>
      </c>
      <c r="X33526" t="s">
        <v>1620</v>
      </c>
    </row>
    <row r="33527" spans="1:24" x14ac:dyDescent="0.25">
      <c r="A33527" t="s">
        <v>1093</v>
      </c>
      <c r="B33527" t="s">
        <v>24</v>
      </c>
      <c r="C33527" t="s">
        <v>13</v>
      </c>
      <c r="D33527" t="s">
        <v>17</v>
      </c>
      <c r="E33527">
        <v>2640</v>
      </c>
      <c r="F33527">
        <v>332</v>
      </c>
      <c r="G33527">
        <v>2308</v>
      </c>
      <c r="H33527">
        <v>87.4</v>
      </c>
      <c r="I33527">
        <v>25</v>
      </c>
      <c r="J33527">
        <v>15</v>
      </c>
      <c r="K33527">
        <v>60</v>
      </c>
      <c r="L33527">
        <f t="shared" si="3140"/>
        <v>87.4</v>
      </c>
      <c r="M33527">
        <f t="shared" si="3141"/>
        <v>60</v>
      </c>
      <c r="Q33527">
        <f t="shared" si="3142"/>
        <v>6.1010666656269703E-2</v>
      </c>
      <c r="R33527">
        <f t="shared" si="3143"/>
        <v>5.0290187358791212E-3</v>
      </c>
      <c r="S33527">
        <f t="shared" si="3144"/>
        <v>6.3575326498829146E-2</v>
      </c>
      <c r="T33527">
        <f t="shared" si="3145"/>
        <v>6.467919844975154E-3</v>
      </c>
      <c r="U33527" t="s">
        <v>1620</v>
      </c>
      <c r="V33527" t="s">
        <v>1620</v>
      </c>
      <c r="W33527" t="s">
        <v>1620</v>
      </c>
      <c r="X33527" t="s">
        <v>1620</v>
      </c>
    </row>
    <row r="33528" spans="1:24" x14ac:dyDescent="0.25">
      <c r="A33528" t="s">
        <v>1093</v>
      </c>
      <c r="B33528" t="s">
        <v>24</v>
      </c>
      <c r="C33528" t="s">
        <v>13</v>
      </c>
      <c r="D33528" t="s">
        <v>18</v>
      </c>
      <c r="E33528">
        <v>4792</v>
      </c>
      <c r="F33528">
        <v>572</v>
      </c>
      <c r="G33528">
        <v>4220</v>
      </c>
      <c r="H33528">
        <v>88.1</v>
      </c>
      <c r="I33528">
        <v>30</v>
      </c>
      <c r="J33528">
        <v>9</v>
      </c>
      <c r="K33528">
        <v>30</v>
      </c>
      <c r="L33528">
        <f t="shared" si="3140"/>
        <v>88.1</v>
      </c>
      <c r="M33528">
        <f t="shared" si="3141"/>
        <v>30</v>
      </c>
      <c r="Q33528">
        <f t="shared" si="3142"/>
        <v>6.579391967993134E-2</v>
      </c>
      <c r="R33528">
        <f t="shared" si="3143"/>
        <v>2.2979960050324669E-2</v>
      </c>
      <c r="S33528">
        <f t="shared" si="3144"/>
        <v>6.559293994723242E-2</v>
      </c>
      <c r="T33528">
        <f t="shared" si="3145"/>
        <v>2.2212068083579339E-2</v>
      </c>
      <c r="U33528" t="s">
        <v>1620</v>
      </c>
      <c r="V33528" t="s">
        <v>1620</v>
      </c>
      <c r="W33528" t="s">
        <v>1620</v>
      </c>
      <c r="X33528" t="s">
        <v>1620</v>
      </c>
    </row>
    <row r="33529" spans="1:24" x14ac:dyDescent="0.25">
      <c r="A33529" t="s">
        <v>1093</v>
      </c>
      <c r="B33529" t="s">
        <v>25</v>
      </c>
      <c r="C33529" t="s">
        <v>13</v>
      </c>
      <c r="D33529" t="s">
        <v>14</v>
      </c>
      <c r="E33529">
        <v>5932</v>
      </c>
      <c r="F33529">
        <v>606</v>
      </c>
      <c r="G33529">
        <v>5326</v>
      </c>
      <c r="H33529">
        <v>89.8</v>
      </c>
      <c r="I33529">
        <v>35</v>
      </c>
      <c r="J33529">
        <v>14</v>
      </c>
      <c r="K33529">
        <v>40</v>
      </c>
      <c r="L33529" t="str">
        <f t="shared" si="3140"/>
        <v/>
      </c>
      <c r="M33529" t="str">
        <f t="shared" si="3141"/>
        <v/>
      </c>
      <c r="Q33529">
        <f t="shared" si="3142"/>
        <v>7.3549329276135375E-2</v>
      </c>
      <c r="R33529">
        <f t="shared" si="3143"/>
        <v>1.9298609260907231E-2</v>
      </c>
      <c r="S33529" t="str">
        <f t="shared" si="3144"/>
        <v/>
      </c>
      <c r="T33529" t="str">
        <f t="shared" si="3145"/>
        <v/>
      </c>
      <c r="U33529" t="s">
        <v>1620</v>
      </c>
      <c r="V33529" t="s">
        <v>1620</v>
      </c>
      <c r="W33529" t="s">
        <v>1620</v>
      </c>
      <c r="X33529" t="s">
        <v>1620</v>
      </c>
    </row>
    <row r="33530" spans="1:24" x14ac:dyDescent="0.25">
      <c r="A33530" t="s">
        <v>1093</v>
      </c>
      <c r="B33530" t="s">
        <v>25</v>
      </c>
      <c r="C33530" t="s">
        <v>13</v>
      </c>
      <c r="D33530" t="s">
        <v>15</v>
      </c>
      <c r="E33530">
        <v>7095</v>
      </c>
      <c r="F33530">
        <v>711</v>
      </c>
      <c r="G33530">
        <v>6384</v>
      </c>
      <c r="H33530">
        <v>90</v>
      </c>
      <c r="I33530">
        <v>43</v>
      </c>
      <c r="J33530">
        <v>20</v>
      </c>
      <c r="K33530">
        <v>46.5</v>
      </c>
      <c r="L33530" t="str">
        <f t="shared" si="3140"/>
        <v/>
      </c>
      <c r="M33530" t="str">
        <f t="shared" si="3141"/>
        <v/>
      </c>
      <c r="Q33530">
        <f t="shared" si="3142"/>
        <v>7.4022657234648681E-2</v>
      </c>
      <c r="R33530">
        <f t="shared" si="3143"/>
        <v>1.441949554956768E-2</v>
      </c>
      <c r="S33530" t="str">
        <f t="shared" si="3144"/>
        <v/>
      </c>
      <c r="T33530" t="str">
        <f t="shared" si="3145"/>
        <v/>
      </c>
      <c r="U33530" t="s">
        <v>1620</v>
      </c>
      <c r="V33530" t="s">
        <v>1620</v>
      </c>
      <c r="W33530" t="s">
        <v>1620</v>
      </c>
      <c r="X33530" t="s">
        <v>1620</v>
      </c>
    </row>
    <row r="33531" spans="1:24" x14ac:dyDescent="0.25">
      <c r="A33531" t="s">
        <v>1093</v>
      </c>
      <c r="B33531" t="s">
        <v>25</v>
      </c>
      <c r="C33531" t="s">
        <v>13</v>
      </c>
      <c r="D33531" t="s">
        <v>16</v>
      </c>
      <c r="E33531">
        <v>4228</v>
      </c>
      <c r="F33531">
        <v>555</v>
      </c>
      <c r="G33531">
        <v>3673</v>
      </c>
      <c r="H33531">
        <v>86.9</v>
      </c>
      <c r="I33531">
        <v>28</v>
      </c>
      <c r="J33531">
        <v>10</v>
      </c>
      <c r="K33531">
        <v>35.700000000000003</v>
      </c>
      <c r="L33531" t="str">
        <f t="shared" si="3140"/>
        <v/>
      </c>
      <c r="M33531" t="str">
        <f t="shared" si="3141"/>
        <v/>
      </c>
      <c r="Q33531">
        <f t="shared" si="3142"/>
        <v>5.7200650018454112E-2</v>
      </c>
      <c r="R33531">
        <f t="shared" si="3143"/>
        <v>2.1666731423934563E-2</v>
      </c>
      <c r="S33531" t="str">
        <f t="shared" si="3144"/>
        <v/>
      </c>
      <c r="T33531" t="str">
        <f t="shared" si="3145"/>
        <v/>
      </c>
      <c r="U33531" t="s">
        <v>1620</v>
      </c>
      <c r="V33531" t="s">
        <v>1620</v>
      </c>
      <c r="W33531" t="s">
        <v>1620</v>
      </c>
      <c r="X33531" t="s">
        <v>1620</v>
      </c>
    </row>
    <row r="33532" spans="1:24" x14ac:dyDescent="0.25">
      <c r="A33532" t="s">
        <v>1093</v>
      </c>
      <c r="B33532" t="s">
        <v>25</v>
      </c>
      <c r="C33532" t="s">
        <v>13</v>
      </c>
      <c r="D33532" t="s">
        <v>17</v>
      </c>
      <c r="E33532">
        <v>3773</v>
      </c>
      <c r="F33532">
        <v>363</v>
      </c>
      <c r="G33532">
        <v>3410</v>
      </c>
      <c r="H33532">
        <v>90.4</v>
      </c>
      <c r="I33532">
        <v>33</v>
      </c>
      <c r="J33532">
        <v>12</v>
      </c>
      <c r="K33532">
        <v>36.4</v>
      </c>
      <c r="L33532">
        <f t="shared" si="3140"/>
        <v>90.4</v>
      </c>
      <c r="M33532">
        <f t="shared" si="3141"/>
        <v>36.4</v>
      </c>
      <c r="Q33532">
        <f t="shared" si="3142"/>
        <v>7.46621288938739E-2</v>
      </c>
      <c r="R33532">
        <f t="shared" si="3143"/>
        <v>2.1351402184780512E-2</v>
      </c>
      <c r="S33532">
        <f t="shared" si="3144"/>
        <v>6.5942213233439961E-2</v>
      </c>
      <c r="T33532">
        <f t="shared" si="3145"/>
        <v>2.1631393462867087E-2</v>
      </c>
      <c r="U33532" t="s">
        <v>1620</v>
      </c>
      <c r="V33532" t="s">
        <v>1620</v>
      </c>
      <c r="W33532" t="s">
        <v>1620</v>
      </c>
      <c r="X33532" t="s">
        <v>1620</v>
      </c>
    </row>
    <row r="33533" spans="1:24" x14ac:dyDescent="0.25">
      <c r="A33533" t="s">
        <v>1093</v>
      </c>
      <c r="B33533" t="s">
        <v>25</v>
      </c>
      <c r="C33533" t="s">
        <v>13</v>
      </c>
      <c r="D33533" t="s">
        <v>18</v>
      </c>
      <c r="E33533">
        <v>3941</v>
      </c>
      <c r="F33533">
        <v>341</v>
      </c>
      <c r="G33533">
        <v>3600</v>
      </c>
      <c r="H33533">
        <v>91.3</v>
      </c>
      <c r="I33533">
        <v>25</v>
      </c>
      <c r="J33533">
        <v>8</v>
      </c>
      <c r="K33533">
        <v>32</v>
      </c>
      <c r="L33533">
        <f t="shared" si="3140"/>
        <v>91.3</v>
      </c>
      <c r="M33533">
        <f t="shared" si="3141"/>
        <v>32</v>
      </c>
      <c r="Q33533">
        <f t="shared" si="3142"/>
        <v>7.4568285867975426E-2</v>
      </c>
      <c r="R33533">
        <f t="shared" si="3143"/>
        <v>2.2788470876454834E-2</v>
      </c>
      <c r="S33533">
        <f t="shared" si="3144"/>
        <v>6.3448372683747908E-2</v>
      </c>
      <c r="T33533">
        <f t="shared" si="3145"/>
        <v>2.2334874710916348E-2</v>
      </c>
      <c r="U33533" t="s">
        <v>1620</v>
      </c>
      <c r="V33533" t="s">
        <v>1620</v>
      </c>
      <c r="W33533" t="s">
        <v>1620</v>
      </c>
      <c r="X33533" t="s">
        <v>1620</v>
      </c>
    </row>
    <row r="33534" spans="1:24" x14ac:dyDescent="0.25">
      <c r="A33534" t="s">
        <v>1093</v>
      </c>
      <c r="B33534" t="s">
        <v>29</v>
      </c>
      <c r="C33534" t="s">
        <v>13</v>
      </c>
      <c r="D33534" t="s">
        <v>14</v>
      </c>
      <c r="E33534">
        <v>6914</v>
      </c>
      <c r="F33534">
        <v>513</v>
      </c>
      <c r="G33534">
        <v>6401</v>
      </c>
      <c r="H33534">
        <v>92.6</v>
      </c>
      <c r="I33534">
        <v>43</v>
      </c>
      <c r="J33534">
        <v>11</v>
      </c>
      <c r="K33534">
        <v>25.6</v>
      </c>
      <c r="L33534" t="str">
        <f t="shared" si="3140"/>
        <v/>
      </c>
      <c r="M33534" t="str">
        <f t="shared" si="3141"/>
        <v/>
      </c>
      <c r="Q33534">
        <f t="shared" si="3142"/>
        <v>7.0775618652535011E-2</v>
      </c>
      <c r="R33534">
        <f t="shared" si="3143"/>
        <v>2.2338317452689584E-2</v>
      </c>
      <c r="S33534" t="str">
        <f t="shared" si="3144"/>
        <v/>
      </c>
      <c r="T33534" t="str">
        <f t="shared" si="3145"/>
        <v/>
      </c>
      <c r="U33534" t="s">
        <v>1620</v>
      </c>
      <c r="V33534" t="s">
        <v>1620</v>
      </c>
      <c r="W33534" t="s">
        <v>1620</v>
      </c>
      <c r="X33534" t="s">
        <v>1620</v>
      </c>
    </row>
    <row r="33535" spans="1:24" x14ac:dyDescent="0.25">
      <c r="A33535" t="s">
        <v>1093</v>
      </c>
      <c r="B33535" t="s">
        <v>29</v>
      </c>
      <c r="C33535" t="s">
        <v>13</v>
      </c>
      <c r="D33535" t="s">
        <v>15</v>
      </c>
      <c r="E33535">
        <v>6777</v>
      </c>
      <c r="F33535">
        <v>732</v>
      </c>
      <c r="G33535">
        <v>6045</v>
      </c>
      <c r="H33535">
        <v>89.2</v>
      </c>
      <c r="I33535">
        <v>43</v>
      </c>
      <c r="J33535">
        <v>19</v>
      </c>
      <c r="K33535">
        <v>44.2</v>
      </c>
      <c r="L33535" t="str">
        <f t="shared" si="3140"/>
        <v/>
      </c>
      <c r="M33535" t="str">
        <f t="shared" si="3141"/>
        <v/>
      </c>
      <c r="Q33535">
        <f t="shared" si="3142"/>
        <v>7.1539916755616079E-2</v>
      </c>
      <c r="R33535">
        <f t="shared" si="3143"/>
        <v>1.624426472866642E-2</v>
      </c>
      <c r="S33535" t="str">
        <f t="shared" si="3144"/>
        <v/>
      </c>
      <c r="T33535" t="str">
        <f t="shared" si="3145"/>
        <v/>
      </c>
      <c r="U33535" t="s">
        <v>1620</v>
      </c>
      <c r="V33535" t="s">
        <v>1620</v>
      </c>
      <c r="W33535" t="s">
        <v>1620</v>
      </c>
      <c r="X33535" t="s">
        <v>1620</v>
      </c>
    </row>
    <row r="33536" spans="1:24" x14ac:dyDescent="0.25">
      <c r="A33536" t="s">
        <v>1093</v>
      </c>
      <c r="B33536" t="s">
        <v>29</v>
      </c>
      <c r="C33536" t="s">
        <v>13</v>
      </c>
      <c r="D33536" t="s">
        <v>16</v>
      </c>
      <c r="E33536">
        <v>6894</v>
      </c>
      <c r="F33536">
        <v>880</v>
      </c>
      <c r="G33536">
        <v>6014</v>
      </c>
      <c r="H33536">
        <v>87.2</v>
      </c>
      <c r="I33536">
        <v>44</v>
      </c>
      <c r="J33536">
        <v>25</v>
      </c>
      <c r="K33536">
        <v>56.8</v>
      </c>
      <c r="L33536" t="str">
        <f t="shared" si="3140"/>
        <v/>
      </c>
      <c r="M33536" t="str">
        <f t="shared" si="3141"/>
        <v/>
      </c>
      <c r="Q33536">
        <f t="shared" si="3142"/>
        <v>5.9519997011123857E-2</v>
      </c>
      <c r="R33536">
        <f t="shared" si="3143"/>
        <v>6.8182480796180984E-3</v>
      </c>
      <c r="S33536" t="str">
        <f t="shared" si="3144"/>
        <v/>
      </c>
      <c r="T33536" t="str">
        <f t="shared" si="3145"/>
        <v/>
      </c>
      <c r="U33536" t="s">
        <v>1620</v>
      </c>
      <c r="V33536" t="s">
        <v>1620</v>
      </c>
      <c r="W33536" t="s">
        <v>1620</v>
      </c>
      <c r="X33536" t="s">
        <v>1620</v>
      </c>
    </row>
    <row r="33537" spans="1:24" x14ac:dyDescent="0.25">
      <c r="A33537" t="s">
        <v>1093</v>
      </c>
      <c r="B33537" t="s">
        <v>29</v>
      </c>
      <c r="C33537" t="s">
        <v>13</v>
      </c>
      <c r="D33537" t="s">
        <v>17</v>
      </c>
      <c r="E33537">
        <v>3268</v>
      </c>
      <c r="F33537">
        <v>411</v>
      </c>
      <c r="G33537">
        <v>2857</v>
      </c>
      <c r="H33537">
        <v>87.4</v>
      </c>
      <c r="I33537">
        <v>31</v>
      </c>
      <c r="J33537">
        <v>14</v>
      </c>
      <c r="K33537">
        <v>45.2</v>
      </c>
      <c r="L33537">
        <f t="shared" si="3140"/>
        <v>87.4</v>
      </c>
      <c r="M33537">
        <f t="shared" si="3141"/>
        <v>45.2</v>
      </c>
      <c r="Q33537">
        <f t="shared" si="3142"/>
        <v>6.1010666656269703E-2</v>
      </c>
      <c r="R33537">
        <f t="shared" si="3143"/>
        <v>1.5457416916644104E-2</v>
      </c>
      <c r="S33537">
        <f t="shared" si="3144"/>
        <v>6.3575326498829146E-2</v>
      </c>
      <c r="T33537">
        <f t="shared" si="3145"/>
        <v>1.6913078560219126E-2</v>
      </c>
      <c r="U33537" t="s">
        <v>1620</v>
      </c>
      <c r="V33537" t="s">
        <v>1620</v>
      </c>
      <c r="W33537" t="s">
        <v>1620</v>
      </c>
      <c r="X33537" t="s">
        <v>1620</v>
      </c>
    </row>
    <row r="33538" spans="1:24" x14ac:dyDescent="0.25">
      <c r="A33538" t="s">
        <v>1093</v>
      </c>
      <c r="B33538" t="s">
        <v>29</v>
      </c>
      <c r="C33538" t="s">
        <v>13</v>
      </c>
      <c r="D33538" t="s">
        <v>18</v>
      </c>
      <c r="E33538">
        <v>6351</v>
      </c>
      <c r="F33538">
        <v>480</v>
      </c>
      <c r="G33538">
        <v>5871</v>
      </c>
      <c r="H33538">
        <v>92.4</v>
      </c>
      <c r="I33538">
        <v>38</v>
      </c>
      <c r="J33538">
        <v>9</v>
      </c>
      <c r="K33538">
        <v>23.7</v>
      </c>
      <c r="L33538">
        <f t="shared" ref="L33538:L33601" si="3146">IF(OR(ISNUMBER(FIND("-20",D33538)),ISNUMBER(FIND("-21",D33538))),H33538,"")</f>
        <v>92.4</v>
      </c>
      <c r="M33538">
        <f t="shared" ref="M33538:M33601" si="3147">IF(OR(ISNUMBER(FIND("-20",D33538)),ISNUMBER(FIND("-21",D33538))),K33538,"")</f>
        <v>23.7</v>
      </c>
      <c r="Q33538">
        <f t="shared" ref="Q33538:Q33601" si="3148">_xlfn.NORM.DIST(H33538, $O$2, $O$3, FALSE)</f>
        <v>7.1623350773955125E-2</v>
      </c>
      <c r="R33538">
        <f t="shared" ref="R33538:R33601" si="3149">_xlfn.NORM.DIST(K33538, $P$2, $P$3, FALSE)</f>
        <v>2.1632828294272363E-2</v>
      </c>
      <c r="S33538">
        <f t="shared" ref="S33538:S33601" si="3150">IF(ISNUMBER(_xlfn.NORM.DIST(L33538, $O$6, $O$7, FALSE)), _xlfn.NORM.DIST(L33538, $O$6, $O$7, FALSE),"")</f>
        <v>5.8678303233516325E-2</v>
      </c>
      <c r="T33538">
        <f t="shared" ref="T33538:T33601" si="3151">IF(ISNUMBER(_xlfn.NORM.DIST(M33538, $P$6, $P$7, FALSE)), _xlfn.NORM.DIST(M33538, $P$6, $P$7, FALSE),"")</f>
        <v>2.0112001337417841E-2</v>
      </c>
      <c r="U33538" t="s">
        <v>1620</v>
      </c>
      <c r="V33538" t="s">
        <v>1620</v>
      </c>
      <c r="W33538" t="s">
        <v>1620</v>
      </c>
      <c r="X33538" t="s">
        <v>1620</v>
      </c>
    </row>
    <row r="33539" spans="1:24" x14ac:dyDescent="0.25">
      <c r="A33539" t="s">
        <v>1093</v>
      </c>
      <c r="B33539" t="s">
        <v>30</v>
      </c>
      <c r="C33539" t="s">
        <v>13</v>
      </c>
      <c r="D33539" t="s">
        <v>14</v>
      </c>
      <c r="E33539">
        <v>5801</v>
      </c>
      <c r="F33539">
        <v>684</v>
      </c>
      <c r="G33539">
        <v>5117</v>
      </c>
      <c r="H33539">
        <v>88.2</v>
      </c>
      <c r="I33539">
        <v>36</v>
      </c>
      <c r="J33539">
        <v>17</v>
      </c>
      <c r="K33539">
        <v>47.2</v>
      </c>
      <c r="L33539" t="str">
        <f t="shared" si="3146"/>
        <v/>
      </c>
      <c r="M33539" t="str">
        <f t="shared" si="3147"/>
        <v/>
      </c>
      <c r="Q33539">
        <f t="shared" si="3148"/>
        <v>6.6413527125241151E-2</v>
      </c>
      <c r="R33539">
        <f t="shared" si="3149"/>
        <v>1.385755730371869E-2</v>
      </c>
      <c r="S33539" t="str">
        <f t="shared" si="3150"/>
        <v/>
      </c>
      <c r="T33539" t="str">
        <f t="shared" si="3151"/>
        <v/>
      </c>
      <c r="U33539" t="s">
        <v>1620</v>
      </c>
      <c r="V33539" t="s">
        <v>1620</v>
      </c>
      <c r="W33539" t="s">
        <v>1620</v>
      </c>
      <c r="X33539" t="s">
        <v>1620</v>
      </c>
    </row>
    <row r="33540" spans="1:24" x14ac:dyDescent="0.25">
      <c r="A33540" t="s">
        <v>1093</v>
      </c>
      <c r="B33540" t="s">
        <v>30</v>
      </c>
      <c r="C33540" t="s">
        <v>13</v>
      </c>
      <c r="D33540" t="s">
        <v>15</v>
      </c>
      <c r="E33540">
        <v>6951</v>
      </c>
      <c r="F33540">
        <v>600</v>
      </c>
      <c r="G33540">
        <v>6351</v>
      </c>
      <c r="H33540">
        <v>91.4</v>
      </c>
      <c r="I33540">
        <v>45</v>
      </c>
      <c r="J33540">
        <v>15</v>
      </c>
      <c r="K33540">
        <v>33.299999999999997</v>
      </c>
      <c r="L33540" t="str">
        <f t="shared" si="3146"/>
        <v/>
      </c>
      <c r="M33540" t="str">
        <f t="shared" si="3147"/>
        <v/>
      </c>
      <c r="Q33540">
        <f t="shared" si="3148"/>
        <v>7.4426634658382923E-2</v>
      </c>
      <c r="R33540">
        <f t="shared" si="3149"/>
        <v>2.2504086913871908E-2</v>
      </c>
      <c r="S33540" t="str">
        <f t="shared" si="3150"/>
        <v/>
      </c>
      <c r="T33540" t="str">
        <f t="shared" si="3151"/>
        <v/>
      </c>
      <c r="U33540" t="s">
        <v>1620</v>
      </c>
      <c r="V33540" t="s">
        <v>1620</v>
      </c>
      <c r="W33540" t="s">
        <v>1620</v>
      </c>
      <c r="X33540" t="s">
        <v>1620</v>
      </c>
    </row>
    <row r="33541" spans="1:24" x14ac:dyDescent="0.25">
      <c r="A33541" t="s">
        <v>1093</v>
      </c>
      <c r="B33541" t="s">
        <v>30</v>
      </c>
      <c r="C33541" t="s">
        <v>13</v>
      </c>
      <c r="D33541" t="s">
        <v>16</v>
      </c>
      <c r="E33541">
        <v>6876</v>
      </c>
      <c r="F33541">
        <v>645</v>
      </c>
      <c r="G33541">
        <v>6231</v>
      </c>
      <c r="H33541">
        <v>90.6</v>
      </c>
      <c r="I33541">
        <v>46</v>
      </c>
      <c r="J33541">
        <v>18</v>
      </c>
      <c r="K33541">
        <v>39.1</v>
      </c>
      <c r="L33541" t="str">
        <f t="shared" si="3146"/>
        <v/>
      </c>
      <c r="M33541" t="str">
        <f t="shared" si="3147"/>
        <v/>
      </c>
      <c r="Q33541">
        <f t="shared" si="3148"/>
        <v>7.4825583547148466E-2</v>
      </c>
      <c r="R33541">
        <f t="shared" si="3149"/>
        <v>1.9872491270547597E-2</v>
      </c>
      <c r="S33541" t="str">
        <f t="shared" si="3150"/>
        <v/>
      </c>
      <c r="T33541" t="str">
        <f t="shared" si="3151"/>
        <v/>
      </c>
      <c r="U33541" t="s">
        <v>1620</v>
      </c>
      <c r="V33541" t="s">
        <v>1620</v>
      </c>
      <c r="W33541" t="s">
        <v>1620</v>
      </c>
      <c r="X33541" t="s">
        <v>1620</v>
      </c>
    </row>
    <row r="33542" spans="1:24" x14ac:dyDescent="0.25">
      <c r="A33542" t="s">
        <v>1093</v>
      </c>
      <c r="B33542" t="s">
        <v>30</v>
      </c>
      <c r="C33542" t="s">
        <v>13</v>
      </c>
      <c r="D33542" t="s">
        <v>17</v>
      </c>
      <c r="E33542">
        <v>4522</v>
      </c>
      <c r="F33542">
        <v>497</v>
      </c>
      <c r="G33542">
        <v>4025</v>
      </c>
      <c r="H33542">
        <v>89</v>
      </c>
      <c r="I33542">
        <v>41</v>
      </c>
      <c r="J33542">
        <v>17</v>
      </c>
      <c r="K33542">
        <v>41.5</v>
      </c>
      <c r="L33542">
        <f t="shared" si="3146"/>
        <v>89</v>
      </c>
      <c r="M33542">
        <f t="shared" si="3147"/>
        <v>41.5</v>
      </c>
      <c r="Q33542">
        <f t="shared" si="3148"/>
        <v>7.0682873100380808E-2</v>
      </c>
      <c r="R33542">
        <f t="shared" si="3149"/>
        <v>1.826926740281155E-2</v>
      </c>
      <c r="S33542">
        <f t="shared" si="3150"/>
        <v>6.6908229182421314E-2</v>
      </c>
      <c r="T33542">
        <f t="shared" si="3151"/>
        <v>1.9319549252057817E-2</v>
      </c>
      <c r="U33542" t="s">
        <v>1620</v>
      </c>
      <c r="V33542" t="s">
        <v>1620</v>
      </c>
      <c r="W33542" t="s">
        <v>1620</v>
      </c>
      <c r="X33542" t="s">
        <v>1620</v>
      </c>
    </row>
    <row r="33543" spans="1:24" x14ac:dyDescent="0.25">
      <c r="A33543" t="s">
        <v>1093</v>
      </c>
      <c r="B33543" t="s">
        <v>30</v>
      </c>
      <c r="C33543" t="s">
        <v>13</v>
      </c>
      <c r="D33543" t="s">
        <v>18</v>
      </c>
      <c r="E33543">
        <v>4773</v>
      </c>
      <c r="F33543">
        <v>546</v>
      </c>
      <c r="G33543">
        <v>4227</v>
      </c>
      <c r="H33543">
        <v>88.6</v>
      </c>
      <c r="I33543">
        <v>28</v>
      </c>
      <c r="J33543">
        <v>6</v>
      </c>
      <c r="K33543">
        <v>21.4</v>
      </c>
      <c r="L33543">
        <f t="shared" si="3146"/>
        <v>88.6</v>
      </c>
      <c r="M33543">
        <f t="shared" si="3147"/>
        <v>21.4</v>
      </c>
      <c r="Q33543">
        <f t="shared" si="3148"/>
        <v>6.8708348649365814E-2</v>
      </c>
      <c r="R33543">
        <f t="shared" si="3149"/>
        <v>2.0477664830148751E-2</v>
      </c>
      <c r="S33543">
        <f t="shared" si="3150"/>
        <v>6.6507822002645045E-2</v>
      </c>
      <c r="T33543">
        <f t="shared" si="3151"/>
        <v>1.8803768447185905E-2</v>
      </c>
      <c r="U33543" t="s">
        <v>1620</v>
      </c>
      <c r="V33543" t="s">
        <v>1620</v>
      </c>
      <c r="W33543" t="s">
        <v>1620</v>
      </c>
      <c r="X33543" t="s">
        <v>1620</v>
      </c>
    </row>
    <row r="33544" spans="1:24" x14ac:dyDescent="0.25">
      <c r="A33544" t="s">
        <v>1093</v>
      </c>
      <c r="B33544" t="s">
        <v>31</v>
      </c>
      <c r="C33544" t="s">
        <v>13</v>
      </c>
      <c r="D33544" t="s">
        <v>14</v>
      </c>
      <c r="E33544">
        <v>5149</v>
      </c>
      <c r="F33544">
        <v>533</v>
      </c>
      <c r="G33544">
        <v>4616</v>
      </c>
      <c r="H33544">
        <v>89.6</v>
      </c>
      <c r="I33544">
        <v>32</v>
      </c>
      <c r="J33544">
        <v>12</v>
      </c>
      <c r="K33544">
        <v>37.5</v>
      </c>
      <c r="L33544" t="str">
        <f t="shared" si="3146"/>
        <v/>
      </c>
      <c r="M33544" t="str">
        <f t="shared" si="3147"/>
        <v/>
      </c>
      <c r="Q33544">
        <f t="shared" si="3148"/>
        <v>7.2976106989740247E-2</v>
      </c>
      <c r="R33544">
        <f t="shared" si="3149"/>
        <v>2.079668960048545E-2</v>
      </c>
      <c r="S33544" t="str">
        <f t="shared" si="3150"/>
        <v/>
      </c>
      <c r="T33544" t="str">
        <f t="shared" si="3151"/>
        <v/>
      </c>
      <c r="U33544" t="s">
        <v>1620</v>
      </c>
      <c r="V33544" t="s">
        <v>1620</v>
      </c>
      <c r="W33544" t="s">
        <v>1620</v>
      </c>
      <c r="X33544" t="s">
        <v>1620</v>
      </c>
    </row>
    <row r="33545" spans="1:24" x14ac:dyDescent="0.25">
      <c r="A33545" t="s">
        <v>1093</v>
      </c>
      <c r="B33545" t="s">
        <v>31</v>
      </c>
      <c r="C33545" t="s">
        <v>13</v>
      </c>
      <c r="D33545" t="s">
        <v>15</v>
      </c>
      <c r="E33545">
        <v>5310</v>
      </c>
      <c r="F33545">
        <v>717</v>
      </c>
      <c r="G33545">
        <v>4593</v>
      </c>
      <c r="H33545">
        <v>86.5</v>
      </c>
      <c r="I33545">
        <v>38</v>
      </c>
      <c r="J33545">
        <v>21</v>
      </c>
      <c r="K33545">
        <v>55.3</v>
      </c>
      <c r="L33545" t="str">
        <f t="shared" si="3146"/>
        <v/>
      </c>
      <c r="M33545" t="str">
        <f t="shared" si="3147"/>
        <v/>
      </c>
      <c r="Q33545">
        <f t="shared" si="3148"/>
        <v>5.3981233242635707E-2</v>
      </c>
      <c r="R33545">
        <f t="shared" si="3149"/>
        <v>7.7724151970765595E-3</v>
      </c>
      <c r="S33545" t="str">
        <f t="shared" si="3150"/>
        <v/>
      </c>
      <c r="T33545" t="str">
        <f t="shared" si="3151"/>
        <v/>
      </c>
      <c r="U33545" t="s">
        <v>1620</v>
      </c>
      <c r="V33545" t="s">
        <v>1620</v>
      </c>
      <c r="W33545" t="s">
        <v>1620</v>
      </c>
      <c r="X33545" t="s">
        <v>1620</v>
      </c>
    </row>
    <row r="33546" spans="1:24" x14ac:dyDescent="0.25">
      <c r="A33546" t="s">
        <v>1093</v>
      </c>
      <c r="B33546" t="s">
        <v>31</v>
      </c>
      <c r="C33546" t="s">
        <v>13</v>
      </c>
      <c r="D33546" t="s">
        <v>16</v>
      </c>
      <c r="E33546">
        <v>6164</v>
      </c>
      <c r="F33546">
        <v>597</v>
      </c>
      <c r="G33546">
        <v>5567</v>
      </c>
      <c r="H33546">
        <v>90.3</v>
      </c>
      <c r="I33546">
        <v>41</v>
      </c>
      <c r="J33546">
        <v>15</v>
      </c>
      <c r="K33546">
        <v>36.6</v>
      </c>
      <c r="L33546" t="str">
        <f t="shared" si="3146"/>
        <v/>
      </c>
      <c r="M33546" t="str">
        <f t="shared" si="3147"/>
        <v/>
      </c>
      <c r="Q33546">
        <f t="shared" si="3148"/>
        <v>7.4541129812148402E-2</v>
      </c>
      <c r="R33546">
        <f t="shared" si="3149"/>
        <v>2.1255804148480755E-2</v>
      </c>
      <c r="S33546" t="str">
        <f t="shared" si="3150"/>
        <v/>
      </c>
      <c r="T33546" t="str">
        <f t="shared" si="3151"/>
        <v/>
      </c>
      <c r="U33546" t="s">
        <v>1620</v>
      </c>
      <c r="V33546" t="s">
        <v>1620</v>
      </c>
      <c r="W33546" t="s">
        <v>1620</v>
      </c>
      <c r="X33546" t="s">
        <v>1620</v>
      </c>
    </row>
    <row r="33547" spans="1:24" x14ac:dyDescent="0.25">
      <c r="A33547" t="s">
        <v>1093</v>
      </c>
      <c r="B33547" t="s">
        <v>31</v>
      </c>
      <c r="C33547" t="s">
        <v>13</v>
      </c>
      <c r="D33547" t="s">
        <v>17</v>
      </c>
      <c r="E33547">
        <v>4729</v>
      </c>
      <c r="F33547">
        <v>422</v>
      </c>
      <c r="G33547">
        <v>4307</v>
      </c>
      <c r="H33547">
        <v>91.1</v>
      </c>
      <c r="I33547">
        <v>44</v>
      </c>
      <c r="J33547">
        <v>18</v>
      </c>
      <c r="K33547">
        <v>40.9</v>
      </c>
      <c r="L33547">
        <f t="shared" si="3146"/>
        <v>91.1</v>
      </c>
      <c r="M33547">
        <f t="shared" si="3147"/>
        <v>40.9</v>
      </c>
      <c r="Q33547">
        <f t="shared" si="3148"/>
        <v>7.4773319793132273E-2</v>
      </c>
      <c r="R33547">
        <f t="shared" si="3149"/>
        <v>1.869098725463372E-2</v>
      </c>
      <c r="S33547">
        <f t="shared" si="3150"/>
        <v>6.4120799834453998E-2</v>
      </c>
      <c r="T33547">
        <f t="shared" si="3151"/>
        <v>1.9661186978293152E-2</v>
      </c>
      <c r="U33547" t="s">
        <v>1620</v>
      </c>
      <c r="V33547" t="s">
        <v>1620</v>
      </c>
      <c r="W33547" t="s">
        <v>1620</v>
      </c>
      <c r="X33547" t="s">
        <v>1620</v>
      </c>
    </row>
    <row r="33548" spans="1:24" x14ac:dyDescent="0.25">
      <c r="A33548" t="s">
        <v>1093</v>
      </c>
      <c r="B33548" t="s">
        <v>31</v>
      </c>
      <c r="C33548" t="s">
        <v>13</v>
      </c>
      <c r="D33548" t="s">
        <v>18</v>
      </c>
      <c r="E33548">
        <v>6996</v>
      </c>
      <c r="F33548">
        <v>602</v>
      </c>
      <c r="G33548">
        <v>6394</v>
      </c>
      <c r="H33548">
        <v>91.4</v>
      </c>
      <c r="I33548">
        <v>41</v>
      </c>
      <c r="J33548">
        <v>10</v>
      </c>
      <c r="K33548">
        <v>24.4</v>
      </c>
      <c r="L33548">
        <f t="shared" si="3146"/>
        <v>91.4</v>
      </c>
      <c r="M33548">
        <f t="shared" si="3147"/>
        <v>24.4</v>
      </c>
      <c r="Q33548">
        <f t="shared" si="3148"/>
        <v>7.4426634658382923E-2</v>
      </c>
      <c r="R33548">
        <f t="shared" si="3149"/>
        <v>2.1920648559709193E-2</v>
      </c>
      <c r="S33548">
        <f t="shared" si="3150"/>
        <v>6.3088101504452043E-2</v>
      </c>
      <c r="T33548">
        <f t="shared" si="3151"/>
        <v>2.0460491107058585E-2</v>
      </c>
      <c r="U33548" t="s">
        <v>1620</v>
      </c>
      <c r="V33548" t="s">
        <v>1620</v>
      </c>
      <c r="W33548" t="s">
        <v>1620</v>
      </c>
      <c r="X33548" t="s">
        <v>1620</v>
      </c>
    </row>
    <row r="33549" spans="1:24" x14ac:dyDescent="0.25">
      <c r="A33549" t="s">
        <v>1094</v>
      </c>
      <c r="B33549" t="s">
        <v>12</v>
      </c>
      <c r="C33549" t="s">
        <v>13</v>
      </c>
      <c r="D33549" t="s">
        <v>14</v>
      </c>
      <c r="E33549">
        <v>91126</v>
      </c>
      <c r="F33549">
        <v>10286</v>
      </c>
      <c r="G33549">
        <v>80840</v>
      </c>
      <c r="H33549">
        <v>88.7</v>
      </c>
      <c r="I33549">
        <v>569</v>
      </c>
      <c r="J33549">
        <v>253</v>
      </c>
      <c r="K33549">
        <v>44.5</v>
      </c>
      <c r="L33549" t="str">
        <f t="shared" si="3146"/>
        <v/>
      </c>
      <c r="M33549" t="str">
        <f t="shared" si="3147"/>
        <v/>
      </c>
      <c r="Q33549">
        <f t="shared" si="3148"/>
        <v>6.9233327947409662E-2</v>
      </c>
      <c r="R33549">
        <f t="shared" si="3149"/>
        <v>1.6009672793071174E-2</v>
      </c>
      <c r="S33549" t="str">
        <f t="shared" si="3150"/>
        <v/>
      </c>
      <c r="T33549" t="str">
        <f t="shared" si="3151"/>
        <v/>
      </c>
      <c r="U33549" t="s">
        <v>1620</v>
      </c>
      <c r="V33549" t="s">
        <v>1620</v>
      </c>
      <c r="W33549" t="s">
        <v>1620</v>
      </c>
      <c r="X33549" t="s">
        <v>1620</v>
      </c>
    </row>
    <row r="33550" spans="1:24" x14ac:dyDescent="0.25">
      <c r="A33550" t="s">
        <v>1094</v>
      </c>
      <c r="B33550" t="s">
        <v>12</v>
      </c>
      <c r="C33550" t="s">
        <v>13</v>
      </c>
      <c r="D33550" t="s">
        <v>15</v>
      </c>
      <c r="E33550">
        <v>98555</v>
      </c>
      <c r="F33550">
        <v>11252</v>
      </c>
      <c r="G33550">
        <v>87303</v>
      </c>
      <c r="H33550">
        <v>88.6</v>
      </c>
      <c r="I33550">
        <v>601</v>
      </c>
      <c r="J33550">
        <v>283</v>
      </c>
      <c r="K33550">
        <v>47.1</v>
      </c>
      <c r="L33550" t="str">
        <f t="shared" si="3146"/>
        <v/>
      </c>
      <c r="M33550" t="str">
        <f t="shared" si="3147"/>
        <v/>
      </c>
      <c r="Q33550">
        <f t="shared" si="3148"/>
        <v>6.8708348649365814E-2</v>
      </c>
      <c r="R33550">
        <f t="shared" si="3149"/>
        <v>1.3937860726114517E-2</v>
      </c>
      <c r="S33550" t="str">
        <f t="shared" si="3150"/>
        <v/>
      </c>
      <c r="T33550" t="str">
        <f t="shared" si="3151"/>
        <v/>
      </c>
      <c r="U33550" t="s">
        <v>1620</v>
      </c>
      <c r="V33550" t="s">
        <v>1620</v>
      </c>
      <c r="W33550" t="s">
        <v>1620</v>
      </c>
      <c r="X33550" t="s">
        <v>1620</v>
      </c>
    </row>
    <row r="33551" spans="1:24" x14ac:dyDescent="0.25">
      <c r="A33551" t="s">
        <v>1094</v>
      </c>
      <c r="B33551" t="s">
        <v>12</v>
      </c>
      <c r="C33551" t="s">
        <v>13</v>
      </c>
      <c r="D33551" t="s">
        <v>16</v>
      </c>
      <c r="E33551">
        <v>92417</v>
      </c>
      <c r="F33551">
        <v>11353</v>
      </c>
      <c r="G33551">
        <v>81064</v>
      </c>
      <c r="H33551">
        <v>87.7</v>
      </c>
      <c r="I33551">
        <v>581</v>
      </c>
      <c r="J33551">
        <v>293</v>
      </c>
      <c r="K33551">
        <v>50.4</v>
      </c>
      <c r="L33551" t="str">
        <f t="shared" si="3146"/>
        <v/>
      </c>
      <c r="M33551" t="str">
        <f t="shared" si="3147"/>
        <v/>
      </c>
      <c r="Q33551">
        <f t="shared" si="3148"/>
        <v>6.3149867427189976E-2</v>
      </c>
      <c r="R33551">
        <f t="shared" si="3149"/>
        <v>1.1318125717618097E-2</v>
      </c>
      <c r="S33551" t="str">
        <f t="shared" si="3150"/>
        <v/>
      </c>
      <c r="T33551" t="str">
        <f t="shared" si="3151"/>
        <v/>
      </c>
      <c r="U33551" t="s">
        <v>1620</v>
      </c>
      <c r="V33551" t="s">
        <v>1620</v>
      </c>
      <c r="W33551" t="s">
        <v>1620</v>
      </c>
      <c r="X33551" t="s">
        <v>1620</v>
      </c>
    </row>
    <row r="33552" spans="1:24" x14ac:dyDescent="0.25">
      <c r="A33552" t="s">
        <v>1094</v>
      </c>
      <c r="B33552" t="s">
        <v>12</v>
      </c>
      <c r="C33552" t="s">
        <v>13</v>
      </c>
      <c r="D33552" t="s">
        <v>17</v>
      </c>
      <c r="E33552">
        <v>59081</v>
      </c>
      <c r="F33552">
        <v>6156</v>
      </c>
      <c r="G33552">
        <v>52925</v>
      </c>
      <c r="H33552">
        <v>89.6</v>
      </c>
      <c r="I33552">
        <v>552</v>
      </c>
      <c r="J33552">
        <v>227</v>
      </c>
      <c r="K33552">
        <v>41.1</v>
      </c>
      <c r="L33552">
        <f t="shared" si="3146"/>
        <v>89.6</v>
      </c>
      <c r="M33552">
        <f t="shared" si="3147"/>
        <v>41.1</v>
      </c>
      <c r="Q33552">
        <f t="shared" si="3148"/>
        <v>7.2976106989740247E-2</v>
      </c>
      <c r="R33552">
        <f t="shared" si="3149"/>
        <v>1.8551805875295264E-2</v>
      </c>
      <c r="S33552">
        <f t="shared" si="3150"/>
        <v>6.6944298614602563E-2</v>
      </c>
      <c r="T33552">
        <f t="shared" si="3151"/>
        <v>1.9549092598528408E-2</v>
      </c>
      <c r="U33552" t="s">
        <v>1620</v>
      </c>
      <c r="V33552" t="s">
        <v>1620</v>
      </c>
      <c r="W33552" t="s">
        <v>1620</v>
      </c>
      <c r="X33552" t="s">
        <v>1620</v>
      </c>
    </row>
    <row r="33553" spans="1:24" x14ac:dyDescent="0.25">
      <c r="A33553" t="s">
        <v>1094</v>
      </c>
      <c r="B33553" t="s">
        <v>12</v>
      </c>
      <c r="C33553" t="s">
        <v>13</v>
      </c>
      <c r="D33553" t="s">
        <v>18</v>
      </c>
      <c r="E33553">
        <v>80128</v>
      </c>
      <c r="F33553">
        <v>11553</v>
      </c>
      <c r="G33553">
        <v>68575</v>
      </c>
      <c r="H33553">
        <v>85.6</v>
      </c>
      <c r="I33553">
        <v>474</v>
      </c>
      <c r="J33553">
        <v>240</v>
      </c>
      <c r="K33553">
        <v>50.6</v>
      </c>
      <c r="L33553">
        <f t="shared" si="3146"/>
        <v>85.6</v>
      </c>
      <c r="M33553">
        <f t="shared" si="3147"/>
        <v>50.6</v>
      </c>
      <c r="Q33553">
        <f t="shared" si="3148"/>
        <v>4.6417891403877455E-2</v>
      </c>
      <c r="R33553">
        <f t="shared" si="3149"/>
        <v>1.1163232086604403E-2</v>
      </c>
      <c r="S33553">
        <f t="shared" si="3150"/>
        <v>5.5058834398365675E-2</v>
      </c>
      <c r="T33553">
        <f t="shared" si="3151"/>
        <v>1.2896042700154639E-2</v>
      </c>
      <c r="U33553" t="s">
        <v>1620</v>
      </c>
      <c r="V33553" t="s">
        <v>1620</v>
      </c>
      <c r="W33553" t="s">
        <v>1620</v>
      </c>
      <c r="X33553" t="s">
        <v>1620</v>
      </c>
    </row>
    <row r="33554" spans="1:24" x14ac:dyDescent="0.25">
      <c r="A33554" t="s">
        <v>1094</v>
      </c>
      <c r="B33554" t="s">
        <v>19</v>
      </c>
      <c r="C33554" t="s">
        <v>13</v>
      </c>
      <c r="D33554" t="s">
        <v>16</v>
      </c>
      <c r="E33554">
        <v>4970</v>
      </c>
      <c r="F33554">
        <v>1145</v>
      </c>
      <c r="G33554">
        <v>3825</v>
      </c>
      <c r="H33554">
        <v>77</v>
      </c>
      <c r="I33554">
        <v>41</v>
      </c>
      <c r="J33554">
        <v>33</v>
      </c>
      <c r="K33554">
        <v>80.5</v>
      </c>
      <c r="L33554" t="str">
        <f t="shared" si="3146"/>
        <v/>
      </c>
      <c r="M33554" t="str">
        <f t="shared" si="3147"/>
        <v/>
      </c>
      <c r="Q33554">
        <f t="shared" si="3148"/>
        <v>2.6011847070968618E-3</v>
      </c>
      <c r="R33554">
        <f t="shared" si="3149"/>
        <v>3.1952961685745122E-4</v>
      </c>
      <c r="S33554" t="str">
        <f t="shared" si="3150"/>
        <v/>
      </c>
      <c r="T33554" t="str">
        <f t="shared" si="3151"/>
        <v/>
      </c>
      <c r="U33554" t="s">
        <v>1620</v>
      </c>
      <c r="V33554" t="s">
        <v>1620</v>
      </c>
      <c r="W33554" t="s">
        <v>1620</v>
      </c>
      <c r="X33554" t="s">
        <v>1620</v>
      </c>
    </row>
    <row r="33555" spans="1:24" x14ac:dyDescent="0.25">
      <c r="A33555" t="s">
        <v>1094</v>
      </c>
      <c r="B33555" t="s">
        <v>19</v>
      </c>
      <c r="C33555" t="s">
        <v>13</v>
      </c>
      <c r="D33555" t="s">
        <v>17</v>
      </c>
      <c r="E33555">
        <v>4774</v>
      </c>
      <c r="F33555">
        <v>687</v>
      </c>
      <c r="G33555">
        <v>4087</v>
      </c>
      <c r="H33555">
        <v>85.6</v>
      </c>
      <c r="I33555">
        <v>49</v>
      </c>
      <c r="J33555">
        <v>27</v>
      </c>
      <c r="K33555">
        <v>55.1</v>
      </c>
      <c r="L33555">
        <f t="shared" si="3146"/>
        <v>85.6</v>
      </c>
      <c r="M33555">
        <f t="shared" si="3147"/>
        <v>55.1</v>
      </c>
      <c r="Q33555">
        <f t="shared" si="3148"/>
        <v>4.6417891403877455E-2</v>
      </c>
      <c r="R33555">
        <f t="shared" si="3149"/>
        <v>7.9048820385404991E-3</v>
      </c>
      <c r="S33555">
        <f t="shared" si="3150"/>
        <v>5.5058834398365675E-2</v>
      </c>
      <c r="T33555">
        <f t="shared" si="3151"/>
        <v>9.5939003121074361E-3</v>
      </c>
      <c r="U33555" t="s">
        <v>1620</v>
      </c>
      <c r="V33555" t="s">
        <v>1620</v>
      </c>
      <c r="W33555" t="s">
        <v>1620</v>
      </c>
      <c r="X33555" t="s">
        <v>1620</v>
      </c>
    </row>
    <row r="33556" spans="1:24" x14ac:dyDescent="0.25">
      <c r="A33556" t="s">
        <v>1094</v>
      </c>
      <c r="B33556" t="s">
        <v>19</v>
      </c>
      <c r="C33556" t="s">
        <v>13</v>
      </c>
      <c r="D33556" t="s">
        <v>18</v>
      </c>
      <c r="E33556">
        <v>1590</v>
      </c>
      <c r="F33556">
        <v>256</v>
      </c>
      <c r="G33556">
        <v>1334</v>
      </c>
      <c r="H33556">
        <v>83.9</v>
      </c>
      <c r="I33556">
        <v>11</v>
      </c>
      <c r="J33556">
        <v>5</v>
      </c>
      <c r="K33556">
        <v>45.5</v>
      </c>
      <c r="L33556">
        <f t="shared" si="3146"/>
        <v>83.9</v>
      </c>
      <c r="M33556">
        <f t="shared" si="3147"/>
        <v>45.5</v>
      </c>
      <c r="Q33556">
        <f t="shared" si="3148"/>
        <v>3.2287757702576261E-2</v>
      </c>
      <c r="R33556">
        <f t="shared" si="3149"/>
        <v>1.5219028208652287E-2</v>
      </c>
      <c r="S33556">
        <f t="shared" si="3150"/>
        <v>4.419572981641684E-2</v>
      </c>
      <c r="T33556">
        <f t="shared" si="3151"/>
        <v>1.6700192873370743E-2</v>
      </c>
      <c r="U33556" t="s">
        <v>1620</v>
      </c>
      <c r="V33556" t="s">
        <v>1620</v>
      </c>
      <c r="W33556" t="s">
        <v>1620</v>
      </c>
      <c r="X33556" t="s">
        <v>1620</v>
      </c>
    </row>
    <row r="33557" spans="1:24" x14ac:dyDescent="0.25">
      <c r="A33557" t="s">
        <v>1094</v>
      </c>
      <c r="B33557" t="s">
        <v>20</v>
      </c>
      <c r="C33557" t="s">
        <v>13</v>
      </c>
      <c r="D33557" t="s">
        <v>14</v>
      </c>
      <c r="E33557">
        <v>9860</v>
      </c>
      <c r="F33557">
        <v>1416</v>
      </c>
      <c r="G33557">
        <v>8444</v>
      </c>
      <c r="H33557">
        <v>85.6</v>
      </c>
      <c r="I33557">
        <v>65</v>
      </c>
      <c r="J33557">
        <v>38</v>
      </c>
      <c r="K33557">
        <v>58.5</v>
      </c>
      <c r="L33557" t="str">
        <f t="shared" si="3146"/>
        <v/>
      </c>
      <c r="M33557" t="str">
        <f t="shared" si="3147"/>
        <v/>
      </c>
      <c r="Q33557">
        <f t="shared" si="3148"/>
        <v>4.6417891403877455E-2</v>
      </c>
      <c r="R33557">
        <f t="shared" si="3149"/>
        <v>5.8248505496229603E-3</v>
      </c>
      <c r="S33557" t="str">
        <f t="shared" si="3150"/>
        <v/>
      </c>
      <c r="T33557" t="str">
        <f t="shared" si="3151"/>
        <v/>
      </c>
      <c r="U33557" t="s">
        <v>1620</v>
      </c>
      <c r="V33557" t="s">
        <v>1620</v>
      </c>
      <c r="W33557" t="s">
        <v>1620</v>
      </c>
      <c r="X33557" t="s">
        <v>1620</v>
      </c>
    </row>
    <row r="33558" spans="1:24" x14ac:dyDescent="0.25">
      <c r="A33558" t="s">
        <v>1094</v>
      </c>
      <c r="B33558" t="s">
        <v>20</v>
      </c>
      <c r="C33558" t="s">
        <v>13</v>
      </c>
      <c r="D33558" t="s">
        <v>15</v>
      </c>
      <c r="E33558">
        <v>10093</v>
      </c>
      <c r="F33558">
        <v>1423</v>
      </c>
      <c r="G33558">
        <v>8670</v>
      </c>
      <c r="H33558">
        <v>85.9</v>
      </c>
      <c r="I33558">
        <v>62</v>
      </c>
      <c r="J33558">
        <v>30</v>
      </c>
      <c r="K33558">
        <v>48.4</v>
      </c>
      <c r="L33558" t="str">
        <f t="shared" si="3146"/>
        <v/>
      </c>
      <c r="M33558" t="str">
        <f t="shared" si="3147"/>
        <v/>
      </c>
      <c r="Q33558">
        <f t="shared" si="3148"/>
        <v>4.8968300455526172E-2</v>
      </c>
      <c r="R33558">
        <f t="shared" si="3149"/>
        <v>1.2895827184429319E-2</v>
      </c>
      <c r="S33558" t="str">
        <f t="shared" si="3150"/>
        <v/>
      </c>
      <c r="T33558" t="str">
        <f t="shared" si="3151"/>
        <v/>
      </c>
      <c r="U33558" t="s">
        <v>1620</v>
      </c>
      <c r="V33558" t="s">
        <v>1620</v>
      </c>
      <c r="W33558" t="s">
        <v>1620</v>
      </c>
      <c r="X33558" t="s">
        <v>1620</v>
      </c>
    </row>
    <row r="33559" spans="1:24" x14ac:dyDescent="0.25">
      <c r="A33559" t="s">
        <v>1094</v>
      </c>
      <c r="B33559" t="s">
        <v>20</v>
      </c>
      <c r="C33559" t="s">
        <v>13</v>
      </c>
      <c r="D33559" t="s">
        <v>16</v>
      </c>
      <c r="E33559">
        <v>10502</v>
      </c>
      <c r="F33559">
        <v>1501</v>
      </c>
      <c r="G33559">
        <v>9001</v>
      </c>
      <c r="H33559">
        <v>85.7</v>
      </c>
      <c r="I33559">
        <v>62</v>
      </c>
      <c r="J33559">
        <v>36</v>
      </c>
      <c r="K33559">
        <v>58.1</v>
      </c>
      <c r="L33559" t="str">
        <f t="shared" si="3146"/>
        <v/>
      </c>
      <c r="M33559" t="str">
        <f t="shared" si="3147"/>
        <v/>
      </c>
      <c r="Q33559">
        <f t="shared" si="3148"/>
        <v>4.7269568017595999E-2</v>
      </c>
      <c r="R33559">
        <f t="shared" si="3149"/>
        <v>6.0499366528670492E-3</v>
      </c>
      <c r="S33559" t="str">
        <f t="shared" si="3150"/>
        <v/>
      </c>
      <c r="T33559" t="str">
        <f t="shared" si="3151"/>
        <v/>
      </c>
      <c r="U33559" t="s">
        <v>1620</v>
      </c>
      <c r="V33559" t="s">
        <v>1620</v>
      </c>
      <c r="W33559" t="s">
        <v>1620</v>
      </c>
      <c r="X33559" t="s">
        <v>1620</v>
      </c>
    </row>
    <row r="33560" spans="1:24" x14ac:dyDescent="0.25">
      <c r="A33560" t="s">
        <v>1094</v>
      </c>
      <c r="B33560" t="s">
        <v>20</v>
      </c>
      <c r="C33560" t="s">
        <v>13</v>
      </c>
      <c r="D33560" t="s">
        <v>17</v>
      </c>
      <c r="E33560">
        <v>6490</v>
      </c>
      <c r="F33560">
        <v>974</v>
      </c>
      <c r="G33560">
        <v>5516</v>
      </c>
      <c r="H33560">
        <v>85</v>
      </c>
      <c r="I33560">
        <v>60</v>
      </c>
      <c r="J33560">
        <v>31</v>
      </c>
      <c r="K33560">
        <v>51.7</v>
      </c>
      <c r="L33560">
        <f t="shared" si="3146"/>
        <v>85</v>
      </c>
      <c r="M33560">
        <f t="shared" si="3147"/>
        <v>51.7</v>
      </c>
      <c r="Q33560">
        <f t="shared" si="3148"/>
        <v>4.1313756627765312E-2</v>
      </c>
      <c r="R33560">
        <f t="shared" si="3149"/>
        <v>1.0323912887163422E-2</v>
      </c>
      <c r="S33560">
        <f t="shared" si="3150"/>
        <v>5.1426114452497111E-2</v>
      </c>
      <c r="T33560">
        <f t="shared" si="3151"/>
        <v>1.2067031186273867E-2</v>
      </c>
      <c r="U33560" t="s">
        <v>1620</v>
      </c>
      <c r="V33560" t="s">
        <v>1620</v>
      </c>
      <c r="W33560" t="s">
        <v>1620</v>
      </c>
      <c r="X33560" t="s">
        <v>1620</v>
      </c>
    </row>
    <row r="33561" spans="1:24" x14ac:dyDescent="0.25">
      <c r="A33561" t="s">
        <v>1094</v>
      </c>
      <c r="B33561" t="s">
        <v>20</v>
      </c>
      <c r="C33561" t="s">
        <v>13</v>
      </c>
      <c r="D33561" t="s">
        <v>18</v>
      </c>
      <c r="E33561">
        <v>7706</v>
      </c>
      <c r="F33561">
        <v>1204</v>
      </c>
      <c r="G33561">
        <v>6502</v>
      </c>
      <c r="H33561">
        <v>84.4</v>
      </c>
      <c r="I33561">
        <v>51</v>
      </c>
      <c r="J33561">
        <v>32</v>
      </c>
      <c r="K33561">
        <v>62.7</v>
      </c>
      <c r="L33561">
        <f t="shared" si="3146"/>
        <v>84.4</v>
      </c>
      <c r="M33561">
        <f t="shared" si="3147"/>
        <v>62.7</v>
      </c>
      <c r="Q33561">
        <f t="shared" si="3148"/>
        <v>3.6307415218852175E-2</v>
      </c>
      <c r="R33561">
        <f t="shared" si="3149"/>
        <v>3.7885079634554608E-3</v>
      </c>
      <c r="S33561">
        <f t="shared" si="3150"/>
        <v>4.7547646456096077E-2</v>
      </c>
      <c r="T33561">
        <f t="shared" si="3151"/>
        <v>5.0401822815589747E-3</v>
      </c>
      <c r="U33561" t="s">
        <v>1620</v>
      </c>
      <c r="V33561" t="s">
        <v>1620</v>
      </c>
      <c r="W33561" t="s">
        <v>1620</v>
      </c>
      <c r="X33561" t="s">
        <v>1620</v>
      </c>
    </row>
    <row r="33562" spans="1:24" x14ac:dyDescent="0.25">
      <c r="A33562" t="s">
        <v>1094</v>
      </c>
      <c r="B33562" t="s">
        <v>21</v>
      </c>
      <c r="C33562" t="s">
        <v>13</v>
      </c>
      <c r="D33562" t="s">
        <v>14</v>
      </c>
      <c r="E33562">
        <v>13502</v>
      </c>
      <c r="F33562">
        <v>1562</v>
      </c>
      <c r="G33562">
        <v>11940</v>
      </c>
      <c r="H33562">
        <v>88.4</v>
      </c>
      <c r="I33562">
        <v>82</v>
      </c>
      <c r="J33562">
        <v>35</v>
      </c>
      <c r="K33562">
        <v>42.7</v>
      </c>
      <c r="L33562" t="str">
        <f t="shared" si="3146"/>
        <v/>
      </c>
      <c r="M33562" t="str">
        <f t="shared" si="3147"/>
        <v/>
      </c>
      <c r="Q33562">
        <f t="shared" si="3148"/>
        <v>6.7598811964296401E-2</v>
      </c>
      <c r="R33562">
        <f t="shared" si="3149"/>
        <v>1.7391710129182603E-2</v>
      </c>
      <c r="S33562" t="str">
        <f t="shared" si="3150"/>
        <v/>
      </c>
      <c r="T33562" t="str">
        <f t="shared" si="3151"/>
        <v/>
      </c>
      <c r="U33562" t="s">
        <v>1620</v>
      </c>
      <c r="V33562" t="s">
        <v>1620</v>
      </c>
      <c r="W33562" t="s">
        <v>1620</v>
      </c>
      <c r="X33562" t="s">
        <v>1620</v>
      </c>
    </row>
    <row r="33563" spans="1:24" x14ac:dyDescent="0.25">
      <c r="A33563" t="s">
        <v>1094</v>
      </c>
      <c r="B33563" t="s">
        <v>21</v>
      </c>
      <c r="C33563" t="s">
        <v>13</v>
      </c>
      <c r="D33563" t="s">
        <v>15</v>
      </c>
      <c r="E33563">
        <v>10070</v>
      </c>
      <c r="F33563">
        <v>1444</v>
      </c>
      <c r="G33563">
        <v>8626</v>
      </c>
      <c r="H33563">
        <v>85.7</v>
      </c>
      <c r="I33563">
        <v>62</v>
      </c>
      <c r="J33563">
        <v>41</v>
      </c>
      <c r="K33563">
        <v>66.099999999999994</v>
      </c>
      <c r="L33563" t="str">
        <f t="shared" si="3146"/>
        <v/>
      </c>
      <c r="M33563" t="str">
        <f t="shared" si="3147"/>
        <v/>
      </c>
      <c r="Q33563">
        <f t="shared" si="3148"/>
        <v>4.7269568017595999E-2</v>
      </c>
      <c r="R33563">
        <f t="shared" si="3149"/>
        <v>2.5622049618399157E-3</v>
      </c>
      <c r="S33563" t="str">
        <f t="shared" si="3150"/>
        <v/>
      </c>
      <c r="T33563" t="str">
        <f t="shared" si="3151"/>
        <v/>
      </c>
      <c r="U33563" t="s">
        <v>1620</v>
      </c>
      <c r="V33563" t="s">
        <v>1620</v>
      </c>
      <c r="W33563" t="s">
        <v>1620</v>
      </c>
      <c r="X33563" t="s">
        <v>1620</v>
      </c>
    </row>
    <row r="33564" spans="1:24" x14ac:dyDescent="0.25">
      <c r="A33564" t="s">
        <v>1094</v>
      </c>
      <c r="B33564" t="s">
        <v>21</v>
      </c>
      <c r="C33564" t="s">
        <v>13</v>
      </c>
      <c r="D33564" t="s">
        <v>16</v>
      </c>
      <c r="E33564">
        <v>9147</v>
      </c>
      <c r="F33564">
        <v>1289</v>
      </c>
      <c r="G33564">
        <v>7858</v>
      </c>
      <c r="H33564">
        <v>85.9</v>
      </c>
      <c r="I33564">
        <v>61</v>
      </c>
      <c r="J33564">
        <v>30</v>
      </c>
      <c r="K33564">
        <v>49.2</v>
      </c>
      <c r="L33564" t="str">
        <f t="shared" si="3146"/>
        <v/>
      </c>
      <c r="M33564" t="str">
        <f t="shared" si="3147"/>
        <v/>
      </c>
      <c r="Q33564">
        <f t="shared" si="3148"/>
        <v>4.8968300455526172E-2</v>
      </c>
      <c r="R33564">
        <f t="shared" si="3149"/>
        <v>1.2259454953120044E-2</v>
      </c>
      <c r="S33564" t="str">
        <f t="shared" si="3150"/>
        <v/>
      </c>
      <c r="T33564" t="str">
        <f t="shared" si="3151"/>
        <v/>
      </c>
      <c r="U33564" t="s">
        <v>1620</v>
      </c>
      <c r="V33564" t="s">
        <v>1620</v>
      </c>
      <c r="W33564" t="s">
        <v>1620</v>
      </c>
      <c r="X33564" t="s">
        <v>1620</v>
      </c>
    </row>
    <row r="33565" spans="1:24" x14ac:dyDescent="0.25">
      <c r="A33565" t="s">
        <v>1094</v>
      </c>
      <c r="B33565" t="s">
        <v>21</v>
      </c>
      <c r="C33565" t="s">
        <v>13</v>
      </c>
      <c r="D33565" t="s">
        <v>17</v>
      </c>
      <c r="E33565">
        <v>6315</v>
      </c>
      <c r="F33565">
        <v>744</v>
      </c>
      <c r="G33565">
        <v>5571</v>
      </c>
      <c r="H33565">
        <v>88.2</v>
      </c>
      <c r="I33565">
        <v>57</v>
      </c>
      <c r="J33565">
        <v>27</v>
      </c>
      <c r="K33565">
        <v>47.4</v>
      </c>
      <c r="L33565">
        <f t="shared" si="3146"/>
        <v>88.2</v>
      </c>
      <c r="M33565">
        <f t="shared" si="3147"/>
        <v>47.4</v>
      </c>
      <c r="Q33565">
        <f t="shared" si="3148"/>
        <v>6.6413527125241151E-2</v>
      </c>
      <c r="R33565">
        <f t="shared" si="3149"/>
        <v>1.3696972026952867E-2</v>
      </c>
      <c r="S33565">
        <f t="shared" si="3150"/>
        <v>6.5812031921149802E-2</v>
      </c>
      <c r="T33565">
        <f t="shared" si="3151"/>
        <v>1.5312129268997707E-2</v>
      </c>
      <c r="U33565" t="s">
        <v>1620</v>
      </c>
      <c r="V33565" t="s">
        <v>1620</v>
      </c>
      <c r="W33565" t="s">
        <v>1620</v>
      </c>
      <c r="X33565" t="s">
        <v>1620</v>
      </c>
    </row>
    <row r="33566" spans="1:24" x14ac:dyDescent="0.25">
      <c r="A33566" t="s">
        <v>1094</v>
      </c>
      <c r="B33566" t="s">
        <v>21</v>
      </c>
      <c r="C33566" t="s">
        <v>13</v>
      </c>
      <c r="D33566" t="s">
        <v>18</v>
      </c>
      <c r="E33566">
        <v>8782</v>
      </c>
      <c r="F33566">
        <v>1363</v>
      </c>
      <c r="G33566">
        <v>7419</v>
      </c>
      <c r="H33566">
        <v>84.5</v>
      </c>
      <c r="I33566">
        <v>51</v>
      </c>
      <c r="J33566">
        <v>27</v>
      </c>
      <c r="K33566">
        <v>52.9</v>
      </c>
      <c r="L33566">
        <f t="shared" si="3146"/>
        <v>84.5</v>
      </c>
      <c r="M33566">
        <f t="shared" si="3147"/>
        <v>52.9</v>
      </c>
      <c r="Q33566">
        <f t="shared" si="3148"/>
        <v>3.7130241026186873E-2</v>
      </c>
      <c r="R33566">
        <f t="shared" si="3149"/>
        <v>9.4367776064363442E-3</v>
      </c>
      <c r="S33566">
        <f t="shared" si="3150"/>
        <v>4.8207116197022663E-2</v>
      </c>
      <c r="T33566">
        <f t="shared" si="3151"/>
        <v>1.117487183682599E-2</v>
      </c>
      <c r="U33566" t="s">
        <v>1620</v>
      </c>
      <c r="V33566" t="s">
        <v>1620</v>
      </c>
      <c r="W33566" t="s">
        <v>1620</v>
      </c>
      <c r="X33566" t="s">
        <v>1620</v>
      </c>
    </row>
    <row r="33567" spans="1:24" x14ac:dyDescent="0.25">
      <c r="A33567" t="s">
        <v>1094</v>
      </c>
      <c r="B33567" t="s">
        <v>22</v>
      </c>
      <c r="C33567" t="s">
        <v>13</v>
      </c>
      <c r="D33567" t="s">
        <v>14</v>
      </c>
      <c r="E33567">
        <v>11007</v>
      </c>
      <c r="F33567">
        <v>1029</v>
      </c>
      <c r="G33567">
        <v>9978</v>
      </c>
      <c r="H33567">
        <v>90.7</v>
      </c>
      <c r="I33567">
        <v>67</v>
      </c>
      <c r="J33567">
        <v>26</v>
      </c>
      <c r="K33567">
        <v>38.799999999999997</v>
      </c>
      <c r="L33567" t="str">
        <f t="shared" si="3146"/>
        <v/>
      </c>
      <c r="M33567" t="str">
        <f t="shared" si="3147"/>
        <v/>
      </c>
      <c r="Q33567">
        <f t="shared" si="3148"/>
        <v>7.4867866586769319E-2</v>
      </c>
      <c r="R33567">
        <f t="shared" si="3149"/>
        <v>2.0055568529431592E-2</v>
      </c>
      <c r="S33567" t="str">
        <f t="shared" si="3150"/>
        <v/>
      </c>
      <c r="T33567" t="str">
        <f t="shared" si="3151"/>
        <v/>
      </c>
      <c r="U33567" t="s">
        <v>1620</v>
      </c>
      <c r="V33567" t="s">
        <v>1620</v>
      </c>
      <c r="W33567" t="s">
        <v>1620</v>
      </c>
      <c r="X33567" t="s">
        <v>1620</v>
      </c>
    </row>
    <row r="33568" spans="1:24" x14ac:dyDescent="0.25">
      <c r="A33568" t="s">
        <v>1094</v>
      </c>
      <c r="B33568" t="s">
        <v>22</v>
      </c>
      <c r="C33568" t="s">
        <v>13</v>
      </c>
      <c r="D33568" t="s">
        <v>15</v>
      </c>
      <c r="E33568">
        <v>15016</v>
      </c>
      <c r="F33568">
        <v>1614</v>
      </c>
      <c r="G33568">
        <v>13402</v>
      </c>
      <c r="H33568">
        <v>89.3</v>
      </c>
      <c r="I33568">
        <v>90</v>
      </c>
      <c r="J33568">
        <v>38</v>
      </c>
      <c r="K33568">
        <v>42.2</v>
      </c>
      <c r="L33568" t="str">
        <f t="shared" si="3146"/>
        <v/>
      </c>
      <c r="M33568" t="str">
        <f t="shared" si="3147"/>
        <v/>
      </c>
      <c r="Q33568">
        <f t="shared" si="3148"/>
        <v>7.1934300058722256E-2</v>
      </c>
      <c r="R33568">
        <f t="shared" si="3149"/>
        <v>1.7762429664217823E-2</v>
      </c>
      <c r="S33568" t="str">
        <f t="shared" si="3150"/>
        <v/>
      </c>
      <c r="T33568" t="str">
        <f t="shared" si="3151"/>
        <v/>
      </c>
      <c r="U33568" t="s">
        <v>1620</v>
      </c>
      <c r="V33568" t="s">
        <v>1620</v>
      </c>
      <c r="W33568" t="s">
        <v>1620</v>
      </c>
      <c r="X33568" t="s">
        <v>1620</v>
      </c>
    </row>
    <row r="33569" spans="1:24" x14ac:dyDescent="0.25">
      <c r="A33569" t="s">
        <v>1094</v>
      </c>
      <c r="B33569" t="s">
        <v>22</v>
      </c>
      <c r="C33569" t="s">
        <v>13</v>
      </c>
      <c r="D33569" t="s">
        <v>16</v>
      </c>
      <c r="E33569">
        <v>8702</v>
      </c>
      <c r="F33569">
        <v>1051</v>
      </c>
      <c r="G33569">
        <v>7651</v>
      </c>
      <c r="H33569">
        <v>87.9</v>
      </c>
      <c r="I33569">
        <v>55</v>
      </c>
      <c r="J33569">
        <v>30</v>
      </c>
      <c r="K33569">
        <v>54.5</v>
      </c>
      <c r="L33569" t="str">
        <f t="shared" si="3146"/>
        <v/>
      </c>
      <c r="M33569" t="str">
        <f t="shared" si="3147"/>
        <v/>
      </c>
      <c r="Q33569">
        <f t="shared" si="3148"/>
        <v>6.4503775747625336E-2</v>
      </c>
      <c r="R33569">
        <f t="shared" si="3149"/>
        <v>8.3093620134751609E-3</v>
      </c>
      <c r="S33569" t="str">
        <f t="shared" si="3150"/>
        <v/>
      </c>
      <c r="T33569" t="str">
        <f t="shared" si="3151"/>
        <v/>
      </c>
      <c r="U33569" t="s">
        <v>1620</v>
      </c>
      <c r="V33569" t="s">
        <v>1620</v>
      </c>
      <c r="W33569" t="s">
        <v>1620</v>
      </c>
      <c r="X33569" t="s">
        <v>1620</v>
      </c>
    </row>
    <row r="33570" spans="1:24" x14ac:dyDescent="0.25">
      <c r="A33570" t="s">
        <v>1094</v>
      </c>
      <c r="B33570" t="s">
        <v>22</v>
      </c>
      <c r="C33570" t="s">
        <v>13</v>
      </c>
      <c r="D33570" t="s">
        <v>17</v>
      </c>
      <c r="E33570">
        <v>5788</v>
      </c>
      <c r="F33570">
        <v>556</v>
      </c>
      <c r="G33570">
        <v>5232</v>
      </c>
      <c r="H33570">
        <v>90.4</v>
      </c>
      <c r="I33570">
        <v>55</v>
      </c>
      <c r="J33570">
        <v>21</v>
      </c>
      <c r="K33570">
        <v>38.200000000000003</v>
      </c>
      <c r="L33570">
        <f t="shared" si="3146"/>
        <v>90.4</v>
      </c>
      <c r="M33570">
        <f t="shared" si="3147"/>
        <v>38.200000000000003</v>
      </c>
      <c r="Q33570">
        <f t="shared" si="3148"/>
        <v>7.46621288938739E-2</v>
      </c>
      <c r="R33570">
        <f t="shared" si="3149"/>
        <v>2.0408502870326178E-2</v>
      </c>
      <c r="S33570">
        <f t="shared" si="3150"/>
        <v>6.5942213233439961E-2</v>
      </c>
      <c r="T33570">
        <f t="shared" si="3151"/>
        <v>2.0979857244127563E-2</v>
      </c>
      <c r="U33570" t="s">
        <v>1620</v>
      </c>
      <c r="V33570" t="s">
        <v>1620</v>
      </c>
      <c r="W33570" t="s">
        <v>1620</v>
      </c>
      <c r="X33570" t="s">
        <v>1620</v>
      </c>
    </row>
    <row r="33571" spans="1:24" x14ac:dyDescent="0.25">
      <c r="A33571" t="s">
        <v>1094</v>
      </c>
      <c r="B33571" t="s">
        <v>22</v>
      </c>
      <c r="C33571" t="s">
        <v>13</v>
      </c>
      <c r="D33571" t="s">
        <v>18</v>
      </c>
      <c r="E33571">
        <v>8946</v>
      </c>
      <c r="F33571">
        <v>1230</v>
      </c>
      <c r="G33571">
        <v>7716</v>
      </c>
      <c r="H33571">
        <v>86.3</v>
      </c>
      <c r="I33571">
        <v>52</v>
      </c>
      <c r="J33571">
        <v>27</v>
      </c>
      <c r="K33571">
        <v>51.9</v>
      </c>
      <c r="L33571">
        <f t="shared" si="3146"/>
        <v>86.3</v>
      </c>
      <c r="M33571">
        <f t="shared" si="3147"/>
        <v>51.9</v>
      </c>
      <c r="Q33571">
        <f t="shared" si="3148"/>
        <v>5.2329383170740706E-2</v>
      </c>
      <c r="R33571">
        <f t="shared" si="3149"/>
        <v>1.0173842925093948E-2</v>
      </c>
      <c r="S33571">
        <f t="shared" si="3150"/>
        <v>5.8862047163134111E-2</v>
      </c>
      <c r="T33571">
        <f t="shared" si="3151"/>
        <v>1.1917273785664886E-2</v>
      </c>
      <c r="U33571" t="s">
        <v>1620</v>
      </c>
      <c r="V33571" t="s">
        <v>1620</v>
      </c>
      <c r="W33571" t="s">
        <v>1620</v>
      </c>
      <c r="X33571" t="s">
        <v>1620</v>
      </c>
    </row>
    <row r="33572" spans="1:24" x14ac:dyDescent="0.25">
      <c r="A33572" t="s">
        <v>1094</v>
      </c>
      <c r="B33572" t="s">
        <v>23</v>
      </c>
      <c r="C33572" t="s">
        <v>13</v>
      </c>
      <c r="D33572" t="s">
        <v>14</v>
      </c>
      <c r="E33572">
        <v>11515</v>
      </c>
      <c r="F33572">
        <v>942</v>
      </c>
      <c r="G33572">
        <v>10573</v>
      </c>
      <c r="H33572">
        <v>91.8</v>
      </c>
      <c r="I33572">
        <v>69</v>
      </c>
      <c r="J33572">
        <v>21</v>
      </c>
      <c r="K33572">
        <v>30.4</v>
      </c>
      <c r="L33572" t="str">
        <f t="shared" si="3146"/>
        <v/>
      </c>
      <c r="M33572" t="str">
        <f t="shared" si="3147"/>
        <v/>
      </c>
      <c r="Q33572">
        <f t="shared" si="3148"/>
        <v>7.3602928504280532E-2</v>
      </c>
      <c r="R33572">
        <f t="shared" si="3149"/>
        <v>2.2965910873680023E-2</v>
      </c>
      <c r="S33572" t="str">
        <f t="shared" si="3150"/>
        <v/>
      </c>
      <c r="T33572" t="str">
        <f t="shared" si="3151"/>
        <v/>
      </c>
      <c r="U33572" t="s">
        <v>1620</v>
      </c>
      <c r="V33572" t="s">
        <v>1620</v>
      </c>
      <c r="W33572" t="s">
        <v>1620</v>
      </c>
      <c r="X33572" t="s">
        <v>1620</v>
      </c>
    </row>
    <row r="33573" spans="1:24" x14ac:dyDescent="0.25">
      <c r="A33573" t="s">
        <v>1094</v>
      </c>
      <c r="B33573" t="s">
        <v>23</v>
      </c>
      <c r="C33573" t="s">
        <v>13</v>
      </c>
      <c r="D33573" t="s">
        <v>15</v>
      </c>
      <c r="E33573">
        <v>10852</v>
      </c>
      <c r="F33573">
        <v>1046</v>
      </c>
      <c r="G33573">
        <v>9806</v>
      </c>
      <c r="H33573">
        <v>90.4</v>
      </c>
      <c r="I33573">
        <v>66</v>
      </c>
      <c r="J33573">
        <v>24</v>
      </c>
      <c r="K33573">
        <v>36.4</v>
      </c>
      <c r="L33573" t="str">
        <f t="shared" si="3146"/>
        <v/>
      </c>
      <c r="M33573" t="str">
        <f t="shared" si="3147"/>
        <v/>
      </c>
      <c r="Q33573">
        <f t="shared" si="3148"/>
        <v>7.46621288938739E-2</v>
      </c>
      <c r="R33573">
        <f t="shared" si="3149"/>
        <v>2.1351402184780512E-2</v>
      </c>
      <c r="S33573" t="str">
        <f t="shared" si="3150"/>
        <v/>
      </c>
      <c r="T33573" t="str">
        <f t="shared" si="3151"/>
        <v/>
      </c>
      <c r="U33573" t="s">
        <v>1620</v>
      </c>
      <c r="V33573" t="s">
        <v>1620</v>
      </c>
      <c r="W33573" t="s">
        <v>1620</v>
      </c>
      <c r="X33573" t="s">
        <v>1620</v>
      </c>
    </row>
    <row r="33574" spans="1:24" x14ac:dyDescent="0.25">
      <c r="A33574" t="s">
        <v>1094</v>
      </c>
      <c r="B33574" t="s">
        <v>23</v>
      </c>
      <c r="C33574" t="s">
        <v>13</v>
      </c>
      <c r="D33574" t="s">
        <v>16</v>
      </c>
      <c r="E33574">
        <v>12975</v>
      </c>
      <c r="F33574">
        <v>1494</v>
      </c>
      <c r="G33574">
        <v>11481</v>
      </c>
      <c r="H33574">
        <v>88.5</v>
      </c>
      <c r="I33574">
        <v>78</v>
      </c>
      <c r="J33574">
        <v>40</v>
      </c>
      <c r="K33574">
        <v>51.3</v>
      </c>
      <c r="L33574" t="str">
        <f t="shared" si="3146"/>
        <v/>
      </c>
      <c r="M33574" t="str">
        <f t="shared" si="3147"/>
        <v/>
      </c>
      <c r="Q33574">
        <f t="shared" si="3148"/>
        <v>6.8163329510892184E-2</v>
      </c>
      <c r="R33574">
        <f t="shared" si="3149"/>
        <v>1.0626493453478736E-2</v>
      </c>
      <c r="S33574" t="str">
        <f t="shared" si="3150"/>
        <v/>
      </c>
      <c r="T33574" t="str">
        <f t="shared" si="3151"/>
        <v/>
      </c>
      <c r="U33574" t="s">
        <v>1620</v>
      </c>
      <c r="V33574" t="s">
        <v>1620</v>
      </c>
      <c r="W33574" t="s">
        <v>1620</v>
      </c>
      <c r="X33574" t="s">
        <v>1620</v>
      </c>
    </row>
    <row r="33575" spans="1:24" x14ac:dyDescent="0.25">
      <c r="A33575" t="s">
        <v>1094</v>
      </c>
      <c r="B33575" t="s">
        <v>23</v>
      </c>
      <c r="C33575" t="s">
        <v>13</v>
      </c>
      <c r="D33575" t="s">
        <v>17</v>
      </c>
      <c r="E33575">
        <v>6109</v>
      </c>
      <c r="F33575">
        <v>555</v>
      </c>
      <c r="G33575">
        <v>5554</v>
      </c>
      <c r="H33575">
        <v>90.9</v>
      </c>
      <c r="I33575">
        <v>57</v>
      </c>
      <c r="J33575">
        <v>24</v>
      </c>
      <c r="K33575">
        <v>42.1</v>
      </c>
      <c r="L33575">
        <f t="shared" si="3146"/>
        <v>90.9</v>
      </c>
      <c r="M33575">
        <f t="shared" si="3147"/>
        <v>42.1</v>
      </c>
      <c r="Q33575">
        <f t="shared" si="3148"/>
        <v>7.4873320809856661E-2</v>
      </c>
      <c r="R33575">
        <f t="shared" si="3149"/>
        <v>1.7835740630813942E-2</v>
      </c>
      <c r="S33575">
        <f t="shared" si="3150"/>
        <v>6.4727259575735205E-2</v>
      </c>
      <c r="T33575">
        <f t="shared" si="3151"/>
        <v>1.896243831580998E-2</v>
      </c>
      <c r="U33575" t="s">
        <v>1620</v>
      </c>
      <c r="V33575" t="s">
        <v>1620</v>
      </c>
      <c r="W33575" t="s">
        <v>1620</v>
      </c>
      <c r="X33575" t="s">
        <v>1620</v>
      </c>
    </row>
    <row r="33576" spans="1:24" x14ac:dyDescent="0.25">
      <c r="A33576" t="s">
        <v>1094</v>
      </c>
      <c r="B33576" t="s">
        <v>23</v>
      </c>
      <c r="C33576" t="s">
        <v>13</v>
      </c>
      <c r="D33576" t="s">
        <v>18</v>
      </c>
      <c r="E33576">
        <v>7471</v>
      </c>
      <c r="F33576">
        <v>885</v>
      </c>
      <c r="G33576">
        <v>6586</v>
      </c>
      <c r="H33576">
        <v>88.2</v>
      </c>
      <c r="I33576">
        <v>43</v>
      </c>
      <c r="J33576">
        <v>19</v>
      </c>
      <c r="K33576">
        <v>44.2</v>
      </c>
      <c r="L33576">
        <f t="shared" si="3146"/>
        <v>88.2</v>
      </c>
      <c r="M33576">
        <f t="shared" si="3147"/>
        <v>44.2</v>
      </c>
      <c r="Q33576">
        <f t="shared" si="3148"/>
        <v>6.6413527125241151E-2</v>
      </c>
      <c r="R33576">
        <f t="shared" si="3149"/>
        <v>1.624426472866642E-2</v>
      </c>
      <c r="S33576">
        <f t="shared" si="3150"/>
        <v>6.5812031921149802E-2</v>
      </c>
      <c r="T33576">
        <f t="shared" si="3151"/>
        <v>1.7606583513871281E-2</v>
      </c>
      <c r="U33576" t="s">
        <v>1620</v>
      </c>
      <c r="V33576" t="s">
        <v>1620</v>
      </c>
      <c r="W33576" t="s">
        <v>1620</v>
      </c>
      <c r="X33576" t="s">
        <v>1620</v>
      </c>
    </row>
    <row r="33577" spans="1:24" x14ac:dyDescent="0.25">
      <c r="A33577" t="s">
        <v>1094</v>
      </c>
      <c r="B33577" t="s">
        <v>24</v>
      </c>
      <c r="C33577" t="s">
        <v>13</v>
      </c>
      <c r="D33577" t="s">
        <v>14</v>
      </c>
      <c r="E33577">
        <v>9091</v>
      </c>
      <c r="F33577">
        <v>930</v>
      </c>
      <c r="G33577">
        <v>8161</v>
      </c>
      <c r="H33577">
        <v>89.8</v>
      </c>
      <c r="I33577">
        <v>56</v>
      </c>
      <c r="J33577">
        <v>23</v>
      </c>
      <c r="K33577">
        <v>41.1</v>
      </c>
      <c r="L33577" t="str">
        <f t="shared" si="3146"/>
        <v/>
      </c>
      <c r="M33577" t="str">
        <f t="shared" si="3147"/>
        <v/>
      </c>
      <c r="Q33577">
        <f t="shared" si="3148"/>
        <v>7.3549329276135375E-2</v>
      </c>
      <c r="R33577">
        <f t="shared" si="3149"/>
        <v>1.8551805875295264E-2</v>
      </c>
      <c r="S33577" t="str">
        <f t="shared" si="3150"/>
        <v/>
      </c>
      <c r="T33577" t="str">
        <f t="shared" si="3151"/>
        <v/>
      </c>
      <c r="U33577" t="s">
        <v>1620</v>
      </c>
      <c r="V33577" t="s">
        <v>1620</v>
      </c>
      <c r="W33577" t="s">
        <v>1620</v>
      </c>
      <c r="X33577" t="s">
        <v>1620</v>
      </c>
    </row>
    <row r="33578" spans="1:24" x14ac:dyDescent="0.25">
      <c r="A33578" t="s">
        <v>1094</v>
      </c>
      <c r="B33578" t="s">
        <v>24</v>
      </c>
      <c r="C33578" t="s">
        <v>13</v>
      </c>
      <c r="D33578" t="s">
        <v>15</v>
      </c>
      <c r="E33578">
        <v>10969</v>
      </c>
      <c r="F33578">
        <v>1112</v>
      </c>
      <c r="G33578">
        <v>9857</v>
      </c>
      <c r="H33578">
        <v>89.9</v>
      </c>
      <c r="I33578">
        <v>66</v>
      </c>
      <c r="J33578">
        <v>29</v>
      </c>
      <c r="K33578">
        <v>43.9</v>
      </c>
      <c r="L33578" t="str">
        <f t="shared" si="3146"/>
        <v/>
      </c>
      <c r="M33578" t="str">
        <f t="shared" si="3147"/>
        <v/>
      </c>
      <c r="Q33578">
        <f t="shared" si="3148"/>
        <v>7.3798613522612952E-2</v>
      </c>
      <c r="R33578">
        <f t="shared" si="3149"/>
        <v>1.6477371831521752E-2</v>
      </c>
      <c r="S33578" t="str">
        <f t="shared" si="3150"/>
        <v/>
      </c>
      <c r="T33578" t="str">
        <f t="shared" si="3151"/>
        <v/>
      </c>
      <c r="U33578" t="s">
        <v>1620</v>
      </c>
      <c r="V33578" t="s">
        <v>1620</v>
      </c>
      <c r="W33578" t="s">
        <v>1620</v>
      </c>
      <c r="X33578" t="s">
        <v>1620</v>
      </c>
    </row>
    <row r="33579" spans="1:24" x14ac:dyDescent="0.25">
      <c r="A33579" t="s">
        <v>1094</v>
      </c>
      <c r="B33579" t="s">
        <v>24</v>
      </c>
      <c r="C33579" t="s">
        <v>13</v>
      </c>
      <c r="D33579" t="s">
        <v>16</v>
      </c>
      <c r="E33579">
        <v>9496</v>
      </c>
      <c r="F33579">
        <v>901</v>
      </c>
      <c r="G33579">
        <v>8595</v>
      </c>
      <c r="H33579">
        <v>90.5</v>
      </c>
      <c r="I33579">
        <v>58</v>
      </c>
      <c r="J33579">
        <v>22</v>
      </c>
      <c r="K33579">
        <v>37.9</v>
      </c>
      <c r="L33579" t="str">
        <f t="shared" si="3146"/>
        <v/>
      </c>
      <c r="M33579" t="str">
        <f t="shared" si="3147"/>
        <v/>
      </c>
      <c r="Q33579">
        <f t="shared" si="3148"/>
        <v>7.4756980168231471E-2</v>
      </c>
      <c r="R33579">
        <f t="shared" si="3149"/>
        <v>2.057807061002501E-2</v>
      </c>
      <c r="S33579" t="str">
        <f t="shared" si="3150"/>
        <v/>
      </c>
      <c r="T33579" t="str">
        <f t="shared" si="3151"/>
        <v/>
      </c>
      <c r="U33579" t="s">
        <v>1620</v>
      </c>
      <c r="V33579" t="s">
        <v>1620</v>
      </c>
      <c r="W33579" t="s">
        <v>1620</v>
      </c>
      <c r="X33579" t="s">
        <v>1620</v>
      </c>
    </row>
    <row r="33580" spans="1:24" x14ac:dyDescent="0.25">
      <c r="A33580" t="s">
        <v>1094</v>
      </c>
      <c r="B33580" t="s">
        <v>24</v>
      </c>
      <c r="C33580" t="s">
        <v>13</v>
      </c>
      <c r="D33580" t="s">
        <v>17</v>
      </c>
      <c r="E33580">
        <v>7083</v>
      </c>
      <c r="F33580">
        <v>656</v>
      </c>
      <c r="G33580">
        <v>6427</v>
      </c>
      <c r="H33580">
        <v>90.7</v>
      </c>
      <c r="I33580">
        <v>64</v>
      </c>
      <c r="J33580">
        <v>21</v>
      </c>
      <c r="K33580">
        <v>32.799999999999997</v>
      </c>
      <c r="L33580">
        <f t="shared" si="3146"/>
        <v>90.7</v>
      </c>
      <c r="M33580">
        <f t="shared" si="3147"/>
        <v>32.799999999999997</v>
      </c>
      <c r="Q33580">
        <f t="shared" si="3148"/>
        <v>7.4867866586769319E-2</v>
      </c>
      <c r="R33580">
        <f t="shared" si="3149"/>
        <v>2.2628057386722331E-2</v>
      </c>
      <c r="S33580">
        <f t="shared" si="3150"/>
        <v>6.5265753357808931E-2</v>
      </c>
      <c r="T33580">
        <f t="shared" si="3151"/>
        <v>2.2305742507489214E-2</v>
      </c>
      <c r="U33580" t="s">
        <v>1620</v>
      </c>
      <c r="V33580" t="s">
        <v>1620</v>
      </c>
      <c r="W33580" t="s">
        <v>1620</v>
      </c>
      <c r="X33580" t="s">
        <v>1620</v>
      </c>
    </row>
    <row r="33581" spans="1:24" x14ac:dyDescent="0.25">
      <c r="A33581" t="s">
        <v>1094</v>
      </c>
      <c r="B33581" t="s">
        <v>24</v>
      </c>
      <c r="C33581" t="s">
        <v>13</v>
      </c>
      <c r="D33581" t="s">
        <v>18</v>
      </c>
      <c r="E33581">
        <v>9091</v>
      </c>
      <c r="F33581">
        <v>1161</v>
      </c>
      <c r="G33581">
        <v>7930</v>
      </c>
      <c r="H33581">
        <v>87.2</v>
      </c>
      <c r="I33581">
        <v>52</v>
      </c>
      <c r="J33581">
        <v>26</v>
      </c>
      <c r="K33581">
        <v>50</v>
      </c>
      <c r="L33581">
        <f t="shared" si="3146"/>
        <v>87.2</v>
      </c>
      <c r="M33581">
        <f t="shared" si="3147"/>
        <v>50</v>
      </c>
      <c r="Q33581">
        <f t="shared" si="3148"/>
        <v>5.9519997011123857E-2</v>
      </c>
      <c r="R33581">
        <f t="shared" si="3149"/>
        <v>1.162975791273446E-2</v>
      </c>
      <c r="S33581">
        <f t="shared" si="3150"/>
        <v>6.2850543712021867E-2</v>
      </c>
      <c r="T33581">
        <f t="shared" si="3151"/>
        <v>1.3350632929110906E-2</v>
      </c>
      <c r="U33581" t="s">
        <v>1620</v>
      </c>
      <c r="V33581" t="s">
        <v>1620</v>
      </c>
      <c r="W33581" t="s">
        <v>1620</v>
      </c>
      <c r="X33581" t="s">
        <v>1620</v>
      </c>
    </row>
    <row r="33582" spans="1:24" x14ac:dyDescent="0.25">
      <c r="A33582" t="s">
        <v>1094</v>
      </c>
      <c r="B33582" t="s">
        <v>25</v>
      </c>
      <c r="C33582" t="s">
        <v>13</v>
      </c>
      <c r="D33582" t="s">
        <v>14</v>
      </c>
      <c r="E33582">
        <v>7256</v>
      </c>
      <c r="F33582">
        <v>840</v>
      </c>
      <c r="G33582">
        <v>6416</v>
      </c>
      <c r="H33582">
        <v>88.4</v>
      </c>
      <c r="I33582">
        <v>49</v>
      </c>
      <c r="J33582">
        <v>26</v>
      </c>
      <c r="K33582">
        <v>53.1</v>
      </c>
      <c r="L33582" t="str">
        <f t="shared" si="3146"/>
        <v/>
      </c>
      <c r="M33582" t="str">
        <f t="shared" si="3147"/>
        <v/>
      </c>
      <c r="Q33582">
        <f t="shared" si="3148"/>
        <v>6.7598811964296401E-2</v>
      </c>
      <c r="R33582">
        <f t="shared" si="3149"/>
        <v>9.2921989615425242E-3</v>
      </c>
      <c r="S33582" t="str">
        <f t="shared" si="3150"/>
        <v/>
      </c>
      <c r="T33582" t="str">
        <f t="shared" si="3151"/>
        <v/>
      </c>
      <c r="U33582" t="s">
        <v>1620</v>
      </c>
      <c r="V33582" t="s">
        <v>1620</v>
      </c>
      <c r="W33582" t="s">
        <v>1620</v>
      </c>
      <c r="X33582" t="s">
        <v>1620</v>
      </c>
    </row>
    <row r="33583" spans="1:24" x14ac:dyDescent="0.25">
      <c r="A33583" t="s">
        <v>1094</v>
      </c>
      <c r="B33583" t="s">
        <v>25</v>
      </c>
      <c r="C33583" t="s">
        <v>13</v>
      </c>
      <c r="D33583" t="s">
        <v>15</v>
      </c>
      <c r="E33583">
        <v>8483</v>
      </c>
      <c r="F33583">
        <v>922</v>
      </c>
      <c r="G33583">
        <v>7561</v>
      </c>
      <c r="H33583">
        <v>89.1</v>
      </c>
      <c r="I33583">
        <v>51</v>
      </c>
      <c r="J33583">
        <v>27</v>
      </c>
      <c r="K33583">
        <v>52.9</v>
      </c>
      <c r="L33583" t="str">
        <f t="shared" si="3146"/>
        <v/>
      </c>
      <c r="M33583" t="str">
        <f t="shared" si="3147"/>
        <v/>
      </c>
      <c r="Q33583">
        <f t="shared" si="3148"/>
        <v>7.1122632196135654E-2</v>
      </c>
      <c r="R33583">
        <f t="shared" si="3149"/>
        <v>9.4367776064363442E-3</v>
      </c>
      <c r="S33583" t="str">
        <f t="shared" si="3150"/>
        <v/>
      </c>
      <c r="T33583" t="str">
        <f t="shared" si="3151"/>
        <v/>
      </c>
      <c r="U33583" t="s">
        <v>1620</v>
      </c>
      <c r="V33583" t="s">
        <v>1620</v>
      </c>
      <c r="W33583" t="s">
        <v>1620</v>
      </c>
      <c r="X33583" t="s">
        <v>1620</v>
      </c>
    </row>
    <row r="33584" spans="1:24" x14ac:dyDescent="0.25">
      <c r="A33584" t="s">
        <v>1094</v>
      </c>
      <c r="B33584" t="s">
        <v>25</v>
      </c>
      <c r="C33584" t="s">
        <v>13</v>
      </c>
      <c r="D33584" t="s">
        <v>16</v>
      </c>
      <c r="E33584">
        <v>10235</v>
      </c>
      <c r="F33584">
        <v>1122</v>
      </c>
      <c r="G33584">
        <v>9113</v>
      </c>
      <c r="H33584">
        <v>89</v>
      </c>
      <c r="I33584">
        <v>63</v>
      </c>
      <c r="J33584">
        <v>29</v>
      </c>
      <c r="K33584">
        <v>46</v>
      </c>
      <c r="L33584" t="str">
        <f t="shared" si="3146"/>
        <v/>
      </c>
      <c r="M33584" t="str">
        <f t="shared" si="3147"/>
        <v/>
      </c>
      <c r="Q33584">
        <f t="shared" si="3148"/>
        <v>7.0682873100380808E-2</v>
      </c>
      <c r="R33584">
        <f t="shared" si="3149"/>
        <v>1.4820015565029361E-2</v>
      </c>
      <c r="S33584" t="str">
        <f t="shared" si="3150"/>
        <v/>
      </c>
      <c r="T33584" t="str">
        <f t="shared" si="3151"/>
        <v/>
      </c>
      <c r="U33584" t="s">
        <v>1620</v>
      </c>
      <c r="V33584" t="s">
        <v>1620</v>
      </c>
      <c r="W33584" t="s">
        <v>1620</v>
      </c>
      <c r="X33584" t="s">
        <v>1620</v>
      </c>
    </row>
    <row r="33585" spans="1:24" x14ac:dyDescent="0.25">
      <c r="A33585" t="s">
        <v>1094</v>
      </c>
      <c r="B33585" t="s">
        <v>25</v>
      </c>
      <c r="C33585" t="s">
        <v>13</v>
      </c>
      <c r="D33585" t="s">
        <v>17</v>
      </c>
      <c r="E33585">
        <v>5734</v>
      </c>
      <c r="F33585">
        <v>378</v>
      </c>
      <c r="G33585">
        <v>5356</v>
      </c>
      <c r="H33585">
        <v>93.4</v>
      </c>
      <c r="I33585">
        <v>52</v>
      </c>
      <c r="J33585">
        <v>15</v>
      </c>
      <c r="K33585">
        <v>28.8</v>
      </c>
      <c r="L33585">
        <f t="shared" si="3146"/>
        <v>93.4</v>
      </c>
      <c r="M33585">
        <f t="shared" si="3147"/>
        <v>28.8</v>
      </c>
      <c r="Q33585">
        <f t="shared" si="3148"/>
        <v>6.6539437892439768E-2</v>
      </c>
      <c r="R33585">
        <f t="shared" si="3149"/>
        <v>2.2948926984285759E-2</v>
      </c>
      <c r="S33585">
        <f t="shared" si="3150"/>
        <v>5.3058355501678749E-2</v>
      </c>
      <c r="T33585">
        <f t="shared" si="3151"/>
        <v>2.2005873009199546E-2</v>
      </c>
      <c r="U33585" t="s">
        <v>1620</v>
      </c>
      <c r="V33585" t="s">
        <v>1620</v>
      </c>
      <c r="W33585" t="s">
        <v>1620</v>
      </c>
      <c r="X33585" t="s">
        <v>1620</v>
      </c>
    </row>
    <row r="33586" spans="1:24" x14ac:dyDescent="0.25">
      <c r="A33586" t="s">
        <v>1094</v>
      </c>
      <c r="B33586" t="s">
        <v>25</v>
      </c>
      <c r="C33586" t="s">
        <v>13</v>
      </c>
      <c r="D33586" t="s">
        <v>18</v>
      </c>
      <c r="E33586">
        <v>9304</v>
      </c>
      <c r="F33586">
        <v>1373</v>
      </c>
      <c r="G33586">
        <v>7931</v>
      </c>
      <c r="H33586">
        <v>85.2</v>
      </c>
      <c r="I33586">
        <v>55</v>
      </c>
      <c r="J33586">
        <v>29</v>
      </c>
      <c r="K33586">
        <v>52.7</v>
      </c>
      <c r="L33586">
        <f t="shared" si="3146"/>
        <v>85.2</v>
      </c>
      <c r="M33586">
        <f t="shared" si="3147"/>
        <v>52.7</v>
      </c>
      <c r="Q33586">
        <f t="shared" si="3148"/>
        <v>4.3010087986965109E-2</v>
      </c>
      <c r="R33586">
        <f t="shared" si="3149"/>
        <v>9.5823336264925629E-3</v>
      </c>
      <c r="S33586">
        <f t="shared" si="3150"/>
        <v>5.2668987109300749E-2</v>
      </c>
      <c r="T33586">
        <f t="shared" si="3151"/>
        <v>1.1322395666217008E-2</v>
      </c>
      <c r="U33586" t="s">
        <v>1620</v>
      </c>
      <c r="V33586" t="s">
        <v>1620</v>
      </c>
      <c r="W33586" t="s">
        <v>1620</v>
      </c>
      <c r="X33586" t="s">
        <v>1620</v>
      </c>
    </row>
    <row r="33587" spans="1:24" x14ac:dyDescent="0.25">
      <c r="A33587" t="s">
        <v>1094</v>
      </c>
      <c r="B33587" t="s">
        <v>29</v>
      </c>
      <c r="C33587" t="s">
        <v>13</v>
      </c>
      <c r="D33587" t="s">
        <v>14</v>
      </c>
      <c r="E33587">
        <v>6992</v>
      </c>
      <c r="F33587">
        <v>637</v>
      </c>
      <c r="G33587">
        <v>6355</v>
      </c>
      <c r="H33587">
        <v>90.9</v>
      </c>
      <c r="I33587">
        <v>44</v>
      </c>
      <c r="J33587">
        <v>17</v>
      </c>
      <c r="K33587">
        <v>38.6</v>
      </c>
      <c r="L33587" t="str">
        <f t="shared" si="3146"/>
        <v/>
      </c>
      <c r="M33587" t="str">
        <f t="shared" si="3147"/>
        <v/>
      </c>
      <c r="Q33587">
        <f t="shared" si="3148"/>
        <v>7.4873320809856661E-2</v>
      </c>
      <c r="R33587">
        <f t="shared" si="3149"/>
        <v>2.0175207973301711E-2</v>
      </c>
      <c r="S33587" t="str">
        <f t="shared" si="3150"/>
        <v/>
      </c>
      <c r="T33587" t="str">
        <f t="shared" si="3151"/>
        <v/>
      </c>
      <c r="U33587" t="s">
        <v>1620</v>
      </c>
      <c r="V33587" t="s">
        <v>1620</v>
      </c>
      <c r="W33587" t="s">
        <v>1620</v>
      </c>
      <c r="X33587" t="s">
        <v>1620</v>
      </c>
    </row>
    <row r="33588" spans="1:24" x14ac:dyDescent="0.25">
      <c r="A33588" t="s">
        <v>1094</v>
      </c>
      <c r="B33588" t="s">
        <v>29</v>
      </c>
      <c r="C33588" t="s">
        <v>13</v>
      </c>
      <c r="D33588" t="s">
        <v>15</v>
      </c>
      <c r="E33588">
        <v>8831</v>
      </c>
      <c r="F33588">
        <v>1026</v>
      </c>
      <c r="G33588">
        <v>7805</v>
      </c>
      <c r="H33588">
        <v>88.4</v>
      </c>
      <c r="I33588">
        <v>54</v>
      </c>
      <c r="J33588">
        <v>24</v>
      </c>
      <c r="K33588">
        <v>44.4</v>
      </c>
      <c r="L33588" t="str">
        <f t="shared" si="3146"/>
        <v/>
      </c>
      <c r="M33588" t="str">
        <f t="shared" si="3147"/>
        <v/>
      </c>
      <c r="Q33588">
        <f t="shared" si="3148"/>
        <v>6.7598811964296401E-2</v>
      </c>
      <c r="R33588">
        <f t="shared" si="3149"/>
        <v>1.6088025153544131E-2</v>
      </c>
      <c r="S33588" t="str">
        <f t="shared" si="3150"/>
        <v/>
      </c>
      <c r="T33588" t="str">
        <f t="shared" si="3151"/>
        <v/>
      </c>
      <c r="U33588" t="s">
        <v>1620</v>
      </c>
      <c r="V33588" t="s">
        <v>1620</v>
      </c>
      <c r="W33588" t="s">
        <v>1620</v>
      </c>
      <c r="X33588" t="s">
        <v>1620</v>
      </c>
    </row>
    <row r="33589" spans="1:24" x14ac:dyDescent="0.25">
      <c r="A33589" t="s">
        <v>1094</v>
      </c>
      <c r="B33589" t="s">
        <v>29</v>
      </c>
      <c r="C33589" t="s">
        <v>13</v>
      </c>
      <c r="D33589" t="s">
        <v>16</v>
      </c>
      <c r="E33589">
        <v>8730</v>
      </c>
      <c r="F33589">
        <v>954</v>
      </c>
      <c r="G33589">
        <v>7776</v>
      </c>
      <c r="H33589">
        <v>89.1</v>
      </c>
      <c r="I33589">
        <v>55</v>
      </c>
      <c r="J33589">
        <v>23</v>
      </c>
      <c r="K33589">
        <v>41.8</v>
      </c>
      <c r="L33589" t="str">
        <f t="shared" si="3146"/>
        <v/>
      </c>
      <c r="M33589" t="str">
        <f t="shared" si="3147"/>
        <v/>
      </c>
      <c r="Q33589">
        <f t="shared" si="3148"/>
        <v>7.1122632196135654E-2</v>
      </c>
      <c r="R33589">
        <f t="shared" si="3149"/>
        <v>1.8053898635910968E-2</v>
      </c>
      <c r="S33589" t="str">
        <f t="shared" si="3150"/>
        <v/>
      </c>
      <c r="T33589" t="str">
        <f t="shared" si="3151"/>
        <v/>
      </c>
      <c r="U33589" t="s">
        <v>1620</v>
      </c>
      <c r="V33589" t="s">
        <v>1620</v>
      </c>
      <c r="W33589" t="s">
        <v>1620</v>
      </c>
      <c r="X33589" t="s">
        <v>1620</v>
      </c>
    </row>
    <row r="33590" spans="1:24" x14ac:dyDescent="0.25">
      <c r="A33590" t="s">
        <v>1094</v>
      </c>
      <c r="B33590" t="s">
        <v>29</v>
      </c>
      <c r="C33590" t="s">
        <v>13</v>
      </c>
      <c r="D33590" t="s">
        <v>17</v>
      </c>
      <c r="E33590">
        <v>6395</v>
      </c>
      <c r="F33590">
        <v>652</v>
      </c>
      <c r="G33590">
        <v>5743</v>
      </c>
      <c r="H33590">
        <v>89.8</v>
      </c>
      <c r="I33590">
        <v>62</v>
      </c>
      <c r="J33590">
        <v>28</v>
      </c>
      <c r="K33590">
        <v>45.2</v>
      </c>
      <c r="L33590">
        <f t="shared" si="3146"/>
        <v>89.8</v>
      </c>
      <c r="M33590">
        <f t="shared" si="3147"/>
        <v>45.2</v>
      </c>
      <c r="Q33590">
        <f t="shared" si="3148"/>
        <v>7.3549329276135375E-2</v>
      </c>
      <c r="R33590">
        <f t="shared" si="3149"/>
        <v>1.5457416916644104E-2</v>
      </c>
      <c r="S33590">
        <f t="shared" si="3150"/>
        <v>6.6805359850423143E-2</v>
      </c>
      <c r="T33590">
        <f t="shared" si="3151"/>
        <v>1.6913078560219126E-2</v>
      </c>
      <c r="U33590" t="s">
        <v>1620</v>
      </c>
      <c r="V33590" t="s">
        <v>1620</v>
      </c>
      <c r="W33590" t="s">
        <v>1620</v>
      </c>
      <c r="X33590" t="s">
        <v>1620</v>
      </c>
    </row>
    <row r="33591" spans="1:24" x14ac:dyDescent="0.25">
      <c r="A33591" t="s">
        <v>1094</v>
      </c>
      <c r="B33591" t="s">
        <v>29</v>
      </c>
      <c r="C33591" t="s">
        <v>13</v>
      </c>
      <c r="D33591" t="s">
        <v>18</v>
      </c>
      <c r="E33591">
        <v>8871</v>
      </c>
      <c r="F33591">
        <v>1074</v>
      </c>
      <c r="G33591">
        <v>7797</v>
      </c>
      <c r="H33591">
        <v>87.9</v>
      </c>
      <c r="I33591">
        <v>52</v>
      </c>
      <c r="J33591">
        <v>19</v>
      </c>
      <c r="K33591">
        <v>36.5</v>
      </c>
      <c r="L33591">
        <f t="shared" si="3146"/>
        <v>87.9</v>
      </c>
      <c r="M33591">
        <f t="shared" si="3147"/>
        <v>36.5</v>
      </c>
      <c r="Q33591">
        <f t="shared" si="3148"/>
        <v>6.4503775747625336E-2</v>
      </c>
      <c r="R33591">
        <f t="shared" si="3149"/>
        <v>2.1303903053278374E-2</v>
      </c>
      <c r="S33591">
        <f t="shared" si="3150"/>
        <v>6.5101811880033209E-2</v>
      </c>
      <c r="T33591">
        <f t="shared" si="3151"/>
        <v>2.1600426161883041E-2</v>
      </c>
      <c r="U33591" t="s">
        <v>1620</v>
      </c>
      <c r="V33591" t="s">
        <v>1620</v>
      </c>
      <c r="W33591" t="s">
        <v>1620</v>
      </c>
      <c r="X33591" t="s">
        <v>1620</v>
      </c>
    </row>
    <row r="33592" spans="1:24" x14ac:dyDescent="0.25">
      <c r="A33592" t="s">
        <v>1094</v>
      </c>
      <c r="B33592" t="s">
        <v>30</v>
      </c>
      <c r="C33592" t="s">
        <v>13</v>
      </c>
      <c r="D33592" t="s">
        <v>14</v>
      </c>
      <c r="E33592">
        <v>8144</v>
      </c>
      <c r="F33592">
        <v>837</v>
      </c>
      <c r="G33592">
        <v>7307</v>
      </c>
      <c r="H33592">
        <v>89.7</v>
      </c>
      <c r="I33592">
        <v>50</v>
      </c>
      <c r="J33592">
        <v>20</v>
      </c>
      <c r="K33592">
        <v>40</v>
      </c>
      <c r="L33592" t="str">
        <f t="shared" si="3146"/>
        <v/>
      </c>
      <c r="M33592" t="str">
        <f t="shared" si="3147"/>
        <v/>
      </c>
      <c r="Q33592">
        <f t="shared" si="3148"/>
        <v>7.3275065091259861E-2</v>
      </c>
      <c r="R33592">
        <f t="shared" si="3149"/>
        <v>1.9298609260907231E-2</v>
      </c>
      <c r="S33592" t="str">
        <f t="shared" si="3150"/>
        <v/>
      </c>
      <c r="T33592" t="str">
        <f t="shared" si="3151"/>
        <v/>
      </c>
      <c r="U33592" t="s">
        <v>1620</v>
      </c>
      <c r="V33592" t="s">
        <v>1620</v>
      </c>
      <c r="W33592" t="s">
        <v>1620</v>
      </c>
      <c r="X33592" t="s">
        <v>1620</v>
      </c>
    </row>
    <row r="33593" spans="1:24" x14ac:dyDescent="0.25">
      <c r="A33593" t="s">
        <v>1094</v>
      </c>
      <c r="B33593" t="s">
        <v>30</v>
      </c>
      <c r="C33593" t="s">
        <v>13</v>
      </c>
      <c r="D33593" t="s">
        <v>15</v>
      </c>
      <c r="E33593">
        <v>8691</v>
      </c>
      <c r="F33593">
        <v>770</v>
      </c>
      <c r="G33593">
        <v>7921</v>
      </c>
      <c r="H33593">
        <v>91.1</v>
      </c>
      <c r="I33593">
        <v>50</v>
      </c>
      <c r="J33593">
        <v>19</v>
      </c>
      <c r="K33593">
        <v>38</v>
      </c>
      <c r="L33593" t="str">
        <f t="shared" si="3146"/>
        <v/>
      </c>
      <c r="M33593" t="str">
        <f t="shared" si="3147"/>
        <v/>
      </c>
      <c r="Q33593">
        <f t="shared" si="3148"/>
        <v>7.4773319793132273E-2</v>
      </c>
      <c r="R33593">
        <f t="shared" si="3149"/>
        <v>2.0522073130557567E-2</v>
      </c>
      <c r="S33593" t="str">
        <f t="shared" si="3150"/>
        <v/>
      </c>
      <c r="T33593" t="str">
        <f t="shared" si="3151"/>
        <v/>
      </c>
      <c r="U33593" t="s">
        <v>1620</v>
      </c>
      <c r="V33593" t="s">
        <v>1620</v>
      </c>
      <c r="W33593" t="s">
        <v>1620</v>
      </c>
      <c r="X33593" t="s">
        <v>1620</v>
      </c>
    </row>
    <row r="33594" spans="1:24" x14ac:dyDescent="0.25">
      <c r="A33594" t="s">
        <v>1094</v>
      </c>
      <c r="B33594" t="s">
        <v>30</v>
      </c>
      <c r="C33594" t="s">
        <v>13</v>
      </c>
      <c r="D33594" t="s">
        <v>16</v>
      </c>
      <c r="E33594">
        <v>8091</v>
      </c>
      <c r="F33594">
        <v>844</v>
      </c>
      <c r="G33594">
        <v>7247</v>
      </c>
      <c r="H33594">
        <v>89.6</v>
      </c>
      <c r="I33594">
        <v>49</v>
      </c>
      <c r="J33594">
        <v>24</v>
      </c>
      <c r="K33594">
        <v>49</v>
      </c>
      <c r="L33594" t="str">
        <f t="shared" si="3146"/>
        <v/>
      </c>
      <c r="M33594" t="str">
        <f t="shared" si="3147"/>
        <v/>
      </c>
      <c r="Q33594">
        <f t="shared" si="3148"/>
        <v>7.2976106989740247E-2</v>
      </c>
      <c r="R33594">
        <f t="shared" si="3149"/>
        <v>1.2418014197135835E-2</v>
      </c>
      <c r="S33594" t="str">
        <f t="shared" si="3150"/>
        <v/>
      </c>
      <c r="T33594" t="str">
        <f t="shared" si="3151"/>
        <v/>
      </c>
      <c r="U33594" t="s">
        <v>1620</v>
      </c>
      <c r="V33594" t="s">
        <v>1620</v>
      </c>
      <c r="W33594" t="s">
        <v>1620</v>
      </c>
      <c r="X33594" t="s">
        <v>1620</v>
      </c>
    </row>
    <row r="33595" spans="1:24" x14ac:dyDescent="0.25">
      <c r="A33595" t="s">
        <v>1094</v>
      </c>
      <c r="B33595" t="s">
        <v>30</v>
      </c>
      <c r="C33595" t="s">
        <v>13</v>
      </c>
      <c r="D33595" t="s">
        <v>17</v>
      </c>
      <c r="E33595">
        <v>5637</v>
      </c>
      <c r="F33595">
        <v>480</v>
      </c>
      <c r="G33595">
        <v>5157</v>
      </c>
      <c r="H33595">
        <v>91.5</v>
      </c>
      <c r="I33595">
        <v>53</v>
      </c>
      <c r="J33595">
        <v>18</v>
      </c>
      <c r="K33595">
        <v>34</v>
      </c>
      <c r="L33595">
        <f t="shared" si="3146"/>
        <v>91.5</v>
      </c>
      <c r="M33595">
        <f t="shared" si="3147"/>
        <v>34</v>
      </c>
      <c r="Q33595">
        <f t="shared" si="3148"/>
        <v>7.4259083770201392E-2</v>
      </c>
      <c r="R33595">
        <f t="shared" si="3149"/>
        <v>2.2300562451418766E-2</v>
      </c>
      <c r="S33595">
        <f t="shared" si="3150"/>
        <v>6.2712178936827262E-2</v>
      </c>
      <c r="T33595">
        <f t="shared" si="3151"/>
        <v>2.2178536306226543E-2</v>
      </c>
      <c r="U33595" t="s">
        <v>1620</v>
      </c>
      <c r="V33595" t="s">
        <v>1620</v>
      </c>
      <c r="W33595" t="s">
        <v>1620</v>
      </c>
      <c r="X33595" t="s">
        <v>1620</v>
      </c>
    </row>
    <row r="33596" spans="1:24" x14ac:dyDescent="0.25">
      <c r="A33596" t="s">
        <v>1094</v>
      </c>
      <c r="B33596" t="s">
        <v>30</v>
      </c>
      <c r="C33596" t="s">
        <v>13</v>
      </c>
      <c r="D33596" t="s">
        <v>18</v>
      </c>
      <c r="E33596">
        <v>9792</v>
      </c>
      <c r="F33596">
        <v>1604</v>
      </c>
      <c r="G33596">
        <v>8188</v>
      </c>
      <c r="H33596">
        <v>83.6</v>
      </c>
      <c r="I33596">
        <v>56</v>
      </c>
      <c r="J33596">
        <v>35</v>
      </c>
      <c r="K33596">
        <v>62.5</v>
      </c>
      <c r="L33596">
        <f t="shared" si="3146"/>
        <v>83.6</v>
      </c>
      <c r="M33596">
        <f t="shared" si="3147"/>
        <v>62.5</v>
      </c>
      <c r="Q33596">
        <f t="shared" si="3148"/>
        <v>2.9965891757476798E-2</v>
      </c>
      <c r="R33596">
        <f t="shared" si="3149"/>
        <v>3.872048250741526E-3</v>
      </c>
      <c r="S33596">
        <f t="shared" si="3150"/>
        <v>4.2156118722290019E-2</v>
      </c>
      <c r="T33596">
        <f t="shared" si="3151"/>
        <v>5.1381898889154348E-3</v>
      </c>
      <c r="U33596" t="s">
        <v>1620</v>
      </c>
      <c r="V33596" t="s">
        <v>1620</v>
      </c>
      <c r="W33596" t="s">
        <v>1620</v>
      </c>
      <c r="X33596" t="s">
        <v>1620</v>
      </c>
    </row>
    <row r="33597" spans="1:24" x14ac:dyDescent="0.25">
      <c r="A33597" t="s">
        <v>1094</v>
      </c>
      <c r="B33597" t="s">
        <v>31</v>
      </c>
      <c r="C33597" t="s">
        <v>13</v>
      </c>
      <c r="D33597" t="s">
        <v>14</v>
      </c>
      <c r="E33597">
        <v>7618</v>
      </c>
      <c r="F33597">
        <v>1196</v>
      </c>
      <c r="G33597">
        <v>6422</v>
      </c>
      <c r="H33597">
        <v>84.3</v>
      </c>
      <c r="I33597">
        <v>47</v>
      </c>
      <c r="J33597">
        <v>23</v>
      </c>
      <c r="K33597">
        <v>48.9</v>
      </c>
      <c r="L33597" t="str">
        <f t="shared" si="3146"/>
        <v/>
      </c>
      <c r="M33597" t="str">
        <f t="shared" si="3147"/>
        <v/>
      </c>
      <c r="Q33597">
        <f t="shared" si="3148"/>
        <v>3.5490316946169477E-2</v>
      </c>
      <c r="R33597">
        <f t="shared" si="3149"/>
        <v>1.249743904311288E-2</v>
      </c>
      <c r="S33597" t="str">
        <f t="shared" si="3150"/>
        <v/>
      </c>
      <c r="T33597" t="str">
        <f t="shared" si="3151"/>
        <v/>
      </c>
      <c r="U33597" t="s">
        <v>1620</v>
      </c>
      <c r="V33597" t="s">
        <v>1620</v>
      </c>
      <c r="W33597" t="s">
        <v>1620</v>
      </c>
      <c r="X33597" t="s">
        <v>1620</v>
      </c>
    </row>
    <row r="33598" spans="1:24" x14ac:dyDescent="0.25">
      <c r="A33598" t="s">
        <v>1094</v>
      </c>
      <c r="B33598" t="s">
        <v>31</v>
      </c>
      <c r="C33598" t="s">
        <v>13</v>
      </c>
      <c r="D33598" t="s">
        <v>15</v>
      </c>
      <c r="E33598">
        <v>8583</v>
      </c>
      <c r="F33598">
        <v>782</v>
      </c>
      <c r="G33598">
        <v>7801</v>
      </c>
      <c r="H33598">
        <v>90.9</v>
      </c>
      <c r="I33598">
        <v>51</v>
      </c>
      <c r="J33598">
        <v>20</v>
      </c>
      <c r="K33598">
        <v>39.200000000000003</v>
      </c>
      <c r="L33598" t="str">
        <f t="shared" si="3146"/>
        <v/>
      </c>
      <c r="M33598" t="str">
        <f t="shared" si="3147"/>
        <v/>
      </c>
      <c r="Q33598">
        <f t="shared" si="3148"/>
        <v>7.4873320809856661E-2</v>
      </c>
      <c r="R33598">
        <f t="shared" si="3149"/>
        <v>1.9810522683662072E-2</v>
      </c>
      <c r="S33598" t="str">
        <f t="shared" si="3150"/>
        <v/>
      </c>
      <c r="T33598" t="str">
        <f t="shared" si="3151"/>
        <v/>
      </c>
      <c r="U33598" t="s">
        <v>1620</v>
      </c>
      <c r="V33598" t="s">
        <v>1620</v>
      </c>
      <c r="W33598" t="s">
        <v>1620</v>
      </c>
      <c r="X33598" t="s">
        <v>1620</v>
      </c>
    </row>
    <row r="33599" spans="1:24" x14ac:dyDescent="0.25">
      <c r="A33599" t="s">
        <v>1094</v>
      </c>
      <c r="B33599" t="s">
        <v>31</v>
      </c>
      <c r="C33599" t="s">
        <v>13</v>
      </c>
      <c r="D33599" t="s">
        <v>16</v>
      </c>
      <c r="E33599">
        <v>9569</v>
      </c>
      <c r="F33599">
        <v>1052</v>
      </c>
      <c r="G33599">
        <v>8517</v>
      </c>
      <c r="H33599">
        <v>89</v>
      </c>
      <c r="I33599">
        <v>59</v>
      </c>
      <c r="J33599">
        <v>26</v>
      </c>
      <c r="K33599">
        <v>44.1</v>
      </c>
      <c r="L33599" t="str">
        <f t="shared" si="3146"/>
        <v/>
      </c>
      <c r="M33599" t="str">
        <f t="shared" si="3147"/>
        <v/>
      </c>
      <c r="Q33599">
        <f t="shared" si="3148"/>
        <v>7.0682873100380808E-2</v>
      </c>
      <c r="R33599">
        <f t="shared" si="3149"/>
        <v>1.6322140036298928E-2</v>
      </c>
      <c r="S33599" t="str">
        <f t="shared" si="3150"/>
        <v/>
      </c>
      <c r="T33599" t="str">
        <f t="shared" si="3151"/>
        <v/>
      </c>
      <c r="U33599" t="s">
        <v>1620</v>
      </c>
      <c r="V33599" t="s">
        <v>1620</v>
      </c>
      <c r="W33599" t="s">
        <v>1620</v>
      </c>
      <c r="X33599" t="s">
        <v>1620</v>
      </c>
    </row>
    <row r="33600" spans="1:24" x14ac:dyDescent="0.25">
      <c r="A33600" t="s">
        <v>1094</v>
      </c>
      <c r="B33600" t="s">
        <v>31</v>
      </c>
      <c r="C33600" t="s">
        <v>13</v>
      </c>
      <c r="D33600" t="s">
        <v>18</v>
      </c>
      <c r="E33600">
        <v>8575</v>
      </c>
      <c r="F33600">
        <v>1403</v>
      </c>
      <c r="G33600">
        <v>7172</v>
      </c>
      <c r="H33600">
        <v>83.6</v>
      </c>
      <c r="I33600">
        <v>51</v>
      </c>
      <c r="J33600">
        <v>21</v>
      </c>
      <c r="K33600">
        <v>41.2</v>
      </c>
      <c r="L33600">
        <f t="shared" si="3146"/>
        <v>83.6</v>
      </c>
      <c r="M33600">
        <f t="shared" si="3147"/>
        <v>41.2</v>
      </c>
      <c r="Q33600">
        <f t="shared" si="3148"/>
        <v>2.9965891757476798E-2</v>
      </c>
      <c r="R33600">
        <f t="shared" si="3149"/>
        <v>1.8481684253592742E-2</v>
      </c>
      <c r="S33600">
        <f t="shared" si="3150"/>
        <v>4.2156118722290019E-2</v>
      </c>
      <c r="T33600">
        <f t="shared" si="3151"/>
        <v>1.9492368792740286E-2</v>
      </c>
      <c r="U33600" t="s">
        <v>1620</v>
      </c>
      <c r="V33600" t="s">
        <v>1620</v>
      </c>
      <c r="W33600" t="s">
        <v>1620</v>
      </c>
      <c r="X33600" t="s">
        <v>1620</v>
      </c>
    </row>
    <row r="33601" spans="1:24" x14ac:dyDescent="0.25">
      <c r="A33601" t="s">
        <v>1095</v>
      </c>
      <c r="B33601" t="s">
        <v>12</v>
      </c>
      <c r="C33601" t="s">
        <v>13</v>
      </c>
      <c r="D33601" t="s">
        <v>14</v>
      </c>
      <c r="E33601">
        <v>83832</v>
      </c>
      <c r="F33601">
        <v>7355</v>
      </c>
      <c r="G33601">
        <v>76477</v>
      </c>
      <c r="H33601">
        <v>91.2</v>
      </c>
      <c r="I33601">
        <v>506</v>
      </c>
      <c r="J33601">
        <v>172</v>
      </c>
      <c r="K33601">
        <v>34</v>
      </c>
      <c r="L33601" t="str">
        <f t="shared" si="3146"/>
        <v/>
      </c>
      <c r="M33601" t="str">
        <f t="shared" si="3147"/>
        <v/>
      </c>
      <c r="Q33601">
        <f t="shared" si="3148"/>
        <v>7.4683888210819407E-2</v>
      </c>
      <c r="R33601">
        <f t="shared" si="3149"/>
        <v>2.2300562451418766E-2</v>
      </c>
      <c r="S33601" t="str">
        <f t="shared" si="3150"/>
        <v/>
      </c>
      <c r="T33601" t="str">
        <f t="shared" si="3151"/>
        <v/>
      </c>
      <c r="U33601" t="s">
        <v>1620</v>
      </c>
      <c r="V33601" t="s">
        <v>1620</v>
      </c>
      <c r="W33601" t="s">
        <v>1620</v>
      </c>
      <c r="X33601" t="s">
        <v>1620</v>
      </c>
    </row>
    <row r="33602" spans="1:24" x14ac:dyDescent="0.25">
      <c r="A33602" t="s">
        <v>1095</v>
      </c>
      <c r="B33602" t="s">
        <v>12</v>
      </c>
      <c r="C33602" t="s">
        <v>13</v>
      </c>
      <c r="D33602" t="s">
        <v>15</v>
      </c>
      <c r="E33602">
        <v>84130</v>
      </c>
      <c r="F33602">
        <v>8616</v>
      </c>
      <c r="G33602">
        <v>75514</v>
      </c>
      <c r="H33602">
        <v>89.8</v>
      </c>
      <c r="I33602">
        <v>495</v>
      </c>
      <c r="J33602">
        <v>191</v>
      </c>
      <c r="K33602">
        <v>38.6</v>
      </c>
      <c r="L33602" t="str">
        <f t="shared" ref="L33602:L33665" si="3152">IF(OR(ISNUMBER(FIND("-20",D33602)),ISNUMBER(FIND("-21",D33602))),H33602,"")</f>
        <v/>
      </c>
      <c r="M33602" t="str">
        <f t="shared" ref="M33602:M33665" si="3153">IF(OR(ISNUMBER(FIND("-20",D33602)),ISNUMBER(FIND("-21",D33602))),K33602,"")</f>
        <v/>
      </c>
      <c r="Q33602">
        <f t="shared" ref="Q33602:Q33665" si="3154">_xlfn.NORM.DIST(H33602, $O$2, $O$3, FALSE)</f>
        <v>7.3549329276135375E-2</v>
      </c>
      <c r="R33602">
        <f t="shared" ref="R33602:R33665" si="3155">_xlfn.NORM.DIST(K33602, $P$2, $P$3, FALSE)</f>
        <v>2.0175207973301711E-2</v>
      </c>
      <c r="S33602" t="str">
        <f t="shared" ref="S33602:S33665" si="3156">IF(ISNUMBER(_xlfn.NORM.DIST(L33602, $O$6, $O$7, FALSE)), _xlfn.NORM.DIST(L33602, $O$6, $O$7, FALSE),"")</f>
        <v/>
      </c>
      <c r="T33602" t="str">
        <f t="shared" ref="T33602:T33665" si="3157">IF(ISNUMBER(_xlfn.NORM.DIST(M33602, $P$6, $P$7, FALSE)), _xlfn.NORM.DIST(M33602, $P$6, $P$7, FALSE),"")</f>
        <v/>
      </c>
      <c r="U33602" t="s">
        <v>1620</v>
      </c>
      <c r="V33602" t="s">
        <v>1620</v>
      </c>
      <c r="W33602" t="s">
        <v>1620</v>
      </c>
      <c r="X33602" t="s">
        <v>1620</v>
      </c>
    </row>
    <row r="33603" spans="1:24" x14ac:dyDescent="0.25">
      <c r="A33603" t="s">
        <v>1095</v>
      </c>
      <c r="B33603" t="s">
        <v>12</v>
      </c>
      <c r="C33603" t="s">
        <v>13</v>
      </c>
      <c r="D33603" t="s">
        <v>16</v>
      </c>
      <c r="E33603">
        <v>52109</v>
      </c>
      <c r="F33603">
        <v>5278</v>
      </c>
      <c r="G33603">
        <v>46831</v>
      </c>
      <c r="H33603">
        <v>89.9</v>
      </c>
      <c r="I33603">
        <v>331</v>
      </c>
      <c r="J33603">
        <v>131</v>
      </c>
      <c r="K33603">
        <v>39.6</v>
      </c>
      <c r="L33603" t="str">
        <f t="shared" si="3152"/>
        <v/>
      </c>
      <c r="M33603" t="str">
        <f t="shared" si="3153"/>
        <v/>
      </c>
      <c r="Q33603">
        <f t="shared" si="3154"/>
        <v>7.3798613522612952E-2</v>
      </c>
      <c r="R33603">
        <f t="shared" si="3155"/>
        <v>1.9558082749387692E-2</v>
      </c>
      <c r="S33603" t="str">
        <f t="shared" si="3156"/>
        <v/>
      </c>
      <c r="T33603" t="str">
        <f t="shared" si="3157"/>
        <v/>
      </c>
      <c r="U33603" t="s">
        <v>1620</v>
      </c>
      <c r="V33603" t="s">
        <v>1620</v>
      </c>
      <c r="W33603" t="s">
        <v>1620</v>
      </c>
      <c r="X33603" t="s">
        <v>1620</v>
      </c>
    </row>
    <row r="33604" spans="1:24" x14ac:dyDescent="0.25">
      <c r="A33604" t="s">
        <v>1095</v>
      </c>
      <c r="B33604" t="s">
        <v>12</v>
      </c>
      <c r="C33604" t="s">
        <v>13</v>
      </c>
      <c r="D33604" t="s">
        <v>17</v>
      </c>
      <c r="E33604">
        <v>32560</v>
      </c>
      <c r="F33604">
        <v>3485</v>
      </c>
      <c r="G33604">
        <v>29075</v>
      </c>
      <c r="H33604">
        <v>89.3</v>
      </c>
      <c r="I33604">
        <v>308</v>
      </c>
      <c r="J33604">
        <v>123</v>
      </c>
      <c r="K33604">
        <v>39.9</v>
      </c>
      <c r="L33604">
        <f t="shared" si="3152"/>
        <v>89.3</v>
      </c>
      <c r="M33604">
        <f t="shared" si="3153"/>
        <v>39.9</v>
      </c>
      <c r="Q33604">
        <f t="shared" si="3154"/>
        <v>7.1934300058722256E-2</v>
      </c>
      <c r="R33604">
        <f t="shared" si="3155"/>
        <v>1.9364117061823959E-2</v>
      </c>
      <c r="S33604">
        <f t="shared" si="3156"/>
        <v>6.7011291646088211E-2</v>
      </c>
      <c r="T33604">
        <f t="shared" si="3157"/>
        <v>2.0193360884354396E-2</v>
      </c>
      <c r="U33604" t="s">
        <v>1620</v>
      </c>
      <c r="V33604" t="s">
        <v>1620</v>
      </c>
      <c r="W33604" t="s">
        <v>1620</v>
      </c>
      <c r="X33604" t="s">
        <v>1620</v>
      </c>
    </row>
    <row r="33605" spans="1:24" x14ac:dyDescent="0.25">
      <c r="A33605" t="s">
        <v>1095</v>
      </c>
      <c r="B33605" t="s">
        <v>12</v>
      </c>
      <c r="C33605" t="s">
        <v>13</v>
      </c>
      <c r="D33605" t="s">
        <v>18</v>
      </c>
      <c r="E33605">
        <v>45910</v>
      </c>
      <c r="F33605">
        <v>3670</v>
      </c>
      <c r="G33605">
        <v>42240</v>
      </c>
      <c r="H33605">
        <v>92</v>
      </c>
      <c r="I33605">
        <v>273</v>
      </c>
      <c r="J33605">
        <v>67</v>
      </c>
      <c r="K33605">
        <v>24.5</v>
      </c>
      <c r="L33605">
        <f t="shared" si="3152"/>
        <v>92</v>
      </c>
      <c r="M33605">
        <f t="shared" si="3153"/>
        <v>24.5</v>
      </c>
      <c r="Q33605">
        <f t="shared" si="3154"/>
        <v>7.3039929429011941E-2</v>
      </c>
      <c r="R33605">
        <f t="shared" si="3155"/>
        <v>2.1959161878203907E-2</v>
      </c>
      <c r="S33605">
        <f t="shared" si="3156"/>
        <v>6.0608840229008386E-2</v>
      </c>
      <c r="T33605">
        <f t="shared" si="3157"/>
        <v>2.0508194403696015E-2</v>
      </c>
      <c r="U33605" t="s">
        <v>1620</v>
      </c>
      <c r="V33605" t="s">
        <v>1620</v>
      </c>
      <c r="W33605" t="s">
        <v>1620</v>
      </c>
      <c r="X33605" t="s">
        <v>1620</v>
      </c>
    </row>
    <row r="33606" spans="1:24" x14ac:dyDescent="0.25">
      <c r="A33606" t="s">
        <v>1095</v>
      </c>
      <c r="B33606" t="s">
        <v>19</v>
      </c>
      <c r="C33606" t="s">
        <v>13</v>
      </c>
      <c r="D33606" t="s">
        <v>14</v>
      </c>
      <c r="E33606">
        <v>2973</v>
      </c>
      <c r="F33606">
        <v>382</v>
      </c>
      <c r="G33606">
        <v>2591</v>
      </c>
      <c r="H33606">
        <v>87.2</v>
      </c>
      <c r="I33606">
        <v>18</v>
      </c>
      <c r="J33606">
        <v>9</v>
      </c>
      <c r="K33606">
        <v>50</v>
      </c>
      <c r="L33606" t="str">
        <f t="shared" si="3152"/>
        <v/>
      </c>
      <c r="M33606" t="str">
        <f t="shared" si="3153"/>
        <v/>
      </c>
      <c r="Q33606">
        <f t="shared" si="3154"/>
        <v>5.9519997011123857E-2</v>
      </c>
      <c r="R33606">
        <f t="shared" si="3155"/>
        <v>1.162975791273446E-2</v>
      </c>
      <c r="S33606" t="str">
        <f t="shared" si="3156"/>
        <v/>
      </c>
      <c r="T33606" t="str">
        <f t="shared" si="3157"/>
        <v/>
      </c>
      <c r="U33606" t="s">
        <v>1620</v>
      </c>
      <c r="V33606" t="s">
        <v>1620</v>
      </c>
      <c r="W33606" t="s">
        <v>1620</v>
      </c>
      <c r="X33606" t="s">
        <v>1620</v>
      </c>
    </row>
    <row r="33607" spans="1:24" x14ac:dyDescent="0.25">
      <c r="A33607" t="s">
        <v>1095</v>
      </c>
      <c r="B33607" t="s">
        <v>19</v>
      </c>
      <c r="C33607" t="s">
        <v>13</v>
      </c>
      <c r="D33607" t="s">
        <v>15</v>
      </c>
      <c r="E33607">
        <v>3025</v>
      </c>
      <c r="F33607">
        <v>304</v>
      </c>
      <c r="G33607">
        <v>2721</v>
      </c>
      <c r="H33607">
        <v>90</v>
      </c>
      <c r="I33607">
        <v>19</v>
      </c>
      <c r="J33607">
        <v>7</v>
      </c>
      <c r="K33607">
        <v>36.799999999999997</v>
      </c>
      <c r="L33607" t="str">
        <f t="shared" si="3152"/>
        <v/>
      </c>
      <c r="M33607" t="str">
        <f t="shared" si="3153"/>
        <v/>
      </c>
      <c r="Q33607">
        <f t="shared" si="3154"/>
        <v>7.4022657234648681E-2</v>
      </c>
      <c r="R33607">
        <f t="shared" si="3155"/>
        <v>2.1157825240100486E-2</v>
      </c>
      <c r="S33607" t="str">
        <f t="shared" si="3156"/>
        <v/>
      </c>
      <c r="T33607" t="str">
        <f t="shared" si="3157"/>
        <v/>
      </c>
      <c r="U33607" t="s">
        <v>1620</v>
      </c>
      <c r="V33607" t="s">
        <v>1620</v>
      </c>
      <c r="W33607" t="s">
        <v>1620</v>
      </c>
      <c r="X33607" t="s">
        <v>1620</v>
      </c>
    </row>
    <row r="33608" spans="1:24" x14ac:dyDescent="0.25">
      <c r="A33608" t="s">
        <v>1095</v>
      </c>
      <c r="B33608" t="s">
        <v>19</v>
      </c>
      <c r="C33608" t="s">
        <v>13</v>
      </c>
      <c r="D33608" t="s">
        <v>16</v>
      </c>
      <c r="E33608">
        <v>8232</v>
      </c>
      <c r="F33608">
        <v>1053</v>
      </c>
      <c r="G33608">
        <v>7179</v>
      </c>
      <c r="H33608">
        <v>87.2</v>
      </c>
      <c r="I33608">
        <v>58</v>
      </c>
      <c r="J33608">
        <v>29</v>
      </c>
      <c r="K33608">
        <v>50</v>
      </c>
      <c r="L33608" t="str">
        <f t="shared" si="3152"/>
        <v/>
      </c>
      <c r="M33608" t="str">
        <f t="shared" si="3153"/>
        <v/>
      </c>
      <c r="Q33608">
        <f t="shared" si="3154"/>
        <v>5.9519997011123857E-2</v>
      </c>
      <c r="R33608">
        <f t="shared" si="3155"/>
        <v>1.162975791273446E-2</v>
      </c>
      <c r="S33608" t="str">
        <f t="shared" si="3156"/>
        <v/>
      </c>
      <c r="T33608" t="str">
        <f t="shared" si="3157"/>
        <v/>
      </c>
      <c r="U33608" t="s">
        <v>1620</v>
      </c>
      <c r="V33608" t="s">
        <v>1620</v>
      </c>
      <c r="W33608" t="s">
        <v>1620</v>
      </c>
      <c r="X33608" t="s">
        <v>1620</v>
      </c>
    </row>
    <row r="33609" spans="1:24" x14ac:dyDescent="0.25">
      <c r="A33609" t="s">
        <v>1095</v>
      </c>
      <c r="B33609" t="s">
        <v>19</v>
      </c>
      <c r="C33609" t="s">
        <v>13</v>
      </c>
      <c r="D33609" t="s">
        <v>17</v>
      </c>
      <c r="E33609">
        <v>6074</v>
      </c>
      <c r="F33609">
        <v>917</v>
      </c>
      <c r="G33609">
        <v>5157</v>
      </c>
      <c r="H33609">
        <v>84.9</v>
      </c>
      <c r="I33609">
        <v>62</v>
      </c>
      <c r="J33609">
        <v>35</v>
      </c>
      <c r="K33609">
        <v>56.5</v>
      </c>
      <c r="L33609">
        <f t="shared" si="3152"/>
        <v>84.9</v>
      </c>
      <c r="M33609">
        <f t="shared" si="3153"/>
        <v>56.5</v>
      </c>
      <c r="Q33609">
        <f t="shared" si="3154"/>
        <v>4.0469453372576319E-2</v>
      </c>
      <c r="R33609">
        <f t="shared" si="3155"/>
        <v>7.0033990878070442E-3</v>
      </c>
      <c r="S33609">
        <f t="shared" si="3156"/>
        <v>5.0794217830094211E-2</v>
      </c>
      <c r="T33609">
        <f t="shared" si="3157"/>
        <v>8.6378835299943425E-3</v>
      </c>
      <c r="U33609" t="s">
        <v>1620</v>
      </c>
      <c r="V33609" t="s">
        <v>1620</v>
      </c>
      <c r="W33609" t="s">
        <v>1620</v>
      </c>
      <c r="X33609" t="s">
        <v>1620</v>
      </c>
    </row>
    <row r="33610" spans="1:24" x14ac:dyDescent="0.25">
      <c r="A33610" t="s">
        <v>1095</v>
      </c>
      <c r="B33610" t="s">
        <v>19</v>
      </c>
      <c r="C33610" t="s">
        <v>13</v>
      </c>
      <c r="D33610" t="s">
        <v>18</v>
      </c>
      <c r="E33610">
        <v>6881</v>
      </c>
      <c r="F33610">
        <v>952</v>
      </c>
      <c r="G33610">
        <v>5929</v>
      </c>
      <c r="H33610">
        <v>86.2</v>
      </c>
      <c r="I33610">
        <v>41</v>
      </c>
      <c r="J33610">
        <v>20</v>
      </c>
      <c r="K33610">
        <v>48.8</v>
      </c>
      <c r="L33610">
        <f t="shared" si="3152"/>
        <v>86.2</v>
      </c>
      <c r="M33610">
        <f t="shared" si="3153"/>
        <v>48.8</v>
      </c>
      <c r="Q33610">
        <f t="shared" si="3154"/>
        <v>5.1495288531050669E-2</v>
      </c>
      <c r="R33610">
        <f t="shared" si="3155"/>
        <v>1.2576954479117993E-2</v>
      </c>
      <c r="S33610">
        <f t="shared" si="3156"/>
        <v>5.8352427537035019E-2</v>
      </c>
      <c r="T33610">
        <f t="shared" si="3157"/>
        <v>1.4260095915413114E-2</v>
      </c>
      <c r="U33610" t="s">
        <v>1620</v>
      </c>
      <c r="V33610" t="s">
        <v>1620</v>
      </c>
      <c r="W33610" t="s">
        <v>1620</v>
      </c>
      <c r="X33610" t="s">
        <v>1620</v>
      </c>
    </row>
    <row r="33611" spans="1:24" x14ac:dyDescent="0.25">
      <c r="A33611" t="s">
        <v>1095</v>
      </c>
      <c r="B33611" t="s">
        <v>20</v>
      </c>
      <c r="C33611" t="s">
        <v>13</v>
      </c>
      <c r="D33611" t="s">
        <v>14</v>
      </c>
      <c r="E33611">
        <v>6540</v>
      </c>
      <c r="F33611">
        <v>676</v>
      </c>
      <c r="G33611">
        <v>5864</v>
      </c>
      <c r="H33611">
        <v>89.7</v>
      </c>
      <c r="I33611">
        <v>44</v>
      </c>
      <c r="J33611">
        <v>20</v>
      </c>
      <c r="K33611">
        <v>45.5</v>
      </c>
      <c r="L33611" t="str">
        <f t="shared" si="3152"/>
        <v/>
      </c>
      <c r="M33611" t="str">
        <f t="shared" si="3153"/>
        <v/>
      </c>
      <c r="Q33611">
        <f t="shared" si="3154"/>
        <v>7.3275065091259861E-2</v>
      </c>
      <c r="R33611">
        <f t="shared" si="3155"/>
        <v>1.5219028208652287E-2</v>
      </c>
      <c r="S33611" t="str">
        <f t="shared" si="3156"/>
        <v/>
      </c>
      <c r="T33611" t="str">
        <f t="shared" si="3157"/>
        <v/>
      </c>
      <c r="U33611" t="s">
        <v>1620</v>
      </c>
      <c r="V33611" t="s">
        <v>1620</v>
      </c>
      <c r="W33611" t="s">
        <v>1620</v>
      </c>
      <c r="X33611" t="s">
        <v>1620</v>
      </c>
    </row>
    <row r="33612" spans="1:24" x14ac:dyDescent="0.25">
      <c r="A33612" t="s">
        <v>1095</v>
      </c>
      <c r="B33612" t="s">
        <v>20</v>
      </c>
      <c r="C33612" t="s">
        <v>13</v>
      </c>
      <c r="D33612" t="s">
        <v>15</v>
      </c>
      <c r="E33612">
        <v>7540</v>
      </c>
      <c r="F33612">
        <v>1055</v>
      </c>
      <c r="G33612">
        <v>6485</v>
      </c>
      <c r="H33612">
        <v>86</v>
      </c>
      <c r="I33612">
        <v>46</v>
      </c>
      <c r="J33612">
        <v>26</v>
      </c>
      <c r="K33612">
        <v>56.5</v>
      </c>
      <c r="L33612" t="str">
        <f t="shared" si="3152"/>
        <v/>
      </c>
      <c r="M33612" t="str">
        <f t="shared" si="3153"/>
        <v/>
      </c>
      <c r="Q33612">
        <f t="shared" si="3154"/>
        <v>4.981409030104117E-2</v>
      </c>
      <c r="R33612">
        <f t="shared" si="3155"/>
        <v>7.0033990878070442E-3</v>
      </c>
      <c r="S33612" t="str">
        <f t="shared" si="3156"/>
        <v/>
      </c>
      <c r="T33612" t="str">
        <f t="shared" si="3157"/>
        <v/>
      </c>
      <c r="U33612" t="s">
        <v>1620</v>
      </c>
      <c r="V33612" t="s">
        <v>1620</v>
      </c>
      <c r="W33612" t="s">
        <v>1620</v>
      </c>
      <c r="X33612" t="s">
        <v>1620</v>
      </c>
    </row>
    <row r="33613" spans="1:24" x14ac:dyDescent="0.25">
      <c r="A33613" t="s">
        <v>1095</v>
      </c>
      <c r="B33613" t="s">
        <v>20</v>
      </c>
      <c r="C33613" t="s">
        <v>13</v>
      </c>
      <c r="D33613" t="s">
        <v>16</v>
      </c>
      <c r="E33613">
        <v>5969</v>
      </c>
      <c r="F33613">
        <v>835</v>
      </c>
      <c r="G33613">
        <v>5134</v>
      </c>
      <c r="H33613">
        <v>86</v>
      </c>
      <c r="I33613">
        <v>41</v>
      </c>
      <c r="J33613">
        <v>22</v>
      </c>
      <c r="K33613">
        <v>53.7</v>
      </c>
      <c r="L33613" t="str">
        <f t="shared" si="3152"/>
        <v/>
      </c>
      <c r="M33613" t="str">
        <f t="shared" si="3153"/>
        <v/>
      </c>
      <c r="Q33613">
        <f t="shared" si="3154"/>
        <v>4.981409030104117E-2</v>
      </c>
      <c r="R33613">
        <f t="shared" si="3155"/>
        <v>8.8645546735203924E-3</v>
      </c>
      <c r="S33613" t="str">
        <f t="shared" si="3156"/>
        <v/>
      </c>
      <c r="T33613" t="str">
        <f t="shared" si="3157"/>
        <v/>
      </c>
      <c r="U33613" t="s">
        <v>1620</v>
      </c>
      <c r="V33613" t="s">
        <v>1620</v>
      </c>
      <c r="W33613" t="s">
        <v>1620</v>
      </c>
      <c r="X33613" t="s">
        <v>1620</v>
      </c>
    </row>
    <row r="33614" spans="1:24" x14ac:dyDescent="0.25">
      <c r="A33614" t="s">
        <v>1095</v>
      </c>
      <c r="B33614" t="s">
        <v>20</v>
      </c>
      <c r="C33614" t="s">
        <v>13</v>
      </c>
      <c r="D33614" t="s">
        <v>17</v>
      </c>
      <c r="E33614">
        <v>3352</v>
      </c>
      <c r="F33614">
        <v>391</v>
      </c>
      <c r="G33614">
        <v>2961</v>
      </c>
      <c r="H33614">
        <v>88.3</v>
      </c>
      <c r="I33614">
        <v>32</v>
      </c>
      <c r="J33614">
        <v>13</v>
      </c>
      <c r="K33614">
        <v>40.6</v>
      </c>
      <c r="L33614">
        <f t="shared" si="3152"/>
        <v>88.3</v>
      </c>
      <c r="M33614">
        <f t="shared" si="3153"/>
        <v>40.6</v>
      </c>
      <c r="Q33614">
        <f t="shared" si="3154"/>
        <v>6.7015353574926939E-2</v>
      </c>
      <c r="R33614">
        <f t="shared" si="3155"/>
        <v>1.8897015419818797E-2</v>
      </c>
      <c r="S33614">
        <f t="shared" si="3156"/>
        <v>6.6013227088738496E-2</v>
      </c>
      <c r="T33614">
        <f t="shared" si="3157"/>
        <v>1.9825873506524507E-2</v>
      </c>
      <c r="U33614" t="s">
        <v>1620</v>
      </c>
      <c r="V33614" t="s">
        <v>1620</v>
      </c>
      <c r="W33614" t="s">
        <v>1620</v>
      </c>
      <c r="X33614" t="s">
        <v>1620</v>
      </c>
    </row>
    <row r="33615" spans="1:24" x14ac:dyDescent="0.25">
      <c r="A33615" t="s">
        <v>1095</v>
      </c>
      <c r="B33615" t="s">
        <v>20</v>
      </c>
      <c r="C33615" t="s">
        <v>13</v>
      </c>
      <c r="D33615" t="s">
        <v>18</v>
      </c>
      <c r="E33615">
        <v>6546</v>
      </c>
      <c r="F33615">
        <v>769</v>
      </c>
      <c r="G33615">
        <v>5777</v>
      </c>
      <c r="H33615">
        <v>88.3</v>
      </c>
      <c r="I33615">
        <v>40</v>
      </c>
      <c r="J33615">
        <v>15</v>
      </c>
      <c r="K33615">
        <v>37.5</v>
      </c>
      <c r="L33615">
        <f t="shared" si="3152"/>
        <v>88.3</v>
      </c>
      <c r="M33615">
        <f t="shared" si="3153"/>
        <v>37.5</v>
      </c>
      <c r="Q33615">
        <f t="shared" si="3154"/>
        <v>6.7015353574926939E-2</v>
      </c>
      <c r="R33615">
        <f t="shared" si="3155"/>
        <v>2.079668960048545E-2</v>
      </c>
      <c r="S33615">
        <f t="shared" si="3156"/>
        <v>6.6013227088738496E-2</v>
      </c>
      <c r="T33615">
        <f t="shared" si="3157"/>
        <v>2.1256503845266103E-2</v>
      </c>
      <c r="U33615" t="s">
        <v>1620</v>
      </c>
      <c r="V33615" t="s">
        <v>1620</v>
      </c>
      <c r="W33615" t="s">
        <v>1620</v>
      </c>
      <c r="X33615" t="s">
        <v>1620</v>
      </c>
    </row>
    <row r="33616" spans="1:24" x14ac:dyDescent="0.25">
      <c r="A33616" t="s">
        <v>1095</v>
      </c>
      <c r="B33616" t="s">
        <v>21</v>
      </c>
      <c r="C33616" t="s">
        <v>13</v>
      </c>
      <c r="D33616" t="s">
        <v>14</v>
      </c>
      <c r="E33616">
        <v>6864</v>
      </c>
      <c r="F33616">
        <v>667</v>
      </c>
      <c r="G33616">
        <v>6197</v>
      </c>
      <c r="H33616">
        <v>90.3</v>
      </c>
      <c r="I33616">
        <v>43</v>
      </c>
      <c r="J33616">
        <v>20</v>
      </c>
      <c r="K33616">
        <v>46.5</v>
      </c>
      <c r="L33616" t="str">
        <f t="shared" si="3152"/>
        <v/>
      </c>
      <c r="M33616" t="str">
        <f t="shared" si="3153"/>
        <v/>
      </c>
      <c r="Q33616">
        <f t="shared" si="3154"/>
        <v>7.4541129812148402E-2</v>
      </c>
      <c r="R33616">
        <f t="shared" si="3155"/>
        <v>1.441949554956768E-2</v>
      </c>
      <c r="S33616" t="str">
        <f t="shared" si="3156"/>
        <v/>
      </c>
      <c r="T33616" t="str">
        <f t="shared" si="3157"/>
        <v/>
      </c>
      <c r="U33616" t="s">
        <v>1620</v>
      </c>
      <c r="V33616" t="s">
        <v>1620</v>
      </c>
      <c r="W33616" t="s">
        <v>1620</v>
      </c>
      <c r="X33616" t="s">
        <v>1620</v>
      </c>
    </row>
    <row r="33617" spans="1:24" x14ac:dyDescent="0.25">
      <c r="A33617" t="s">
        <v>1095</v>
      </c>
      <c r="B33617" t="s">
        <v>21</v>
      </c>
      <c r="C33617" t="s">
        <v>13</v>
      </c>
      <c r="D33617" t="s">
        <v>15</v>
      </c>
      <c r="E33617">
        <v>7153</v>
      </c>
      <c r="F33617">
        <v>846</v>
      </c>
      <c r="G33617">
        <v>6307</v>
      </c>
      <c r="H33617">
        <v>88.2</v>
      </c>
      <c r="I33617">
        <v>42</v>
      </c>
      <c r="J33617">
        <v>18</v>
      </c>
      <c r="K33617">
        <v>42.9</v>
      </c>
      <c r="L33617" t="str">
        <f t="shared" si="3152"/>
        <v/>
      </c>
      <c r="M33617" t="str">
        <f t="shared" si="3153"/>
        <v/>
      </c>
      <c r="Q33617">
        <f t="shared" si="3154"/>
        <v>6.6413527125241151E-2</v>
      </c>
      <c r="R33617">
        <f t="shared" si="3155"/>
        <v>1.7241591955001818E-2</v>
      </c>
      <c r="S33617" t="str">
        <f t="shared" si="3156"/>
        <v/>
      </c>
      <c r="T33617" t="str">
        <f t="shared" si="3157"/>
        <v/>
      </c>
      <c r="U33617" t="s">
        <v>1620</v>
      </c>
      <c r="V33617" t="s">
        <v>1620</v>
      </c>
      <c r="W33617" t="s">
        <v>1620</v>
      </c>
      <c r="X33617" t="s">
        <v>1620</v>
      </c>
    </row>
    <row r="33618" spans="1:24" x14ac:dyDescent="0.25">
      <c r="A33618" t="s">
        <v>1095</v>
      </c>
      <c r="B33618" t="s">
        <v>21</v>
      </c>
      <c r="C33618" t="s">
        <v>13</v>
      </c>
      <c r="D33618" t="s">
        <v>16</v>
      </c>
      <c r="E33618">
        <v>6640</v>
      </c>
      <c r="F33618">
        <v>792</v>
      </c>
      <c r="G33618">
        <v>5848</v>
      </c>
      <c r="H33618">
        <v>88.1</v>
      </c>
      <c r="I33618">
        <v>43</v>
      </c>
      <c r="J33618">
        <v>24</v>
      </c>
      <c r="K33618">
        <v>55.8</v>
      </c>
      <c r="L33618" t="str">
        <f t="shared" si="3152"/>
        <v/>
      </c>
      <c r="M33618" t="str">
        <f t="shared" si="3153"/>
        <v/>
      </c>
      <c r="Q33618">
        <f t="shared" si="3154"/>
        <v>6.579391967993134E-2</v>
      </c>
      <c r="R33618">
        <f t="shared" si="3155"/>
        <v>7.4465525387005854E-3</v>
      </c>
      <c r="S33618" t="str">
        <f t="shared" si="3156"/>
        <v/>
      </c>
      <c r="T33618" t="str">
        <f t="shared" si="3157"/>
        <v/>
      </c>
      <c r="U33618" t="s">
        <v>1620</v>
      </c>
      <c r="V33618" t="s">
        <v>1620</v>
      </c>
      <c r="W33618" t="s">
        <v>1620</v>
      </c>
      <c r="X33618" t="s">
        <v>1620</v>
      </c>
    </row>
    <row r="33619" spans="1:24" x14ac:dyDescent="0.25">
      <c r="A33619" t="s">
        <v>1095</v>
      </c>
      <c r="B33619" t="s">
        <v>21</v>
      </c>
      <c r="C33619" t="s">
        <v>13</v>
      </c>
      <c r="D33619" t="s">
        <v>17</v>
      </c>
      <c r="E33619">
        <v>4029</v>
      </c>
      <c r="F33619">
        <v>476</v>
      </c>
      <c r="G33619">
        <v>3553</v>
      </c>
      <c r="H33619">
        <v>88.2</v>
      </c>
      <c r="I33619">
        <v>36</v>
      </c>
      <c r="J33619">
        <v>17</v>
      </c>
      <c r="K33619">
        <v>47.2</v>
      </c>
      <c r="L33619">
        <f t="shared" si="3152"/>
        <v>88.2</v>
      </c>
      <c r="M33619">
        <f t="shared" si="3153"/>
        <v>47.2</v>
      </c>
      <c r="Q33619">
        <f t="shared" si="3154"/>
        <v>6.6413527125241151E-2</v>
      </c>
      <c r="R33619">
        <f t="shared" si="3155"/>
        <v>1.385755730371869E-2</v>
      </c>
      <c r="S33619">
        <f t="shared" si="3156"/>
        <v>6.5812031921149802E-2</v>
      </c>
      <c r="T33619">
        <f t="shared" si="3157"/>
        <v>1.5460870523505423E-2</v>
      </c>
      <c r="U33619" t="s">
        <v>1620</v>
      </c>
      <c r="V33619" t="s">
        <v>1620</v>
      </c>
      <c r="W33619" t="s">
        <v>1620</v>
      </c>
      <c r="X33619" t="s">
        <v>1620</v>
      </c>
    </row>
    <row r="33620" spans="1:24" x14ac:dyDescent="0.25">
      <c r="A33620" t="s">
        <v>1095</v>
      </c>
      <c r="B33620" t="s">
        <v>22</v>
      </c>
      <c r="C33620" t="s">
        <v>13</v>
      </c>
      <c r="D33620" t="s">
        <v>14</v>
      </c>
      <c r="E33620">
        <v>8989</v>
      </c>
      <c r="F33620">
        <v>701</v>
      </c>
      <c r="G33620">
        <v>8288</v>
      </c>
      <c r="H33620">
        <v>92.2</v>
      </c>
      <c r="I33620">
        <v>52</v>
      </c>
      <c r="J33620">
        <v>15</v>
      </c>
      <c r="K33620">
        <v>28.8</v>
      </c>
      <c r="L33620" t="str">
        <f t="shared" si="3152"/>
        <v/>
      </c>
      <c r="M33620" t="str">
        <f t="shared" si="3153"/>
        <v/>
      </c>
      <c r="Q33620">
        <f t="shared" si="3154"/>
        <v>7.2379157752262821E-2</v>
      </c>
      <c r="R33620">
        <f t="shared" si="3155"/>
        <v>2.2948926984285759E-2</v>
      </c>
      <c r="S33620" t="str">
        <f t="shared" si="3156"/>
        <v/>
      </c>
      <c r="T33620" t="str">
        <f t="shared" si="3157"/>
        <v/>
      </c>
      <c r="U33620" t="s">
        <v>1620</v>
      </c>
      <c r="V33620" t="s">
        <v>1620</v>
      </c>
      <c r="W33620" t="s">
        <v>1620</v>
      </c>
      <c r="X33620" t="s">
        <v>1620</v>
      </c>
    </row>
    <row r="33621" spans="1:24" x14ac:dyDescent="0.25">
      <c r="A33621" t="s">
        <v>1095</v>
      </c>
      <c r="B33621" t="s">
        <v>22</v>
      </c>
      <c r="C33621" t="s">
        <v>13</v>
      </c>
      <c r="D33621" t="s">
        <v>15</v>
      </c>
      <c r="E33621">
        <v>7148</v>
      </c>
      <c r="F33621">
        <v>668</v>
      </c>
      <c r="G33621">
        <v>6480</v>
      </c>
      <c r="H33621">
        <v>90.7</v>
      </c>
      <c r="I33621">
        <v>42</v>
      </c>
      <c r="J33621">
        <v>16</v>
      </c>
      <c r="K33621">
        <v>38.1</v>
      </c>
      <c r="L33621" t="str">
        <f t="shared" si="3152"/>
        <v/>
      </c>
      <c r="M33621" t="str">
        <f t="shared" si="3153"/>
        <v/>
      </c>
      <c r="Q33621">
        <f t="shared" si="3154"/>
        <v>7.4867866586769319E-2</v>
      </c>
      <c r="R33621">
        <f t="shared" si="3155"/>
        <v>2.0465548818106836E-2</v>
      </c>
      <c r="S33621" t="str">
        <f t="shared" si="3156"/>
        <v/>
      </c>
      <c r="T33621" t="str">
        <f t="shared" si="3157"/>
        <v/>
      </c>
      <c r="U33621" t="s">
        <v>1620</v>
      </c>
      <c r="V33621" t="s">
        <v>1620</v>
      </c>
      <c r="W33621" t="s">
        <v>1620</v>
      </c>
      <c r="X33621" t="s">
        <v>1620</v>
      </c>
    </row>
    <row r="33622" spans="1:24" x14ac:dyDescent="0.25">
      <c r="A33622" t="s">
        <v>1095</v>
      </c>
      <c r="B33622" t="s">
        <v>22</v>
      </c>
      <c r="C33622" t="s">
        <v>13</v>
      </c>
      <c r="D33622" t="s">
        <v>16</v>
      </c>
      <c r="E33622">
        <v>7421</v>
      </c>
      <c r="F33622">
        <v>617</v>
      </c>
      <c r="G33622">
        <v>6804</v>
      </c>
      <c r="H33622">
        <v>91.7</v>
      </c>
      <c r="I33622">
        <v>46</v>
      </c>
      <c r="J33622">
        <v>15</v>
      </c>
      <c r="K33622">
        <v>32.6</v>
      </c>
      <c r="L33622" t="str">
        <f t="shared" si="3152"/>
        <v/>
      </c>
      <c r="M33622" t="str">
        <f t="shared" si="3153"/>
        <v/>
      </c>
      <c r="Q33622">
        <f t="shared" si="3154"/>
        <v>7.3847014564508595E-2</v>
      </c>
      <c r="R33622">
        <f t="shared" si="3155"/>
        <v>2.2672568830600752E-2</v>
      </c>
      <c r="S33622" t="str">
        <f t="shared" si="3156"/>
        <v/>
      </c>
      <c r="T33622" t="str">
        <f t="shared" si="3157"/>
        <v/>
      </c>
      <c r="U33622" t="s">
        <v>1620</v>
      </c>
      <c r="V33622" t="s">
        <v>1620</v>
      </c>
      <c r="W33622" t="s">
        <v>1620</v>
      </c>
      <c r="X33622" t="s">
        <v>1620</v>
      </c>
    </row>
    <row r="33623" spans="1:24" x14ac:dyDescent="0.25">
      <c r="A33623" t="s">
        <v>1095</v>
      </c>
      <c r="B33623" t="s">
        <v>22</v>
      </c>
      <c r="C33623" t="s">
        <v>13</v>
      </c>
      <c r="D33623" t="s">
        <v>17</v>
      </c>
      <c r="E33623">
        <v>4144</v>
      </c>
      <c r="F33623">
        <v>440</v>
      </c>
      <c r="G33623">
        <v>3704</v>
      </c>
      <c r="H33623">
        <v>89.4</v>
      </c>
      <c r="I33623">
        <v>39</v>
      </c>
      <c r="J33623">
        <v>18</v>
      </c>
      <c r="K33623">
        <v>46.2</v>
      </c>
      <c r="L33623">
        <f t="shared" si="3152"/>
        <v>89.4</v>
      </c>
      <c r="M33623">
        <f t="shared" si="3153"/>
        <v>46.2</v>
      </c>
      <c r="Q33623">
        <f t="shared" si="3154"/>
        <v>7.2305377228184503E-2</v>
      </c>
      <c r="R33623">
        <f t="shared" si="3155"/>
        <v>1.4659949099997481E-2</v>
      </c>
      <c r="S33623">
        <f t="shared" si="3156"/>
        <v>6.7007857147098351E-2</v>
      </c>
      <c r="T33623">
        <f t="shared" si="3157"/>
        <v>1.6196044083518268E-2</v>
      </c>
      <c r="U33623" t="s">
        <v>1620</v>
      </c>
      <c r="V33623" t="s">
        <v>1620</v>
      </c>
      <c r="W33623" t="s">
        <v>1620</v>
      </c>
      <c r="X33623" t="s">
        <v>1620</v>
      </c>
    </row>
    <row r="33624" spans="1:24" x14ac:dyDescent="0.25">
      <c r="A33624" t="s">
        <v>1095</v>
      </c>
      <c r="B33624" t="s">
        <v>22</v>
      </c>
      <c r="C33624" t="s">
        <v>13</v>
      </c>
      <c r="D33624" t="s">
        <v>18</v>
      </c>
      <c r="E33624">
        <v>5973</v>
      </c>
      <c r="F33624">
        <v>519</v>
      </c>
      <c r="G33624">
        <v>5454</v>
      </c>
      <c r="H33624">
        <v>91.3</v>
      </c>
      <c r="I33624">
        <v>35</v>
      </c>
      <c r="J33624">
        <v>6</v>
      </c>
      <c r="K33624">
        <v>17.100000000000001</v>
      </c>
      <c r="L33624">
        <f t="shared" si="3152"/>
        <v>91.3</v>
      </c>
      <c r="M33624">
        <f t="shared" si="3153"/>
        <v>17.100000000000001</v>
      </c>
      <c r="Q33624">
        <f t="shared" si="3154"/>
        <v>7.4568285867975426E-2</v>
      </c>
      <c r="R33624">
        <f t="shared" si="3155"/>
        <v>1.7630757736829518E-2</v>
      </c>
      <c r="S33624">
        <f t="shared" si="3156"/>
        <v>6.3448372683747908E-2</v>
      </c>
      <c r="T33624">
        <f t="shared" si="3157"/>
        <v>1.586052054793078E-2</v>
      </c>
      <c r="U33624" t="s">
        <v>1620</v>
      </c>
      <c r="V33624" t="s">
        <v>1620</v>
      </c>
      <c r="W33624" t="s">
        <v>1620</v>
      </c>
      <c r="X33624" t="s">
        <v>1620</v>
      </c>
    </row>
    <row r="33625" spans="1:24" x14ac:dyDescent="0.25">
      <c r="A33625" t="s">
        <v>1095</v>
      </c>
      <c r="B33625" t="s">
        <v>23</v>
      </c>
      <c r="C33625" t="s">
        <v>13</v>
      </c>
      <c r="D33625" t="s">
        <v>14</v>
      </c>
      <c r="E33625">
        <v>9387</v>
      </c>
      <c r="F33625">
        <v>825</v>
      </c>
      <c r="G33625">
        <v>8562</v>
      </c>
      <c r="H33625">
        <v>91.2</v>
      </c>
      <c r="I33625">
        <v>55</v>
      </c>
      <c r="J33625">
        <v>18</v>
      </c>
      <c r="K33625">
        <v>32.700000000000003</v>
      </c>
      <c r="L33625" t="str">
        <f t="shared" si="3152"/>
        <v/>
      </c>
      <c r="M33625" t="str">
        <f t="shared" si="3153"/>
        <v/>
      </c>
      <c r="Q33625">
        <f t="shared" si="3154"/>
        <v>7.4683888210819407E-2</v>
      </c>
      <c r="R33625">
        <f t="shared" si="3155"/>
        <v>2.265067803279407E-2</v>
      </c>
      <c r="S33625" t="str">
        <f t="shared" si="3156"/>
        <v/>
      </c>
      <c r="T33625" t="str">
        <f t="shared" si="3157"/>
        <v/>
      </c>
      <c r="U33625" t="s">
        <v>1620</v>
      </c>
      <c r="V33625" t="s">
        <v>1620</v>
      </c>
      <c r="W33625" t="s">
        <v>1620</v>
      </c>
      <c r="X33625" t="s">
        <v>1620</v>
      </c>
    </row>
    <row r="33626" spans="1:24" x14ac:dyDescent="0.25">
      <c r="A33626" t="s">
        <v>1095</v>
      </c>
      <c r="B33626" t="s">
        <v>23</v>
      </c>
      <c r="C33626" t="s">
        <v>13</v>
      </c>
      <c r="D33626" t="s">
        <v>15</v>
      </c>
      <c r="E33626">
        <v>9335</v>
      </c>
      <c r="F33626">
        <v>970</v>
      </c>
      <c r="G33626">
        <v>8365</v>
      </c>
      <c r="H33626">
        <v>89.6</v>
      </c>
      <c r="I33626">
        <v>56</v>
      </c>
      <c r="J33626">
        <v>23</v>
      </c>
      <c r="K33626">
        <v>41.1</v>
      </c>
      <c r="L33626" t="str">
        <f t="shared" si="3152"/>
        <v/>
      </c>
      <c r="M33626" t="str">
        <f t="shared" si="3153"/>
        <v/>
      </c>
      <c r="Q33626">
        <f t="shared" si="3154"/>
        <v>7.2976106989740247E-2</v>
      </c>
      <c r="R33626">
        <f t="shared" si="3155"/>
        <v>1.8551805875295264E-2</v>
      </c>
      <c r="S33626" t="str">
        <f t="shared" si="3156"/>
        <v/>
      </c>
      <c r="T33626" t="str">
        <f t="shared" si="3157"/>
        <v/>
      </c>
      <c r="U33626" t="s">
        <v>1620</v>
      </c>
      <c r="V33626" t="s">
        <v>1620</v>
      </c>
      <c r="W33626" t="s">
        <v>1620</v>
      </c>
      <c r="X33626" t="s">
        <v>1620</v>
      </c>
    </row>
    <row r="33627" spans="1:24" x14ac:dyDescent="0.25">
      <c r="A33627" t="s">
        <v>1095</v>
      </c>
      <c r="B33627" t="s">
        <v>23</v>
      </c>
      <c r="C33627" t="s">
        <v>13</v>
      </c>
      <c r="D33627" t="s">
        <v>16</v>
      </c>
      <c r="E33627">
        <v>7515</v>
      </c>
      <c r="F33627">
        <v>690</v>
      </c>
      <c r="G33627">
        <v>6825</v>
      </c>
      <c r="H33627">
        <v>90.8</v>
      </c>
      <c r="I33627">
        <v>47</v>
      </c>
      <c r="J33627">
        <v>14</v>
      </c>
      <c r="K33627">
        <v>29.8</v>
      </c>
      <c r="L33627" t="str">
        <f t="shared" si="3152"/>
        <v/>
      </c>
      <c r="M33627" t="str">
        <f t="shared" si="3153"/>
        <v/>
      </c>
      <c r="Q33627">
        <f t="shared" si="3154"/>
        <v>7.4883784614939483E-2</v>
      </c>
      <c r="R33627">
        <f t="shared" si="3155"/>
        <v>2.298241101388928E-2</v>
      </c>
      <c r="S33627" t="str">
        <f t="shared" si="3156"/>
        <v/>
      </c>
      <c r="T33627" t="str">
        <f t="shared" si="3157"/>
        <v/>
      </c>
      <c r="U33627" t="s">
        <v>1620</v>
      </c>
      <c r="V33627" t="s">
        <v>1620</v>
      </c>
      <c r="W33627" t="s">
        <v>1620</v>
      </c>
      <c r="X33627" t="s">
        <v>1620</v>
      </c>
    </row>
    <row r="33628" spans="1:24" x14ac:dyDescent="0.25">
      <c r="A33628" t="s">
        <v>1095</v>
      </c>
      <c r="B33628" t="s">
        <v>23</v>
      </c>
      <c r="C33628" t="s">
        <v>13</v>
      </c>
      <c r="D33628" t="s">
        <v>17</v>
      </c>
      <c r="E33628">
        <v>4603</v>
      </c>
      <c r="F33628">
        <v>392</v>
      </c>
      <c r="G33628">
        <v>4211</v>
      </c>
      <c r="H33628">
        <v>91.5</v>
      </c>
      <c r="I33628">
        <v>44</v>
      </c>
      <c r="J33628">
        <v>16</v>
      </c>
      <c r="K33628">
        <v>36.4</v>
      </c>
      <c r="L33628">
        <f t="shared" si="3152"/>
        <v>91.5</v>
      </c>
      <c r="M33628">
        <f t="shared" si="3153"/>
        <v>36.4</v>
      </c>
      <c r="Q33628">
        <f t="shared" si="3154"/>
        <v>7.4259083770201392E-2</v>
      </c>
      <c r="R33628">
        <f t="shared" si="3155"/>
        <v>2.1351402184780512E-2</v>
      </c>
      <c r="S33628">
        <f t="shared" si="3156"/>
        <v>6.2712178936827262E-2</v>
      </c>
      <c r="T33628">
        <f t="shared" si="3157"/>
        <v>2.1631393462867087E-2</v>
      </c>
      <c r="U33628" t="s">
        <v>1620</v>
      </c>
      <c r="V33628" t="s">
        <v>1620</v>
      </c>
      <c r="W33628" t="s">
        <v>1620</v>
      </c>
      <c r="X33628" t="s">
        <v>1620</v>
      </c>
    </row>
    <row r="33629" spans="1:24" x14ac:dyDescent="0.25">
      <c r="A33629" t="s">
        <v>1095</v>
      </c>
      <c r="B33629" t="s">
        <v>23</v>
      </c>
      <c r="C33629" t="s">
        <v>13</v>
      </c>
      <c r="D33629" t="s">
        <v>18</v>
      </c>
      <c r="E33629">
        <v>6240</v>
      </c>
      <c r="F33629">
        <v>504</v>
      </c>
      <c r="G33629">
        <v>5736</v>
      </c>
      <c r="H33629">
        <v>91.9</v>
      </c>
      <c r="I33629">
        <v>38</v>
      </c>
      <c r="J33629">
        <v>9</v>
      </c>
      <c r="K33629">
        <v>23.7</v>
      </c>
      <c r="L33629">
        <f t="shared" si="3152"/>
        <v>91.9</v>
      </c>
      <c r="M33629">
        <f t="shared" si="3153"/>
        <v>23.7</v>
      </c>
      <c r="Q33629">
        <f t="shared" si="3154"/>
        <v>7.3333806524410211E-2</v>
      </c>
      <c r="R33629">
        <f t="shared" si="3155"/>
        <v>2.1632828294272363E-2</v>
      </c>
      <c r="S33629">
        <f t="shared" si="3156"/>
        <v>6.1058233318116176E-2</v>
      </c>
      <c r="T33629">
        <f t="shared" si="3157"/>
        <v>2.0112001337417841E-2</v>
      </c>
      <c r="U33629" t="s">
        <v>1620</v>
      </c>
      <c r="V33629" t="s">
        <v>1620</v>
      </c>
      <c r="W33629" t="s">
        <v>1620</v>
      </c>
      <c r="X33629" t="s">
        <v>1620</v>
      </c>
    </row>
    <row r="33630" spans="1:24" x14ac:dyDescent="0.25">
      <c r="A33630" t="s">
        <v>1095</v>
      </c>
      <c r="B33630" t="s">
        <v>24</v>
      </c>
      <c r="C33630" t="s">
        <v>13</v>
      </c>
      <c r="D33630" t="s">
        <v>14</v>
      </c>
      <c r="E33630">
        <v>10031</v>
      </c>
      <c r="F33630">
        <v>808</v>
      </c>
      <c r="G33630">
        <v>9223</v>
      </c>
      <c r="H33630">
        <v>91.9</v>
      </c>
      <c r="I33630">
        <v>63</v>
      </c>
      <c r="J33630">
        <v>22</v>
      </c>
      <c r="K33630">
        <v>34.9</v>
      </c>
      <c r="L33630" t="str">
        <f t="shared" si="3152"/>
        <v/>
      </c>
      <c r="M33630" t="str">
        <f t="shared" si="3153"/>
        <v/>
      </c>
      <c r="Q33630">
        <f t="shared" si="3154"/>
        <v>7.3333806524410211E-2</v>
      </c>
      <c r="R33630">
        <f t="shared" si="3155"/>
        <v>2.1988984717624786E-2</v>
      </c>
      <c r="S33630" t="str">
        <f t="shared" si="3156"/>
        <v/>
      </c>
      <c r="T33630" t="str">
        <f t="shared" si="3157"/>
        <v/>
      </c>
      <c r="U33630" t="s">
        <v>1620</v>
      </c>
      <c r="V33630" t="s">
        <v>1620</v>
      </c>
      <c r="W33630" t="s">
        <v>1620</v>
      </c>
      <c r="X33630" t="s">
        <v>1620</v>
      </c>
    </row>
    <row r="33631" spans="1:24" x14ac:dyDescent="0.25">
      <c r="A33631" t="s">
        <v>1095</v>
      </c>
      <c r="B33631" t="s">
        <v>24</v>
      </c>
      <c r="C33631" t="s">
        <v>13</v>
      </c>
      <c r="D33631" t="s">
        <v>15</v>
      </c>
      <c r="E33631">
        <v>9343</v>
      </c>
      <c r="F33631">
        <v>849</v>
      </c>
      <c r="G33631">
        <v>8494</v>
      </c>
      <c r="H33631">
        <v>90.9</v>
      </c>
      <c r="I33631">
        <v>56</v>
      </c>
      <c r="J33631">
        <v>23</v>
      </c>
      <c r="K33631">
        <v>41.1</v>
      </c>
      <c r="L33631" t="str">
        <f t="shared" si="3152"/>
        <v/>
      </c>
      <c r="M33631" t="str">
        <f t="shared" si="3153"/>
        <v/>
      </c>
      <c r="Q33631">
        <f t="shared" si="3154"/>
        <v>7.4873320809856661E-2</v>
      </c>
      <c r="R33631">
        <f t="shared" si="3155"/>
        <v>1.8551805875295264E-2</v>
      </c>
      <c r="S33631" t="str">
        <f t="shared" si="3156"/>
        <v/>
      </c>
      <c r="T33631" t="str">
        <f t="shared" si="3157"/>
        <v/>
      </c>
      <c r="U33631" t="s">
        <v>1620</v>
      </c>
      <c r="V33631" t="s">
        <v>1620</v>
      </c>
      <c r="W33631" t="s">
        <v>1620</v>
      </c>
      <c r="X33631" t="s">
        <v>1620</v>
      </c>
    </row>
    <row r="33632" spans="1:24" x14ac:dyDescent="0.25">
      <c r="A33632" t="s">
        <v>1095</v>
      </c>
      <c r="B33632" t="s">
        <v>24</v>
      </c>
      <c r="C33632" t="s">
        <v>13</v>
      </c>
      <c r="D33632" t="s">
        <v>16</v>
      </c>
      <c r="E33632">
        <v>8672</v>
      </c>
      <c r="F33632">
        <v>729</v>
      </c>
      <c r="G33632">
        <v>7943</v>
      </c>
      <c r="H33632">
        <v>91.6</v>
      </c>
      <c r="I33632">
        <v>52</v>
      </c>
      <c r="J33632">
        <v>17</v>
      </c>
      <c r="K33632">
        <v>32.700000000000003</v>
      </c>
      <c r="L33632" t="str">
        <f t="shared" si="3152"/>
        <v/>
      </c>
      <c r="M33632" t="str">
        <f t="shared" si="3153"/>
        <v/>
      </c>
      <c r="Q33632">
        <f t="shared" si="3154"/>
        <v>7.4065809424122109E-2</v>
      </c>
      <c r="R33632">
        <f t="shared" si="3155"/>
        <v>2.265067803279407E-2</v>
      </c>
      <c r="S33632" t="str">
        <f t="shared" si="3156"/>
        <v/>
      </c>
      <c r="T33632" t="str">
        <f t="shared" si="3157"/>
        <v/>
      </c>
      <c r="U33632" t="s">
        <v>1620</v>
      </c>
      <c r="V33632" t="s">
        <v>1620</v>
      </c>
      <c r="W33632" t="s">
        <v>1620</v>
      </c>
      <c r="X33632" t="s">
        <v>1620</v>
      </c>
    </row>
    <row r="33633" spans="1:24" x14ac:dyDescent="0.25">
      <c r="A33633" t="s">
        <v>1095</v>
      </c>
      <c r="B33633" t="s">
        <v>24</v>
      </c>
      <c r="C33633" t="s">
        <v>13</v>
      </c>
      <c r="D33633" t="s">
        <v>17</v>
      </c>
      <c r="E33633">
        <v>4825</v>
      </c>
      <c r="F33633">
        <v>420</v>
      </c>
      <c r="G33633">
        <v>4405</v>
      </c>
      <c r="H33633">
        <v>91.3</v>
      </c>
      <c r="I33633">
        <v>45</v>
      </c>
      <c r="J33633">
        <v>13</v>
      </c>
      <c r="K33633">
        <v>28.9</v>
      </c>
      <c r="L33633">
        <f t="shared" si="3152"/>
        <v>91.3</v>
      </c>
      <c r="M33633">
        <f t="shared" si="3153"/>
        <v>28.9</v>
      </c>
      <c r="Q33633">
        <f t="shared" si="3154"/>
        <v>7.4568285867975426E-2</v>
      </c>
      <c r="R33633">
        <f t="shared" si="3155"/>
        <v>2.295570123959836E-2</v>
      </c>
      <c r="S33633">
        <f t="shared" si="3156"/>
        <v>6.3448372683747908E-2</v>
      </c>
      <c r="T33633">
        <f t="shared" si="3157"/>
        <v>2.2026779597754488E-2</v>
      </c>
      <c r="U33633" t="s">
        <v>1620</v>
      </c>
      <c r="V33633" t="s">
        <v>1620</v>
      </c>
      <c r="W33633" t="s">
        <v>1620</v>
      </c>
      <c r="X33633" t="s">
        <v>1620</v>
      </c>
    </row>
    <row r="33634" spans="1:24" x14ac:dyDescent="0.25">
      <c r="A33634" t="s">
        <v>1095</v>
      </c>
      <c r="B33634" t="s">
        <v>24</v>
      </c>
      <c r="C33634" t="s">
        <v>13</v>
      </c>
      <c r="D33634" t="s">
        <v>18</v>
      </c>
      <c r="E33634">
        <v>7321</v>
      </c>
      <c r="F33634">
        <v>149</v>
      </c>
      <c r="G33634">
        <v>7172</v>
      </c>
      <c r="H33634">
        <v>98</v>
      </c>
      <c r="I33634">
        <v>43</v>
      </c>
      <c r="J33634">
        <v>3</v>
      </c>
      <c r="K33634">
        <v>7</v>
      </c>
      <c r="L33634">
        <f t="shared" si="3152"/>
        <v>98</v>
      </c>
      <c r="M33634">
        <f t="shared" si="3153"/>
        <v>7</v>
      </c>
      <c r="Q33634">
        <f t="shared" si="3154"/>
        <v>3.0123478900195177E-2</v>
      </c>
      <c r="R33634">
        <f t="shared" si="3155"/>
        <v>9.7445436787728986E-3</v>
      </c>
      <c r="S33634">
        <f t="shared" si="3156"/>
        <v>2.3216400481103624E-2</v>
      </c>
      <c r="T33634">
        <f t="shared" si="3157"/>
        <v>8.4660492241373456E-3</v>
      </c>
      <c r="U33634" t="s">
        <v>1620</v>
      </c>
      <c r="V33634" t="s">
        <v>1620</v>
      </c>
      <c r="W33634" t="s">
        <v>1620</v>
      </c>
      <c r="X33634" t="s">
        <v>1620</v>
      </c>
    </row>
    <row r="33635" spans="1:24" x14ac:dyDescent="0.25">
      <c r="A33635" t="s">
        <v>1095</v>
      </c>
      <c r="B33635" t="s">
        <v>25</v>
      </c>
      <c r="C33635" t="s">
        <v>13</v>
      </c>
      <c r="D33635" t="s">
        <v>14</v>
      </c>
      <c r="E33635">
        <v>8445</v>
      </c>
      <c r="F33635">
        <v>625</v>
      </c>
      <c r="G33635">
        <v>7820</v>
      </c>
      <c r="H33635">
        <v>92.6</v>
      </c>
      <c r="I33635">
        <v>49</v>
      </c>
      <c r="J33635">
        <v>11</v>
      </c>
      <c r="K33635">
        <v>22.4</v>
      </c>
      <c r="L33635" t="str">
        <f t="shared" si="3152"/>
        <v/>
      </c>
      <c r="M33635" t="str">
        <f t="shared" si="3153"/>
        <v/>
      </c>
      <c r="Q33635">
        <f t="shared" si="3154"/>
        <v>7.0775618652535011E-2</v>
      </c>
      <c r="R33635">
        <f t="shared" si="3155"/>
        <v>2.1017420218211767E-2</v>
      </c>
      <c r="S33635" t="str">
        <f t="shared" si="3156"/>
        <v/>
      </c>
      <c r="T33635" t="str">
        <f t="shared" si="3157"/>
        <v/>
      </c>
      <c r="U33635" t="s">
        <v>1620</v>
      </c>
      <c r="V33635" t="s">
        <v>1620</v>
      </c>
      <c r="W33635" t="s">
        <v>1620</v>
      </c>
      <c r="X33635" t="s">
        <v>1620</v>
      </c>
    </row>
    <row r="33636" spans="1:24" x14ac:dyDescent="0.25">
      <c r="A33636" t="s">
        <v>1095</v>
      </c>
      <c r="B33636" t="s">
        <v>25</v>
      </c>
      <c r="C33636" t="s">
        <v>13</v>
      </c>
      <c r="D33636" t="s">
        <v>15</v>
      </c>
      <c r="E33636">
        <v>9891</v>
      </c>
      <c r="F33636">
        <v>687</v>
      </c>
      <c r="G33636">
        <v>9204</v>
      </c>
      <c r="H33636">
        <v>93.1</v>
      </c>
      <c r="I33636">
        <v>56</v>
      </c>
      <c r="J33636">
        <v>15</v>
      </c>
      <c r="K33636">
        <v>26.8</v>
      </c>
      <c r="L33636" t="str">
        <f t="shared" si="3152"/>
        <v/>
      </c>
      <c r="M33636" t="str">
        <f t="shared" si="3153"/>
        <v/>
      </c>
      <c r="Q33636">
        <f t="shared" si="3154"/>
        <v>6.8277634223933917E-2</v>
      </c>
      <c r="R33636">
        <f t="shared" si="3155"/>
        <v>2.2655414667900921E-2</v>
      </c>
      <c r="S33636" t="str">
        <f t="shared" si="3156"/>
        <v/>
      </c>
      <c r="T33636" t="str">
        <f t="shared" si="3157"/>
        <v/>
      </c>
      <c r="U33636" t="s">
        <v>1620</v>
      </c>
      <c r="V33636" t="s">
        <v>1620</v>
      </c>
      <c r="W33636" t="s">
        <v>1620</v>
      </c>
      <c r="X33636" t="s">
        <v>1620</v>
      </c>
    </row>
    <row r="33637" spans="1:24" x14ac:dyDescent="0.25">
      <c r="A33637" t="s">
        <v>1095</v>
      </c>
      <c r="B33637" t="s">
        <v>25</v>
      </c>
      <c r="C33637" t="s">
        <v>13</v>
      </c>
      <c r="D33637" t="s">
        <v>16</v>
      </c>
      <c r="E33637">
        <v>7660</v>
      </c>
      <c r="F33637">
        <v>562</v>
      </c>
      <c r="G33637">
        <v>7098</v>
      </c>
      <c r="H33637">
        <v>92.7</v>
      </c>
      <c r="I33637">
        <v>44</v>
      </c>
      <c r="J33637">
        <v>10</v>
      </c>
      <c r="K33637">
        <v>22.7</v>
      </c>
      <c r="L33637" t="str">
        <f t="shared" si="3152"/>
        <v/>
      </c>
      <c r="M33637" t="str">
        <f t="shared" si="3153"/>
        <v/>
      </c>
      <c r="Q33637">
        <f t="shared" si="3154"/>
        <v>7.0318349342296069E-2</v>
      </c>
      <c r="R33637">
        <f t="shared" si="3155"/>
        <v>2.1168400473408001E-2</v>
      </c>
      <c r="S33637" t="str">
        <f t="shared" si="3156"/>
        <v/>
      </c>
      <c r="T33637" t="str">
        <f t="shared" si="3157"/>
        <v/>
      </c>
      <c r="U33637" t="s">
        <v>1620</v>
      </c>
      <c r="V33637" t="s">
        <v>1620</v>
      </c>
      <c r="W33637" t="s">
        <v>1620</v>
      </c>
      <c r="X33637" t="s">
        <v>1620</v>
      </c>
    </row>
    <row r="33638" spans="1:24" x14ac:dyDescent="0.25">
      <c r="A33638" t="s">
        <v>1095</v>
      </c>
      <c r="B33638" t="s">
        <v>25</v>
      </c>
      <c r="C33638" t="s">
        <v>13</v>
      </c>
      <c r="D33638" t="s">
        <v>17</v>
      </c>
      <c r="E33638">
        <v>5533</v>
      </c>
      <c r="F33638">
        <v>449</v>
      </c>
      <c r="G33638">
        <v>5084</v>
      </c>
      <c r="H33638">
        <v>91.9</v>
      </c>
      <c r="I33638">
        <v>50</v>
      </c>
      <c r="J33638">
        <v>11</v>
      </c>
      <c r="K33638">
        <v>22</v>
      </c>
      <c r="L33638">
        <f t="shared" si="3152"/>
        <v>91.9</v>
      </c>
      <c r="M33638">
        <f t="shared" si="3153"/>
        <v>22</v>
      </c>
      <c r="Q33638">
        <f t="shared" si="3154"/>
        <v>7.3333806524410211E-2</v>
      </c>
      <c r="R33638">
        <f t="shared" si="3155"/>
        <v>2.0808116712958718E-2</v>
      </c>
      <c r="S33638">
        <f t="shared" si="3156"/>
        <v>6.1058233318116176E-2</v>
      </c>
      <c r="T33638">
        <f t="shared" si="3157"/>
        <v>1.9167225661196767E-2</v>
      </c>
      <c r="U33638" t="s">
        <v>1620</v>
      </c>
      <c r="V33638" t="s">
        <v>1620</v>
      </c>
      <c r="W33638" t="s">
        <v>1620</v>
      </c>
      <c r="X33638" t="s">
        <v>1620</v>
      </c>
    </row>
    <row r="33639" spans="1:24" x14ac:dyDescent="0.25">
      <c r="A33639" t="s">
        <v>1095</v>
      </c>
      <c r="B33639" t="s">
        <v>25</v>
      </c>
      <c r="C33639" t="s">
        <v>13</v>
      </c>
      <c r="D33639" t="s">
        <v>18</v>
      </c>
      <c r="E33639">
        <v>7432</v>
      </c>
      <c r="F33639">
        <v>321</v>
      </c>
      <c r="G33639">
        <v>7111</v>
      </c>
      <c r="H33639">
        <v>95.7</v>
      </c>
      <c r="I33639">
        <v>43</v>
      </c>
      <c r="J33639">
        <v>4</v>
      </c>
      <c r="K33639">
        <v>9.3000000000000007</v>
      </c>
      <c r="L33639">
        <f t="shared" si="3152"/>
        <v>95.7</v>
      </c>
      <c r="M33639">
        <f t="shared" si="3153"/>
        <v>9.3000000000000007</v>
      </c>
      <c r="Q33639">
        <f t="shared" si="3154"/>
        <v>4.9143409302315214E-2</v>
      </c>
      <c r="R33639">
        <f t="shared" si="3155"/>
        <v>1.1490288286204143E-2</v>
      </c>
      <c r="S33639">
        <f t="shared" si="3156"/>
        <v>3.7816886533263067E-2</v>
      </c>
      <c r="T33639">
        <f t="shared" si="3157"/>
        <v>1.0045629187967722E-2</v>
      </c>
      <c r="U33639" t="s">
        <v>1620</v>
      </c>
      <c r="V33639" t="s">
        <v>1620</v>
      </c>
      <c r="W33639" t="s">
        <v>1620</v>
      </c>
      <c r="X33639" t="s">
        <v>1620</v>
      </c>
    </row>
    <row r="33640" spans="1:24" x14ac:dyDescent="0.25">
      <c r="A33640" t="s">
        <v>1095</v>
      </c>
      <c r="B33640" t="s">
        <v>29</v>
      </c>
      <c r="C33640" t="s">
        <v>13</v>
      </c>
      <c r="D33640" t="s">
        <v>14</v>
      </c>
      <c r="E33640">
        <v>11537</v>
      </c>
      <c r="F33640">
        <v>1048</v>
      </c>
      <c r="G33640">
        <v>10489</v>
      </c>
      <c r="H33640">
        <v>90.9</v>
      </c>
      <c r="I33640">
        <v>70</v>
      </c>
      <c r="J33640">
        <v>27</v>
      </c>
      <c r="K33640">
        <v>38.6</v>
      </c>
      <c r="L33640" t="str">
        <f t="shared" si="3152"/>
        <v/>
      </c>
      <c r="M33640" t="str">
        <f t="shared" si="3153"/>
        <v/>
      </c>
      <c r="Q33640">
        <f t="shared" si="3154"/>
        <v>7.4873320809856661E-2</v>
      </c>
      <c r="R33640">
        <f t="shared" si="3155"/>
        <v>2.0175207973301711E-2</v>
      </c>
      <c r="S33640" t="str">
        <f t="shared" si="3156"/>
        <v/>
      </c>
      <c r="T33640" t="str">
        <f t="shared" si="3157"/>
        <v/>
      </c>
      <c r="U33640" t="s">
        <v>1620</v>
      </c>
      <c r="V33640" t="s">
        <v>1620</v>
      </c>
      <c r="W33640" t="s">
        <v>1620</v>
      </c>
      <c r="X33640" t="s">
        <v>1620</v>
      </c>
    </row>
    <row r="33641" spans="1:24" x14ac:dyDescent="0.25">
      <c r="A33641" t="s">
        <v>1095</v>
      </c>
      <c r="B33641" t="s">
        <v>29</v>
      </c>
      <c r="C33641" t="s">
        <v>13</v>
      </c>
      <c r="D33641" t="s">
        <v>15</v>
      </c>
      <c r="E33641">
        <v>12040</v>
      </c>
      <c r="F33641">
        <v>1409</v>
      </c>
      <c r="G33641">
        <v>10631</v>
      </c>
      <c r="H33641">
        <v>88.3</v>
      </c>
      <c r="I33641">
        <v>70</v>
      </c>
      <c r="J33641">
        <v>28</v>
      </c>
      <c r="K33641">
        <v>40</v>
      </c>
      <c r="L33641" t="str">
        <f t="shared" si="3152"/>
        <v/>
      </c>
      <c r="M33641" t="str">
        <f t="shared" si="3153"/>
        <v/>
      </c>
      <c r="Q33641">
        <f t="shared" si="3154"/>
        <v>6.7015353574926939E-2</v>
      </c>
      <c r="R33641">
        <f t="shared" si="3155"/>
        <v>1.9298609260907231E-2</v>
      </c>
      <c r="S33641" t="str">
        <f t="shared" si="3156"/>
        <v/>
      </c>
      <c r="T33641" t="str">
        <f t="shared" si="3157"/>
        <v/>
      </c>
      <c r="U33641" t="s">
        <v>1620</v>
      </c>
      <c r="V33641" t="s">
        <v>1620</v>
      </c>
      <c r="W33641" t="s">
        <v>1620</v>
      </c>
      <c r="X33641" t="s">
        <v>1620</v>
      </c>
    </row>
    <row r="33642" spans="1:24" x14ac:dyDescent="0.25">
      <c r="A33642" t="s">
        <v>1095</v>
      </c>
      <c r="B33642" t="s">
        <v>30</v>
      </c>
      <c r="C33642" t="s">
        <v>13</v>
      </c>
      <c r="D33642" t="s">
        <v>14</v>
      </c>
      <c r="E33642">
        <v>9097</v>
      </c>
      <c r="F33642">
        <v>840</v>
      </c>
      <c r="G33642">
        <v>8257</v>
      </c>
      <c r="H33642">
        <v>90.8</v>
      </c>
      <c r="I33642">
        <v>54</v>
      </c>
      <c r="J33642">
        <v>17</v>
      </c>
      <c r="K33642">
        <v>31.5</v>
      </c>
      <c r="L33642" t="str">
        <f t="shared" si="3152"/>
        <v/>
      </c>
      <c r="M33642" t="str">
        <f t="shared" si="3153"/>
        <v/>
      </c>
      <c r="Q33642">
        <f t="shared" si="3154"/>
        <v>7.4883784614939483E-2</v>
      </c>
      <c r="R33642">
        <f t="shared" si="3155"/>
        <v>2.2864631222275063E-2</v>
      </c>
      <c r="S33642" t="str">
        <f t="shared" si="3156"/>
        <v/>
      </c>
      <c r="T33642" t="str">
        <f t="shared" si="3157"/>
        <v/>
      </c>
      <c r="U33642" t="s">
        <v>1620</v>
      </c>
      <c r="V33642" t="s">
        <v>1620</v>
      </c>
      <c r="W33642" t="s">
        <v>1620</v>
      </c>
      <c r="X33642" t="s">
        <v>1620</v>
      </c>
    </row>
    <row r="33643" spans="1:24" x14ac:dyDescent="0.25">
      <c r="A33643" t="s">
        <v>1095</v>
      </c>
      <c r="B33643" t="s">
        <v>30</v>
      </c>
      <c r="C33643" t="s">
        <v>13</v>
      </c>
      <c r="D33643" t="s">
        <v>15</v>
      </c>
      <c r="E33643">
        <v>9812</v>
      </c>
      <c r="F33643">
        <v>1117</v>
      </c>
      <c r="G33643">
        <v>8695</v>
      </c>
      <c r="H33643">
        <v>88.6</v>
      </c>
      <c r="I33643">
        <v>56</v>
      </c>
      <c r="J33643">
        <v>18</v>
      </c>
      <c r="K33643">
        <v>32.1</v>
      </c>
      <c r="L33643" t="str">
        <f t="shared" si="3152"/>
        <v/>
      </c>
      <c r="M33643" t="str">
        <f t="shared" si="3153"/>
        <v/>
      </c>
      <c r="Q33643">
        <f t="shared" si="3154"/>
        <v>6.8708348649365814E-2</v>
      </c>
      <c r="R33643">
        <f t="shared" si="3155"/>
        <v>2.2771002016280247E-2</v>
      </c>
      <c r="S33643" t="str">
        <f t="shared" si="3156"/>
        <v/>
      </c>
      <c r="T33643" t="str">
        <f t="shared" si="3157"/>
        <v/>
      </c>
      <c r="U33643" t="s">
        <v>1620</v>
      </c>
      <c r="V33643" t="s">
        <v>1620</v>
      </c>
      <c r="W33643" t="s">
        <v>1620</v>
      </c>
      <c r="X33643" t="s">
        <v>1620</v>
      </c>
    </row>
    <row r="33644" spans="1:24" x14ac:dyDescent="0.25">
      <c r="A33644" t="s">
        <v>1095</v>
      </c>
      <c r="B33644" t="s">
        <v>31</v>
      </c>
      <c r="C33644" t="s">
        <v>13</v>
      </c>
      <c r="D33644" t="s">
        <v>14</v>
      </c>
      <c r="E33644">
        <v>9969</v>
      </c>
      <c r="F33644">
        <v>783</v>
      </c>
      <c r="G33644">
        <v>9186</v>
      </c>
      <c r="H33644">
        <v>92.1</v>
      </c>
      <c r="I33644">
        <v>58</v>
      </c>
      <c r="J33644">
        <v>13</v>
      </c>
      <c r="K33644">
        <v>22.4</v>
      </c>
      <c r="L33644" t="str">
        <f t="shared" si="3152"/>
        <v/>
      </c>
      <c r="M33644" t="str">
        <f t="shared" si="3153"/>
        <v/>
      </c>
      <c r="Q33644">
        <f t="shared" si="3154"/>
        <v>7.2721603057108286E-2</v>
      </c>
      <c r="R33644">
        <f t="shared" si="3155"/>
        <v>2.1017420218211767E-2</v>
      </c>
      <c r="S33644" t="str">
        <f t="shared" si="3156"/>
        <v/>
      </c>
      <c r="T33644" t="str">
        <f t="shared" si="3157"/>
        <v/>
      </c>
      <c r="U33644" t="s">
        <v>1620</v>
      </c>
      <c r="V33644" t="s">
        <v>1620</v>
      </c>
      <c r="W33644" t="s">
        <v>1620</v>
      </c>
      <c r="X33644" t="s">
        <v>1620</v>
      </c>
    </row>
    <row r="33645" spans="1:24" x14ac:dyDescent="0.25">
      <c r="A33645" t="s">
        <v>1095</v>
      </c>
      <c r="B33645" t="s">
        <v>31</v>
      </c>
      <c r="C33645" t="s">
        <v>13</v>
      </c>
      <c r="D33645" t="s">
        <v>15</v>
      </c>
      <c r="E33645">
        <v>8843</v>
      </c>
      <c r="F33645">
        <v>711</v>
      </c>
      <c r="G33645">
        <v>8132</v>
      </c>
      <c r="H33645">
        <v>92</v>
      </c>
      <c r="I33645">
        <v>52</v>
      </c>
      <c r="J33645">
        <v>17</v>
      </c>
      <c r="K33645">
        <v>32.700000000000003</v>
      </c>
      <c r="L33645" t="str">
        <f t="shared" si="3152"/>
        <v/>
      </c>
      <c r="M33645" t="str">
        <f t="shared" si="3153"/>
        <v/>
      </c>
      <c r="Q33645">
        <f t="shared" si="3154"/>
        <v>7.3039929429011941E-2</v>
      </c>
      <c r="R33645">
        <f t="shared" si="3155"/>
        <v>2.265067803279407E-2</v>
      </c>
      <c r="S33645" t="str">
        <f t="shared" si="3156"/>
        <v/>
      </c>
      <c r="T33645" t="str">
        <f t="shared" si="3157"/>
        <v/>
      </c>
      <c r="U33645" t="s">
        <v>1620</v>
      </c>
      <c r="V33645" t="s">
        <v>1620</v>
      </c>
      <c r="W33645" t="s">
        <v>1620</v>
      </c>
      <c r="X33645" t="s">
        <v>1620</v>
      </c>
    </row>
    <row r="33646" spans="1:24" x14ac:dyDescent="0.25">
      <c r="A33646" t="s">
        <v>1096</v>
      </c>
      <c r="B33646" t="s">
        <v>12</v>
      </c>
      <c r="C33646" t="s">
        <v>13</v>
      </c>
      <c r="D33646" t="s">
        <v>14</v>
      </c>
      <c r="E33646">
        <v>37779</v>
      </c>
      <c r="F33646">
        <v>3467</v>
      </c>
      <c r="G33646">
        <v>34312</v>
      </c>
      <c r="H33646">
        <v>90.8</v>
      </c>
      <c r="I33646">
        <v>256</v>
      </c>
      <c r="J33646">
        <v>93</v>
      </c>
      <c r="K33646">
        <v>36.299999999999997</v>
      </c>
      <c r="L33646" t="str">
        <f t="shared" si="3152"/>
        <v/>
      </c>
      <c r="M33646" t="str">
        <f t="shared" si="3153"/>
        <v/>
      </c>
      <c r="Q33646">
        <f t="shared" si="3154"/>
        <v>7.4883784614939483E-2</v>
      </c>
      <c r="R33646">
        <f t="shared" si="3155"/>
        <v>2.1398297049503724E-2</v>
      </c>
      <c r="S33646" t="str">
        <f t="shared" si="3156"/>
        <v/>
      </c>
      <c r="T33646" t="str">
        <f t="shared" si="3157"/>
        <v/>
      </c>
      <c r="U33646" t="s">
        <v>1620</v>
      </c>
      <c r="V33646" t="s">
        <v>1620</v>
      </c>
      <c r="W33646" t="s">
        <v>1620</v>
      </c>
      <c r="X33646" t="s">
        <v>1620</v>
      </c>
    </row>
    <row r="33647" spans="1:24" x14ac:dyDescent="0.25">
      <c r="A33647" t="s">
        <v>1096</v>
      </c>
      <c r="B33647" t="s">
        <v>12</v>
      </c>
      <c r="C33647" t="s">
        <v>13</v>
      </c>
      <c r="D33647" t="s">
        <v>15</v>
      </c>
      <c r="E33647">
        <v>47009</v>
      </c>
      <c r="F33647">
        <v>5005</v>
      </c>
      <c r="G33647">
        <v>42004</v>
      </c>
      <c r="H33647">
        <v>89.4</v>
      </c>
      <c r="I33647">
        <v>296</v>
      </c>
      <c r="J33647">
        <v>129</v>
      </c>
      <c r="K33647">
        <v>43.6</v>
      </c>
      <c r="L33647" t="str">
        <f t="shared" si="3152"/>
        <v/>
      </c>
      <c r="M33647" t="str">
        <f t="shared" si="3153"/>
        <v/>
      </c>
      <c r="Q33647">
        <f t="shared" si="3154"/>
        <v>7.2305377228184503E-2</v>
      </c>
      <c r="R33647">
        <f t="shared" si="3155"/>
        <v>1.6708832562972793E-2</v>
      </c>
      <c r="S33647" t="str">
        <f t="shared" si="3156"/>
        <v/>
      </c>
      <c r="T33647" t="str">
        <f t="shared" si="3157"/>
        <v/>
      </c>
      <c r="U33647" t="s">
        <v>1620</v>
      </c>
      <c r="V33647" t="s">
        <v>1620</v>
      </c>
      <c r="W33647" t="s">
        <v>1620</v>
      </c>
      <c r="X33647" t="s">
        <v>1620</v>
      </c>
    </row>
    <row r="33648" spans="1:24" x14ac:dyDescent="0.25">
      <c r="A33648" t="s">
        <v>1096</v>
      </c>
      <c r="B33648" t="s">
        <v>12</v>
      </c>
      <c r="C33648" t="s">
        <v>13</v>
      </c>
      <c r="D33648" t="s">
        <v>16</v>
      </c>
      <c r="E33648">
        <v>50544</v>
      </c>
      <c r="F33648">
        <v>5242</v>
      </c>
      <c r="G33648">
        <v>45302</v>
      </c>
      <c r="H33648">
        <v>89.6</v>
      </c>
      <c r="I33648">
        <v>322</v>
      </c>
      <c r="J33648">
        <v>134</v>
      </c>
      <c r="K33648">
        <v>41.6</v>
      </c>
      <c r="L33648" t="str">
        <f t="shared" si="3152"/>
        <v/>
      </c>
      <c r="M33648" t="str">
        <f t="shared" si="3153"/>
        <v/>
      </c>
      <c r="Q33648">
        <f t="shared" si="3154"/>
        <v>7.2976106989740247E-2</v>
      </c>
      <c r="R33648">
        <f t="shared" si="3155"/>
        <v>1.8197797784416624E-2</v>
      </c>
      <c r="S33648" t="str">
        <f t="shared" si="3156"/>
        <v/>
      </c>
      <c r="T33648" t="str">
        <f t="shared" si="3157"/>
        <v/>
      </c>
      <c r="U33648" t="s">
        <v>1620</v>
      </c>
      <c r="V33648" t="s">
        <v>1620</v>
      </c>
      <c r="W33648" t="s">
        <v>1620</v>
      </c>
      <c r="X33648" t="s">
        <v>1620</v>
      </c>
    </row>
    <row r="33649" spans="1:24" x14ac:dyDescent="0.25">
      <c r="A33649" t="s">
        <v>1096</v>
      </c>
      <c r="B33649" t="s">
        <v>12</v>
      </c>
      <c r="C33649" t="s">
        <v>13</v>
      </c>
      <c r="D33649" t="s">
        <v>17</v>
      </c>
      <c r="E33649">
        <v>34961</v>
      </c>
      <c r="F33649">
        <v>3923</v>
      </c>
      <c r="G33649">
        <v>31038</v>
      </c>
      <c r="H33649">
        <v>88.8</v>
      </c>
      <c r="I33649">
        <v>325</v>
      </c>
      <c r="J33649">
        <v>140</v>
      </c>
      <c r="K33649">
        <v>43.1</v>
      </c>
      <c r="L33649">
        <f t="shared" si="3152"/>
        <v>88.8</v>
      </c>
      <c r="M33649">
        <f t="shared" si="3153"/>
        <v>43.1</v>
      </c>
      <c r="Q33649">
        <f t="shared" si="3154"/>
        <v>6.9737743000646099E-2</v>
      </c>
      <c r="R33649">
        <f t="shared" si="3155"/>
        <v>1.7090500615879793E-2</v>
      </c>
      <c r="S33649">
        <f t="shared" si="3156"/>
        <v>6.674537967156588E-2</v>
      </c>
      <c r="T33649">
        <f t="shared" si="3157"/>
        <v>1.8335825505994798E-2</v>
      </c>
      <c r="U33649" t="s">
        <v>1620</v>
      </c>
      <c r="V33649" t="s">
        <v>1620</v>
      </c>
      <c r="W33649" t="s">
        <v>1620</v>
      </c>
      <c r="X33649" t="s">
        <v>1620</v>
      </c>
    </row>
    <row r="33650" spans="1:24" x14ac:dyDescent="0.25">
      <c r="A33650" t="s">
        <v>1096</v>
      </c>
      <c r="B33650" t="s">
        <v>12</v>
      </c>
      <c r="C33650" t="s">
        <v>13</v>
      </c>
      <c r="D33650" t="s">
        <v>18</v>
      </c>
      <c r="E33650">
        <v>49786</v>
      </c>
      <c r="F33650">
        <v>4572</v>
      </c>
      <c r="G33650">
        <v>45214</v>
      </c>
      <c r="H33650">
        <v>90.8</v>
      </c>
      <c r="I33650">
        <v>305</v>
      </c>
      <c r="J33650">
        <v>96</v>
      </c>
      <c r="K33650">
        <v>31.5</v>
      </c>
      <c r="L33650">
        <f t="shared" si="3152"/>
        <v>90.8</v>
      </c>
      <c r="M33650">
        <f t="shared" si="3153"/>
        <v>31.5</v>
      </c>
      <c r="Q33650">
        <f t="shared" si="3154"/>
        <v>7.4883784614939483E-2</v>
      </c>
      <c r="R33650">
        <f t="shared" si="3155"/>
        <v>2.2864631222275063E-2</v>
      </c>
      <c r="S33650">
        <f t="shared" si="3156"/>
        <v>6.5005118912775842E-2</v>
      </c>
      <c r="T33650">
        <f t="shared" si="3157"/>
        <v>2.2330341950616901E-2</v>
      </c>
      <c r="U33650" t="s">
        <v>1620</v>
      </c>
      <c r="V33650" t="s">
        <v>1620</v>
      </c>
      <c r="W33650" t="s">
        <v>1620</v>
      </c>
      <c r="X33650" t="s">
        <v>1620</v>
      </c>
    </row>
    <row r="33651" spans="1:24" x14ac:dyDescent="0.25">
      <c r="A33651" t="s">
        <v>1096</v>
      </c>
      <c r="B33651" t="s">
        <v>19</v>
      </c>
      <c r="C33651" t="s">
        <v>13</v>
      </c>
      <c r="D33651" t="s">
        <v>14</v>
      </c>
      <c r="E33651">
        <v>4349</v>
      </c>
      <c r="F33651">
        <v>768</v>
      </c>
      <c r="G33651">
        <v>3581</v>
      </c>
      <c r="H33651">
        <v>82.3</v>
      </c>
      <c r="I33651">
        <v>36</v>
      </c>
      <c r="J33651">
        <v>26</v>
      </c>
      <c r="K33651">
        <v>72.2</v>
      </c>
      <c r="L33651" t="str">
        <f t="shared" si="3152"/>
        <v/>
      </c>
      <c r="M33651" t="str">
        <f t="shared" si="3153"/>
        <v/>
      </c>
      <c r="Q33651">
        <f t="shared" si="3154"/>
        <v>2.0905814865560448E-2</v>
      </c>
      <c r="R33651">
        <f t="shared" si="3155"/>
        <v>1.1537532419137937E-3</v>
      </c>
      <c r="S33651" t="str">
        <f t="shared" si="3156"/>
        <v/>
      </c>
      <c r="T33651" t="str">
        <f t="shared" si="3157"/>
        <v/>
      </c>
      <c r="U33651" t="s">
        <v>1620</v>
      </c>
      <c r="V33651" t="s">
        <v>1620</v>
      </c>
      <c r="W33651" t="s">
        <v>1620</v>
      </c>
      <c r="X33651" t="s">
        <v>1620</v>
      </c>
    </row>
    <row r="33652" spans="1:24" x14ac:dyDescent="0.25">
      <c r="A33652" t="s">
        <v>1096</v>
      </c>
      <c r="B33652" t="s">
        <v>19</v>
      </c>
      <c r="C33652" t="s">
        <v>13</v>
      </c>
      <c r="D33652" t="s">
        <v>15</v>
      </c>
      <c r="E33652">
        <v>10332</v>
      </c>
      <c r="F33652">
        <v>1762</v>
      </c>
      <c r="G33652">
        <v>8570</v>
      </c>
      <c r="H33652">
        <v>82.9</v>
      </c>
      <c r="I33652">
        <v>68</v>
      </c>
      <c r="J33652">
        <v>50</v>
      </c>
      <c r="K33652">
        <v>73.5</v>
      </c>
      <c r="L33652" t="str">
        <f t="shared" si="3152"/>
        <v/>
      </c>
      <c r="M33652" t="str">
        <f t="shared" si="3153"/>
        <v/>
      </c>
      <c r="Q33652">
        <f t="shared" si="3154"/>
        <v>2.4868332912183318E-2</v>
      </c>
      <c r="R33652">
        <f t="shared" si="3155"/>
        <v>9.5793429111518124E-4</v>
      </c>
      <c r="S33652" t="str">
        <f t="shared" si="3156"/>
        <v/>
      </c>
      <c r="T33652" t="str">
        <f t="shared" si="3157"/>
        <v/>
      </c>
      <c r="U33652" t="s">
        <v>1620</v>
      </c>
      <c r="V33652" t="s">
        <v>1620</v>
      </c>
      <c r="W33652" t="s">
        <v>1620</v>
      </c>
      <c r="X33652" t="s">
        <v>1620</v>
      </c>
    </row>
    <row r="33653" spans="1:24" x14ac:dyDescent="0.25">
      <c r="A33653" t="s">
        <v>1096</v>
      </c>
      <c r="B33653" t="s">
        <v>19</v>
      </c>
      <c r="C33653" t="s">
        <v>13</v>
      </c>
      <c r="D33653" t="s">
        <v>16</v>
      </c>
      <c r="E33653">
        <v>11081</v>
      </c>
      <c r="F33653">
        <v>1588</v>
      </c>
      <c r="G33653">
        <v>9493</v>
      </c>
      <c r="H33653">
        <v>85.7</v>
      </c>
      <c r="I33653">
        <v>72</v>
      </c>
      <c r="J33653">
        <v>43</v>
      </c>
      <c r="K33653">
        <v>59.7</v>
      </c>
      <c r="L33653" t="str">
        <f t="shared" si="3152"/>
        <v/>
      </c>
      <c r="M33653" t="str">
        <f t="shared" si="3153"/>
        <v/>
      </c>
      <c r="Q33653">
        <f t="shared" si="3154"/>
        <v>4.7269568017595999E-2</v>
      </c>
      <c r="R33653">
        <f t="shared" si="3155"/>
        <v>5.1820666929393803E-3</v>
      </c>
      <c r="S33653" t="str">
        <f t="shared" si="3156"/>
        <v/>
      </c>
      <c r="T33653" t="str">
        <f t="shared" si="3157"/>
        <v/>
      </c>
      <c r="U33653" t="s">
        <v>1620</v>
      </c>
      <c r="V33653" t="s">
        <v>1620</v>
      </c>
      <c r="W33653" t="s">
        <v>1620</v>
      </c>
      <c r="X33653" t="s">
        <v>1620</v>
      </c>
    </row>
    <row r="33654" spans="1:24" x14ac:dyDescent="0.25">
      <c r="A33654" t="s">
        <v>1096</v>
      </c>
      <c r="B33654" t="s">
        <v>19</v>
      </c>
      <c r="C33654" t="s">
        <v>13</v>
      </c>
      <c r="D33654" t="s">
        <v>17</v>
      </c>
      <c r="E33654">
        <v>7145</v>
      </c>
      <c r="F33654">
        <v>1308</v>
      </c>
      <c r="G33654">
        <v>5837</v>
      </c>
      <c r="H33654">
        <v>81.7</v>
      </c>
      <c r="I33654">
        <v>66</v>
      </c>
      <c r="J33654">
        <v>42</v>
      </c>
      <c r="K33654">
        <v>63.6</v>
      </c>
      <c r="L33654">
        <f t="shared" si="3152"/>
        <v>81.7</v>
      </c>
      <c r="M33654">
        <f t="shared" si="3153"/>
        <v>63.6</v>
      </c>
      <c r="Q33654">
        <f t="shared" si="3154"/>
        <v>1.7353172902810986E-2</v>
      </c>
      <c r="R33654">
        <f t="shared" si="3155"/>
        <v>3.4286902176970876E-3</v>
      </c>
      <c r="S33654">
        <f t="shared" si="3156"/>
        <v>2.9464021887347962E-2</v>
      </c>
      <c r="T33654">
        <f t="shared" si="3157"/>
        <v>4.6146080905229191E-3</v>
      </c>
      <c r="U33654" t="s">
        <v>1620</v>
      </c>
      <c r="V33654" t="s">
        <v>1620</v>
      </c>
      <c r="W33654" t="s">
        <v>1620</v>
      </c>
      <c r="X33654" t="s">
        <v>1620</v>
      </c>
    </row>
    <row r="33655" spans="1:24" x14ac:dyDescent="0.25">
      <c r="A33655" t="s">
        <v>1096</v>
      </c>
      <c r="B33655" t="s">
        <v>19</v>
      </c>
      <c r="C33655" t="s">
        <v>13</v>
      </c>
      <c r="D33655" t="s">
        <v>18</v>
      </c>
      <c r="E33655">
        <v>8270</v>
      </c>
      <c r="F33655">
        <v>1462</v>
      </c>
      <c r="G33655">
        <v>6808</v>
      </c>
      <c r="H33655">
        <v>82.3</v>
      </c>
      <c r="I33655">
        <v>51</v>
      </c>
      <c r="J33655">
        <v>28</v>
      </c>
      <c r="K33655">
        <v>54.9</v>
      </c>
      <c r="L33655">
        <f t="shared" si="3152"/>
        <v>82.3</v>
      </c>
      <c r="M33655">
        <f t="shared" si="3153"/>
        <v>54.9</v>
      </c>
      <c r="Q33655">
        <f t="shared" si="3154"/>
        <v>2.0905814865560448E-2</v>
      </c>
      <c r="R33655">
        <f t="shared" si="3155"/>
        <v>8.0385393477464106E-3</v>
      </c>
      <c r="S33655">
        <f t="shared" si="3156"/>
        <v>3.3357842471884384E-2</v>
      </c>
      <c r="T33655">
        <f t="shared" si="3157"/>
        <v>9.733968713671123E-3</v>
      </c>
      <c r="U33655" t="s">
        <v>1620</v>
      </c>
      <c r="V33655" t="s">
        <v>1620</v>
      </c>
      <c r="W33655" t="s">
        <v>1620</v>
      </c>
      <c r="X33655" t="s">
        <v>1620</v>
      </c>
    </row>
    <row r="33656" spans="1:24" x14ac:dyDescent="0.25">
      <c r="A33656" t="s">
        <v>1096</v>
      </c>
      <c r="B33656" t="s">
        <v>20</v>
      </c>
      <c r="C33656" t="s">
        <v>13</v>
      </c>
      <c r="D33656" t="s">
        <v>14</v>
      </c>
      <c r="E33656">
        <v>6278</v>
      </c>
      <c r="F33656">
        <v>538</v>
      </c>
      <c r="G33656">
        <v>5740</v>
      </c>
      <c r="H33656">
        <v>91.4</v>
      </c>
      <c r="I33656">
        <v>43</v>
      </c>
      <c r="J33656">
        <v>16</v>
      </c>
      <c r="K33656">
        <v>37.200000000000003</v>
      </c>
      <c r="L33656" t="str">
        <f t="shared" si="3152"/>
        <v/>
      </c>
      <c r="M33656" t="str">
        <f t="shared" si="3153"/>
        <v/>
      </c>
      <c r="Q33656">
        <f t="shared" si="3154"/>
        <v>7.4426634658382923E-2</v>
      </c>
      <c r="R33656">
        <f t="shared" si="3155"/>
        <v>2.0954873271645059E-2</v>
      </c>
      <c r="S33656" t="str">
        <f t="shared" si="3156"/>
        <v/>
      </c>
      <c r="T33656" t="str">
        <f t="shared" si="3157"/>
        <v/>
      </c>
      <c r="U33656" t="s">
        <v>1620</v>
      </c>
      <c r="V33656" t="s">
        <v>1620</v>
      </c>
      <c r="W33656" t="s">
        <v>1620</v>
      </c>
      <c r="X33656" t="s">
        <v>1620</v>
      </c>
    </row>
    <row r="33657" spans="1:24" x14ac:dyDescent="0.25">
      <c r="A33657" t="s">
        <v>1096</v>
      </c>
      <c r="B33657" t="s">
        <v>20</v>
      </c>
      <c r="C33657" t="s">
        <v>13</v>
      </c>
      <c r="D33657" t="s">
        <v>15</v>
      </c>
      <c r="E33657">
        <v>6503</v>
      </c>
      <c r="F33657">
        <v>666</v>
      </c>
      <c r="G33657">
        <v>5837</v>
      </c>
      <c r="H33657">
        <v>89.8</v>
      </c>
      <c r="I33657">
        <v>41</v>
      </c>
      <c r="J33657">
        <v>19</v>
      </c>
      <c r="K33657">
        <v>46.3</v>
      </c>
      <c r="L33657" t="str">
        <f t="shared" si="3152"/>
        <v/>
      </c>
      <c r="M33657" t="str">
        <f t="shared" si="3153"/>
        <v/>
      </c>
      <c r="Q33657">
        <f t="shared" si="3154"/>
        <v>7.3549329276135375E-2</v>
      </c>
      <c r="R33657">
        <f t="shared" si="3155"/>
        <v>1.457983952642785E-2</v>
      </c>
      <c r="S33657" t="str">
        <f t="shared" si="3156"/>
        <v/>
      </c>
      <c r="T33657" t="str">
        <f t="shared" si="3157"/>
        <v/>
      </c>
      <c r="U33657" t="s">
        <v>1620</v>
      </c>
      <c r="V33657" t="s">
        <v>1620</v>
      </c>
      <c r="W33657" t="s">
        <v>1620</v>
      </c>
      <c r="X33657" t="s">
        <v>1620</v>
      </c>
    </row>
    <row r="33658" spans="1:24" x14ac:dyDescent="0.25">
      <c r="A33658" t="s">
        <v>1096</v>
      </c>
      <c r="B33658" t="s">
        <v>20</v>
      </c>
      <c r="C33658" t="s">
        <v>13</v>
      </c>
      <c r="D33658" t="s">
        <v>16</v>
      </c>
      <c r="E33658">
        <v>6735</v>
      </c>
      <c r="F33658">
        <v>869</v>
      </c>
      <c r="G33658">
        <v>5866</v>
      </c>
      <c r="H33658">
        <v>87.1</v>
      </c>
      <c r="I33658">
        <v>43</v>
      </c>
      <c r="J33658">
        <v>26</v>
      </c>
      <c r="K33658">
        <v>60.5</v>
      </c>
      <c r="L33658" t="str">
        <f t="shared" si="3152"/>
        <v/>
      </c>
      <c r="M33658" t="str">
        <f t="shared" si="3153"/>
        <v/>
      </c>
      <c r="Q33658">
        <f t="shared" si="3154"/>
        <v>5.8757314672837145E-2</v>
      </c>
      <c r="R33658">
        <f t="shared" si="3155"/>
        <v>4.7807431937344075E-3</v>
      </c>
      <c r="S33658" t="str">
        <f t="shared" si="3156"/>
        <v/>
      </c>
      <c r="T33658" t="str">
        <f t="shared" si="3157"/>
        <v/>
      </c>
      <c r="U33658" t="s">
        <v>1620</v>
      </c>
      <c r="V33658" t="s">
        <v>1620</v>
      </c>
      <c r="W33658" t="s">
        <v>1620</v>
      </c>
      <c r="X33658" t="s">
        <v>1620</v>
      </c>
    </row>
    <row r="33659" spans="1:24" x14ac:dyDescent="0.25">
      <c r="A33659" t="s">
        <v>1096</v>
      </c>
      <c r="B33659" t="s">
        <v>20</v>
      </c>
      <c r="C33659" t="s">
        <v>13</v>
      </c>
      <c r="D33659" t="s">
        <v>17</v>
      </c>
      <c r="E33659">
        <v>4361</v>
      </c>
      <c r="F33659">
        <v>499</v>
      </c>
      <c r="G33659">
        <v>3862</v>
      </c>
      <c r="H33659">
        <v>88.6</v>
      </c>
      <c r="I33659">
        <v>43</v>
      </c>
      <c r="J33659">
        <v>21</v>
      </c>
      <c r="K33659">
        <v>48.8</v>
      </c>
      <c r="L33659">
        <f t="shared" si="3152"/>
        <v>88.6</v>
      </c>
      <c r="M33659">
        <f t="shared" si="3153"/>
        <v>48.8</v>
      </c>
      <c r="Q33659">
        <f t="shared" si="3154"/>
        <v>6.8708348649365814E-2</v>
      </c>
      <c r="R33659">
        <f t="shared" si="3155"/>
        <v>1.2576954479117993E-2</v>
      </c>
      <c r="S33659">
        <f t="shared" si="3156"/>
        <v>6.6507822002645045E-2</v>
      </c>
      <c r="T33659">
        <f t="shared" si="3157"/>
        <v>1.4260095915413114E-2</v>
      </c>
      <c r="U33659" t="s">
        <v>1620</v>
      </c>
      <c r="V33659" t="s">
        <v>1620</v>
      </c>
      <c r="W33659" t="s">
        <v>1620</v>
      </c>
      <c r="X33659" t="s">
        <v>1620</v>
      </c>
    </row>
    <row r="33660" spans="1:24" x14ac:dyDescent="0.25">
      <c r="A33660" t="s">
        <v>1096</v>
      </c>
      <c r="B33660" t="s">
        <v>20</v>
      </c>
      <c r="C33660" t="s">
        <v>13</v>
      </c>
      <c r="D33660" t="s">
        <v>18</v>
      </c>
      <c r="E33660">
        <v>7855</v>
      </c>
      <c r="F33660">
        <v>937</v>
      </c>
      <c r="G33660">
        <v>6918</v>
      </c>
      <c r="H33660">
        <v>88.1</v>
      </c>
      <c r="I33660">
        <v>50</v>
      </c>
      <c r="J33660">
        <v>21</v>
      </c>
      <c r="K33660">
        <v>42</v>
      </c>
      <c r="L33660">
        <f t="shared" si="3152"/>
        <v>88.1</v>
      </c>
      <c r="M33660">
        <f t="shared" si="3153"/>
        <v>42</v>
      </c>
      <c r="Q33660">
        <f t="shared" si="3154"/>
        <v>6.579391967993134E-2</v>
      </c>
      <c r="R33660">
        <f t="shared" si="3155"/>
        <v>1.7908759814828923E-2</v>
      </c>
      <c r="S33660">
        <f t="shared" si="3156"/>
        <v>6.559293994723242E-2</v>
      </c>
      <c r="T33660">
        <f t="shared" si="3157"/>
        <v>1.9022985699112812E-2</v>
      </c>
      <c r="U33660" t="s">
        <v>1620</v>
      </c>
      <c r="V33660" t="s">
        <v>1620</v>
      </c>
      <c r="W33660" t="s">
        <v>1620</v>
      </c>
      <c r="X33660" t="s">
        <v>1620</v>
      </c>
    </row>
    <row r="33661" spans="1:24" x14ac:dyDescent="0.25">
      <c r="A33661" t="s">
        <v>1096</v>
      </c>
      <c r="B33661" t="s">
        <v>21</v>
      </c>
      <c r="C33661" t="s">
        <v>13</v>
      </c>
      <c r="D33661" t="s">
        <v>14</v>
      </c>
      <c r="E33661">
        <v>6475</v>
      </c>
      <c r="F33661">
        <v>778</v>
      </c>
      <c r="G33661">
        <v>5697</v>
      </c>
      <c r="H33661">
        <v>88</v>
      </c>
      <c r="I33661">
        <v>42</v>
      </c>
      <c r="J33661">
        <v>20</v>
      </c>
      <c r="K33661">
        <v>47.6</v>
      </c>
      <c r="L33661" t="str">
        <f t="shared" si="3152"/>
        <v/>
      </c>
      <c r="M33661" t="str">
        <f t="shared" si="3153"/>
        <v/>
      </c>
      <c r="Q33661">
        <f t="shared" si="3154"/>
        <v>6.5157131634241527E-2</v>
      </c>
      <c r="R33661">
        <f t="shared" si="3155"/>
        <v>1.3536450567013483E-2</v>
      </c>
      <c r="S33661" t="str">
        <f t="shared" si="3156"/>
        <v/>
      </c>
      <c r="T33661" t="str">
        <f t="shared" si="3157"/>
        <v/>
      </c>
      <c r="U33661" t="s">
        <v>1620</v>
      </c>
      <c r="V33661" t="s">
        <v>1620</v>
      </c>
      <c r="W33661" t="s">
        <v>1620</v>
      </c>
      <c r="X33661" t="s">
        <v>1620</v>
      </c>
    </row>
    <row r="33662" spans="1:24" x14ac:dyDescent="0.25">
      <c r="A33662" t="s">
        <v>1096</v>
      </c>
      <c r="B33662" t="s">
        <v>21</v>
      </c>
      <c r="C33662" t="s">
        <v>13</v>
      </c>
      <c r="D33662" t="s">
        <v>15</v>
      </c>
      <c r="E33662">
        <v>7262</v>
      </c>
      <c r="F33662">
        <v>752</v>
      </c>
      <c r="G33662">
        <v>6510</v>
      </c>
      <c r="H33662">
        <v>89.6</v>
      </c>
      <c r="I33662">
        <v>46</v>
      </c>
      <c r="J33662">
        <v>20</v>
      </c>
      <c r="K33662">
        <v>43.5</v>
      </c>
      <c r="L33662" t="str">
        <f t="shared" si="3152"/>
        <v/>
      </c>
      <c r="M33662" t="str">
        <f t="shared" si="3153"/>
        <v/>
      </c>
      <c r="Q33662">
        <f t="shared" si="3154"/>
        <v>7.2976106989740247E-2</v>
      </c>
      <c r="R33662">
        <f t="shared" si="3155"/>
        <v>1.6785592239654985E-2</v>
      </c>
      <c r="S33662" t="str">
        <f t="shared" si="3156"/>
        <v/>
      </c>
      <c r="T33662" t="str">
        <f t="shared" si="3157"/>
        <v/>
      </c>
      <c r="U33662" t="s">
        <v>1620</v>
      </c>
      <c r="V33662" t="s">
        <v>1620</v>
      </c>
      <c r="W33662" t="s">
        <v>1620</v>
      </c>
      <c r="X33662" t="s">
        <v>1620</v>
      </c>
    </row>
    <row r="33663" spans="1:24" x14ac:dyDescent="0.25">
      <c r="A33663" t="s">
        <v>1096</v>
      </c>
      <c r="B33663" t="s">
        <v>21</v>
      </c>
      <c r="C33663" t="s">
        <v>13</v>
      </c>
      <c r="D33663" t="s">
        <v>16</v>
      </c>
      <c r="E33663">
        <v>7011</v>
      </c>
      <c r="F33663">
        <v>708</v>
      </c>
      <c r="G33663">
        <v>6303</v>
      </c>
      <c r="H33663">
        <v>89.9</v>
      </c>
      <c r="I33663">
        <v>45</v>
      </c>
      <c r="J33663">
        <v>15</v>
      </c>
      <c r="K33663">
        <v>33.299999999999997</v>
      </c>
      <c r="L33663" t="str">
        <f t="shared" si="3152"/>
        <v/>
      </c>
      <c r="M33663" t="str">
        <f t="shared" si="3153"/>
        <v/>
      </c>
      <c r="Q33663">
        <f t="shared" si="3154"/>
        <v>7.3798613522612952E-2</v>
      </c>
      <c r="R33663">
        <f t="shared" si="3155"/>
        <v>2.2504086913871908E-2</v>
      </c>
      <c r="S33663" t="str">
        <f t="shared" si="3156"/>
        <v/>
      </c>
      <c r="T33663" t="str">
        <f t="shared" si="3157"/>
        <v/>
      </c>
      <c r="U33663" t="s">
        <v>1620</v>
      </c>
      <c r="V33663" t="s">
        <v>1620</v>
      </c>
      <c r="W33663" t="s">
        <v>1620</v>
      </c>
      <c r="X33663" t="s">
        <v>1620</v>
      </c>
    </row>
    <row r="33664" spans="1:24" x14ac:dyDescent="0.25">
      <c r="A33664" t="s">
        <v>1096</v>
      </c>
      <c r="B33664" t="s">
        <v>21</v>
      </c>
      <c r="C33664" t="s">
        <v>13</v>
      </c>
      <c r="D33664" t="s">
        <v>17</v>
      </c>
      <c r="E33664">
        <v>4591</v>
      </c>
      <c r="F33664">
        <v>485</v>
      </c>
      <c r="G33664">
        <v>4106</v>
      </c>
      <c r="H33664">
        <v>89.4</v>
      </c>
      <c r="I33664">
        <v>41</v>
      </c>
      <c r="J33664">
        <v>17</v>
      </c>
      <c r="K33664">
        <v>41.5</v>
      </c>
      <c r="L33664">
        <f t="shared" si="3152"/>
        <v>89.4</v>
      </c>
      <c r="M33664">
        <f t="shared" si="3153"/>
        <v>41.5</v>
      </c>
      <c r="Q33664">
        <f t="shared" si="3154"/>
        <v>7.2305377228184503E-2</v>
      </c>
      <c r="R33664">
        <f t="shared" si="3155"/>
        <v>1.826926740281155E-2</v>
      </c>
      <c r="S33664">
        <f t="shared" si="3156"/>
        <v>6.7007857147098351E-2</v>
      </c>
      <c r="T33664">
        <f t="shared" si="3157"/>
        <v>1.9319549252057817E-2</v>
      </c>
      <c r="U33664" t="s">
        <v>1620</v>
      </c>
      <c r="V33664" t="s">
        <v>1620</v>
      </c>
      <c r="W33664" t="s">
        <v>1620</v>
      </c>
      <c r="X33664" t="s">
        <v>1620</v>
      </c>
    </row>
    <row r="33665" spans="1:24" x14ac:dyDescent="0.25">
      <c r="A33665" t="s">
        <v>1096</v>
      </c>
      <c r="B33665" t="s">
        <v>21</v>
      </c>
      <c r="C33665" t="s">
        <v>13</v>
      </c>
      <c r="D33665" t="s">
        <v>18</v>
      </c>
      <c r="E33665">
        <v>6620</v>
      </c>
      <c r="F33665">
        <v>456</v>
      </c>
      <c r="G33665">
        <v>6164</v>
      </c>
      <c r="H33665">
        <v>93.1</v>
      </c>
      <c r="I33665">
        <v>39</v>
      </c>
      <c r="J33665">
        <v>13</v>
      </c>
      <c r="K33665">
        <v>33.299999999999997</v>
      </c>
      <c r="L33665">
        <f t="shared" si="3152"/>
        <v>93.1</v>
      </c>
      <c r="M33665">
        <f t="shared" si="3153"/>
        <v>33.299999999999997</v>
      </c>
      <c r="Q33665">
        <f t="shared" si="3154"/>
        <v>6.8277634223933917E-2</v>
      </c>
      <c r="R33665">
        <f t="shared" si="3155"/>
        <v>2.2504086913871908E-2</v>
      </c>
      <c r="S33665">
        <f t="shared" si="3156"/>
        <v>5.4847592357393553E-2</v>
      </c>
      <c r="T33665">
        <f t="shared" si="3157"/>
        <v>2.2264861213792654E-2</v>
      </c>
      <c r="U33665" t="s">
        <v>1620</v>
      </c>
      <c r="V33665" t="s">
        <v>1620</v>
      </c>
      <c r="W33665" t="s">
        <v>1620</v>
      </c>
      <c r="X33665" t="s">
        <v>1620</v>
      </c>
    </row>
    <row r="33666" spans="1:24" x14ac:dyDescent="0.25">
      <c r="A33666" t="s">
        <v>1096</v>
      </c>
      <c r="B33666" t="s">
        <v>22</v>
      </c>
      <c r="C33666" t="s">
        <v>13</v>
      </c>
      <c r="D33666" t="s">
        <v>14</v>
      </c>
      <c r="E33666">
        <v>7425</v>
      </c>
      <c r="F33666">
        <v>542</v>
      </c>
      <c r="G33666">
        <v>6883</v>
      </c>
      <c r="H33666">
        <v>92.7</v>
      </c>
      <c r="I33666">
        <v>47</v>
      </c>
      <c r="J33666">
        <v>13</v>
      </c>
      <c r="K33666">
        <v>27.7</v>
      </c>
      <c r="L33666" t="str">
        <f t="shared" ref="L33666:L33729" si="3158">IF(OR(ISNUMBER(FIND("-20",D33666)),ISNUMBER(FIND("-21",D33666))),H33666,"")</f>
        <v/>
      </c>
      <c r="M33666" t="str">
        <f t="shared" ref="M33666:M33729" si="3159">IF(OR(ISNUMBER(FIND("-20",D33666)),ISNUMBER(FIND("-21",D33666))),K33666,"")</f>
        <v/>
      </c>
      <c r="Q33666">
        <f t="shared" ref="Q33666:Q33729" si="3160">_xlfn.NORM.DIST(H33666, $O$2, $O$3, FALSE)</f>
        <v>7.0318349342296069E-2</v>
      </c>
      <c r="R33666">
        <f t="shared" ref="R33666:R33729" si="3161">_xlfn.NORM.DIST(K33666, $P$2, $P$3, FALSE)</f>
        <v>2.2824492785791052E-2</v>
      </c>
      <c r="S33666" t="str">
        <f t="shared" ref="S33666:S33729" si="3162">IF(ISNUMBER(_xlfn.NORM.DIST(L33666, $O$6, $O$7, FALSE)), _xlfn.NORM.DIST(L33666, $O$6, $O$7, FALSE),"")</f>
        <v/>
      </c>
      <c r="T33666" t="str">
        <f t="shared" ref="T33666:T33729" si="3163">IF(ISNUMBER(_xlfn.NORM.DIST(M33666, $P$6, $P$7, FALSE)), _xlfn.NORM.DIST(M33666, $P$6, $P$7, FALSE),"")</f>
        <v/>
      </c>
      <c r="U33666" t="s">
        <v>1620</v>
      </c>
      <c r="V33666" t="s">
        <v>1620</v>
      </c>
      <c r="W33666" t="s">
        <v>1620</v>
      </c>
      <c r="X33666" t="s">
        <v>1620</v>
      </c>
    </row>
    <row r="33667" spans="1:24" x14ac:dyDescent="0.25">
      <c r="A33667" t="s">
        <v>1096</v>
      </c>
      <c r="B33667" t="s">
        <v>22</v>
      </c>
      <c r="C33667" t="s">
        <v>13</v>
      </c>
      <c r="D33667" t="s">
        <v>15</v>
      </c>
      <c r="E33667">
        <v>5069</v>
      </c>
      <c r="F33667">
        <v>422</v>
      </c>
      <c r="G33667">
        <v>4647</v>
      </c>
      <c r="H33667">
        <v>91.7</v>
      </c>
      <c r="I33667">
        <v>33</v>
      </c>
      <c r="J33667">
        <v>10</v>
      </c>
      <c r="K33667">
        <v>30.3</v>
      </c>
      <c r="L33667" t="str">
        <f t="shared" si="3158"/>
        <v/>
      </c>
      <c r="M33667" t="str">
        <f t="shared" si="3159"/>
        <v/>
      </c>
      <c r="Q33667">
        <f t="shared" si="3160"/>
        <v>7.3847014564508595E-2</v>
      </c>
      <c r="R33667">
        <f t="shared" si="3161"/>
        <v>2.2970565842186402E-2</v>
      </c>
      <c r="S33667" t="str">
        <f t="shared" si="3162"/>
        <v/>
      </c>
      <c r="T33667" t="str">
        <f t="shared" si="3163"/>
        <v/>
      </c>
      <c r="U33667" t="s">
        <v>1620</v>
      </c>
      <c r="V33667" t="s">
        <v>1620</v>
      </c>
      <c r="W33667" t="s">
        <v>1620</v>
      </c>
      <c r="X33667" t="s">
        <v>1620</v>
      </c>
    </row>
    <row r="33668" spans="1:24" x14ac:dyDescent="0.25">
      <c r="A33668" t="s">
        <v>1096</v>
      </c>
      <c r="B33668" t="s">
        <v>22</v>
      </c>
      <c r="C33668" t="s">
        <v>13</v>
      </c>
      <c r="D33668" t="s">
        <v>16</v>
      </c>
      <c r="E33668">
        <v>7943</v>
      </c>
      <c r="F33668">
        <v>775</v>
      </c>
      <c r="G33668">
        <v>7168</v>
      </c>
      <c r="H33668">
        <v>90.2</v>
      </c>
      <c r="I33668">
        <v>51</v>
      </c>
      <c r="J33668">
        <v>19</v>
      </c>
      <c r="K33668">
        <v>37.299999999999997</v>
      </c>
      <c r="L33668" t="str">
        <f t="shared" si="3158"/>
        <v/>
      </c>
      <c r="M33668" t="str">
        <f t="shared" si="3159"/>
        <v/>
      </c>
      <c r="Q33668">
        <f t="shared" si="3160"/>
        <v>7.4394110479342329E-2</v>
      </c>
      <c r="R33668">
        <f t="shared" si="3161"/>
        <v>2.0902705844924971E-2</v>
      </c>
      <c r="S33668" t="str">
        <f t="shared" si="3162"/>
        <v/>
      </c>
      <c r="T33668" t="str">
        <f t="shared" si="3163"/>
        <v/>
      </c>
      <c r="U33668" t="s">
        <v>1620</v>
      </c>
      <c r="V33668" t="s">
        <v>1620</v>
      </c>
      <c r="W33668" t="s">
        <v>1620</v>
      </c>
      <c r="X33668" t="s">
        <v>1620</v>
      </c>
    </row>
    <row r="33669" spans="1:24" x14ac:dyDescent="0.25">
      <c r="A33669" t="s">
        <v>1096</v>
      </c>
      <c r="B33669" t="s">
        <v>22</v>
      </c>
      <c r="C33669" t="s">
        <v>13</v>
      </c>
      <c r="D33669" t="s">
        <v>17</v>
      </c>
      <c r="E33669">
        <v>4980</v>
      </c>
      <c r="F33669">
        <v>489</v>
      </c>
      <c r="G33669">
        <v>4491</v>
      </c>
      <c r="H33669">
        <v>90.2</v>
      </c>
      <c r="I33669">
        <v>48</v>
      </c>
      <c r="J33669">
        <v>21</v>
      </c>
      <c r="K33669">
        <v>43.8</v>
      </c>
      <c r="L33669">
        <f t="shared" si="3158"/>
        <v>90.2</v>
      </c>
      <c r="M33669">
        <f t="shared" si="3159"/>
        <v>43.8</v>
      </c>
      <c r="Q33669">
        <f t="shared" si="3160"/>
        <v>7.4394110479342329E-2</v>
      </c>
      <c r="R33669">
        <f t="shared" si="3161"/>
        <v>1.6554716341072733E-2</v>
      </c>
      <c r="S33669">
        <f t="shared" si="3162"/>
        <v>6.630347177787449E-2</v>
      </c>
      <c r="T33669">
        <f t="shared" si="3163"/>
        <v>1.7876187429567283E-2</v>
      </c>
      <c r="U33669" t="s">
        <v>1620</v>
      </c>
      <c r="V33669" t="s">
        <v>1620</v>
      </c>
      <c r="W33669" t="s">
        <v>1620</v>
      </c>
      <c r="X33669" t="s">
        <v>1620</v>
      </c>
    </row>
    <row r="33670" spans="1:24" x14ac:dyDescent="0.25">
      <c r="A33670" t="s">
        <v>1096</v>
      </c>
      <c r="B33670" t="s">
        <v>22</v>
      </c>
      <c r="C33670" t="s">
        <v>13</v>
      </c>
      <c r="D33670" t="s">
        <v>18</v>
      </c>
      <c r="E33670">
        <v>6673</v>
      </c>
      <c r="F33670">
        <v>255</v>
      </c>
      <c r="G33670">
        <v>6418</v>
      </c>
      <c r="H33670">
        <v>96.2</v>
      </c>
      <c r="I33670">
        <v>41</v>
      </c>
      <c r="J33670">
        <v>4</v>
      </c>
      <c r="K33670">
        <v>9.8000000000000007</v>
      </c>
      <c r="L33670">
        <f t="shared" si="3158"/>
        <v>96.2</v>
      </c>
      <c r="M33670">
        <f t="shared" si="3159"/>
        <v>9.8000000000000007</v>
      </c>
      <c r="Q33670">
        <f t="shared" si="3160"/>
        <v>4.4889249509872803E-2</v>
      </c>
      <c r="R33670">
        <f t="shared" si="3161"/>
        <v>1.1881754362204441E-2</v>
      </c>
      <c r="S33670">
        <f t="shared" si="3162"/>
        <v>3.4445839018543173E-2</v>
      </c>
      <c r="T33670">
        <f t="shared" si="3163"/>
        <v>1.0403407753308653E-2</v>
      </c>
      <c r="U33670" t="s">
        <v>1620</v>
      </c>
      <c r="V33670" t="s">
        <v>1620</v>
      </c>
      <c r="W33670" t="s">
        <v>1620</v>
      </c>
      <c r="X33670" t="s">
        <v>1620</v>
      </c>
    </row>
    <row r="33671" spans="1:24" x14ac:dyDescent="0.25">
      <c r="A33671" t="s">
        <v>1096</v>
      </c>
      <c r="B33671" t="s">
        <v>23</v>
      </c>
      <c r="C33671" t="s">
        <v>13</v>
      </c>
      <c r="D33671" t="s">
        <v>14</v>
      </c>
      <c r="E33671">
        <v>4986</v>
      </c>
      <c r="F33671">
        <v>350</v>
      </c>
      <c r="G33671">
        <v>4636</v>
      </c>
      <c r="H33671">
        <v>93</v>
      </c>
      <c r="I33671">
        <v>34</v>
      </c>
      <c r="J33671">
        <v>10</v>
      </c>
      <c r="K33671">
        <v>29.4</v>
      </c>
      <c r="L33671" t="str">
        <f t="shared" si="3158"/>
        <v/>
      </c>
      <c r="M33671" t="str">
        <f t="shared" si="3159"/>
        <v/>
      </c>
      <c r="Q33671">
        <f t="shared" si="3160"/>
        <v>6.8818553795349499E-2</v>
      </c>
      <c r="R33671">
        <f t="shared" si="3161"/>
        <v>2.2978160812112562E-2</v>
      </c>
      <c r="S33671" t="str">
        <f t="shared" si="3162"/>
        <v/>
      </c>
      <c r="T33671" t="str">
        <f t="shared" si="3163"/>
        <v/>
      </c>
      <c r="U33671" t="s">
        <v>1620</v>
      </c>
      <c r="V33671" t="s">
        <v>1620</v>
      </c>
      <c r="W33671" t="s">
        <v>1620</v>
      </c>
      <c r="X33671" t="s">
        <v>1620</v>
      </c>
    </row>
    <row r="33672" spans="1:24" x14ac:dyDescent="0.25">
      <c r="A33672" t="s">
        <v>1096</v>
      </c>
      <c r="B33672" t="s">
        <v>23</v>
      </c>
      <c r="C33672" t="s">
        <v>13</v>
      </c>
      <c r="D33672" t="s">
        <v>15</v>
      </c>
      <c r="E33672">
        <v>8242</v>
      </c>
      <c r="F33672">
        <v>728</v>
      </c>
      <c r="G33672">
        <v>7514</v>
      </c>
      <c r="H33672">
        <v>91.2</v>
      </c>
      <c r="I33672">
        <v>49</v>
      </c>
      <c r="J33672">
        <v>17</v>
      </c>
      <c r="K33672">
        <v>34.700000000000003</v>
      </c>
      <c r="L33672" t="str">
        <f t="shared" si="3158"/>
        <v/>
      </c>
      <c r="M33672" t="str">
        <f t="shared" si="3159"/>
        <v/>
      </c>
      <c r="Q33672">
        <f t="shared" si="3160"/>
        <v>7.4683888210819407E-2</v>
      </c>
      <c r="R33672">
        <f t="shared" si="3161"/>
        <v>2.2062970776010018E-2</v>
      </c>
      <c r="S33672" t="str">
        <f t="shared" si="3162"/>
        <v/>
      </c>
      <c r="T33672" t="str">
        <f t="shared" si="3163"/>
        <v/>
      </c>
      <c r="U33672" t="s">
        <v>1620</v>
      </c>
      <c r="V33672" t="s">
        <v>1620</v>
      </c>
      <c r="W33672" t="s">
        <v>1620</v>
      </c>
      <c r="X33672" t="s">
        <v>1620</v>
      </c>
    </row>
    <row r="33673" spans="1:24" x14ac:dyDescent="0.25">
      <c r="A33673" t="s">
        <v>1096</v>
      </c>
      <c r="B33673" t="s">
        <v>23</v>
      </c>
      <c r="C33673" t="s">
        <v>13</v>
      </c>
      <c r="D33673" t="s">
        <v>16</v>
      </c>
      <c r="E33673">
        <v>4846</v>
      </c>
      <c r="F33673">
        <v>409</v>
      </c>
      <c r="G33673">
        <v>4437</v>
      </c>
      <c r="H33673">
        <v>91.6</v>
      </c>
      <c r="I33673">
        <v>33</v>
      </c>
      <c r="J33673">
        <v>11</v>
      </c>
      <c r="K33673">
        <v>33.299999999999997</v>
      </c>
      <c r="L33673" t="str">
        <f t="shared" si="3158"/>
        <v/>
      </c>
      <c r="M33673" t="str">
        <f t="shared" si="3159"/>
        <v/>
      </c>
      <c r="Q33673">
        <f t="shared" si="3160"/>
        <v>7.4065809424122109E-2</v>
      </c>
      <c r="R33673">
        <f t="shared" si="3161"/>
        <v>2.2504086913871908E-2</v>
      </c>
      <c r="S33673" t="str">
        <f t="shared" si="3162"/>
        <v/>
      </c>
      <c r="T33673" t="str">
        <f t="shared" si="3163"/>
        <v/>
      </c>
      <c r="U33673" t="s">
        <v>1620</v>
      </c>
      <c r="V33673" t="s">
        <v>1620</v>
      </c>
      <c r="W33673" t="s">
        <v>1620</v>
      </c>
      <c r="X33673" t="s">
        <v>1620</v>
      </c>
    </row>
    <row r="33674" spans="1:24" x14ac:dyDescent="0.25">
      <c r="A33674" t="s">
        <v>1096</v>
      </c>
      <c r="B33674" t="s">
        <v>23</v>
      </c>
      <c r="C33674" t="s">
        <v>13</v>
      </c>
      <c r="D33674" t="s">
        <v>17</v>
      </c>
      <c r="E33674">
        <v>4587</v>
      </c>
      <c r="F33674">
        <v>377</v>
      </c>
      <c r="G33674">
        <v>4210</v>
      </c>
      <c r="H33674">
        <v>91.8</v>
      </c>
      <c r="I33674">
        <v>43</v>
      </c>
      <c r="J33674">
        <v>14</v>
      </c>
      <c r="K33674">
        <v>32.6</v>
      </c>
      <c r="L33674">
        <f t="shared" si="3158"/>
        <v>91.8</v>
      </c>
      <c r="M33674">
        <f t="shared" si="3159"/>
        <v>32.6</v>
      </c>
      <c r="Q33674">
        <f t="shared" si="3160"/>
        <v>7.3602928504280532E-2</v>
      </c>
      <c r="R33674">
        <f t="shared" si="3161"/>
        <v>2.2672568830600752E-2</v>
      </c>
      <c r="S33674">
        <f t="shared" si="3162"/>
        <v>6.1493605301057679E-2</v>
      </c>
      <c r="T33674">
        <f t="shared" si="3163"/>
        <v>2.23172187832942E-2</v>
      </c>
      <c r="U33674" t="s">
        <v>1620</v>
      </c>
      <c r="V33674" t="s">
        <v>1620</v>
      </c>
      <c r="W33674" t="s">
        <v>1620</v>
      </c>
      <c r="X33674" t="s">
        <v>1620</v>
      </c>
    </row>
    <row r="33675" spans="1:24" x14ac:dyDescent="0.25">
      <c r="A33675" t="s">
        <v>1096</v>
      </c>
      <c r="B33675" t="s">
        <v>23</v>
      </c>
      <c r="C33675" t="s">
        <v>13</v>
      </c>
      <c r="D33675" t="s">
        <v>18</v>
      </c>
      <c r="E33675">
        <v>7646</v>
      </c>
      <c r="F33675">
        <v>341</v>
      </c>
      <c r="G33675">
        <v>7305</v>
      </c>
      <c r="H33675">
        <v>95.5</v>
      </c>
      <c r="I33675">
        <v>48</v>
      </c>
      <c r="J33675">
        <v>7</v>
      </c>
      <c r="K33675">
        <v>14.6</v>
      </c>
      <c r="L33675">
        <f t="shared" si="3158"/>
        <v>95.5</v>
      </c>
      <c r="M33675">
        <f t="shared" si="3159"/>
        <v>14.6</v>
      </c>
      <c r="Q33675">
        <f t="shared" si="3160"/>
        <v>5.0830377374411533E-2</v>
      </c>
      <c r="R33675">
        <f t="shared" si="3161"/>
        <v>1.5711713728195534E-2</v>
      </c>
      <c r="S33675">
        <f t="shared" si="3162"/>
        <v>3.9178481747042214E-2</v>
      </c>
      <c r="T33675">
        <f t="shared" si="3163"/>
        <v>1.3988314340314514E-2</v>
      </c>
      <c r="U33675" t="s">
        <v>1620</v>
      </c>
      <c r="V33675" t="s">
        <v>1620</v>
      </c>
      <c r="W33675" t="s">
        <v>1620</v>
      </c>
      <c r="X33675" t="s">
        <v>1620</v>
      </c>
    </row>
    <row r="33676" spans="1:24" x14ac:dyDescent="0.25">
      <c r="A33676" t="s">
        <v>1096</v>
      </c>
      <c r="B33676" t="s">
        <v>24</v>
      </c>
      <c r="C33676" t="s">
        <v>13</v>
      </c>
      <c r="D33676" t="s">
        <v>14</v>
      </c>
      <c r="E33676">
        <v>4579</v>
      </c>
      <c r="F33676">
        <v>216</v>
      </c>
      <c r="G33676">
        <v>4363</v>
      </c>
      <c r="H33676">
        <v>95.3</v>
      </c>
      <c r="I33676">
        <v>30</v>
      </c>
      <c r="J33676">
        <v>2</v>
      </c>
      <c r="K33676">
        <v>6.7</v>
      </c>
      <c r="L33676" t="str">
        <f t="shared" si="3158"/>
        <v/>
      </c>
      <c r="M33676" t="str">
        <f t="shared" si="3159"/>
        <v/>
      </c>
      <c r="Q33676">
        <f t="shared" si="3160"/>
        <v>5.2501210323744288E-2</v>
      </c>
      <c r="R33676">
        <f t="shared" si="3161"/>
        <v>9.5249838933857914E-3</v>
      </c>
      <c r="S33676" t="str">
        <f t="shared" si="3162"/>
        <v/>
      </c>
      <c r="T33676" t="str">
        <f t="shared" si="3163"/>
        <v/>
      </c>
      <c r="U33676" t="s">
        <v>1620</v>
      </c>
      <c r="V33676" t="s">
        <v>1620</v>
      </c>
      <c r="W33676" t="s">
        <v>1620</v>
      </c>
      <c r="X33676" t="s">
        <v>1620</v>
      </c>
    </row>
    <row r="33677" spans="1:24" x14ac:dyDescent="0.25">
      <c r="A33677" t="s">
        <v>1096</v>
      </c>
      <c r="B33677" t="s">
        <v>24</v>
      </c>
      <c r="C33677" t="s">
        <v>13</v>
      </c>
      <c r="D33677" t="s">
        <v>15</v>
      </c>
      <c r="E33677">
        <v>5360</v>
      </c>
      <c r="F33677">
        <v>423</v>
      </c>
      <c r="G33677">
        <v>4937</v>
      </c>
      <c r="H33677">
        <v>92.1</v>
      </c>
      <c r="I33677">
        <v>33</v>
      </c>
      <c r="J33677">
        <v>10</v>
      </c>
      <c r="K33677">
        <v>30.3</v>
      </c>
      <c r="L33677" t="str">
        <f t="shared" si="3158"/>
        <v/>
      </c>
      <c r="M33677" t="str">
        <f t="shared" si="3159"/>
        <v/>
      </c>
      <c r="Q33677">
        <f t="shared" si="3160"/>
        <v>7.2721603057108286E-2</v>
      </c>
      <c r="R33677">
        <f t="shared" si="3161"/>
        <v>2.2970565842186402E-2</v>
      </c>
      <c r="S33677" t="str">
        <f t="shared" si="3162"/>
        <v/>
      </c>
      <c r="T33677" t="str">
        <f t="shared" si="3163"/>
        <v/>
      </c>
      <c r="U33677" t="s">
        <v>1620</v>
      </c>
      <c r="V33677" t="s">
        <v>1620</v>
      </c>
      <c r="W33677" t="s">
        <v>1620</v>
      </c>
      <c r="X33677" t="s">
        <v>1620</v>
      </c>
    </row>
    <row r="33678" spans="1:24" x14ac:dyDescent="0.25">
      <c r="A33678" t="s">
        <v>1096</v>
      </c>
      <c r="B33678" t="s">
        <v>24</v>
      </c>
      <c r="C33678" t="s">
        <v>13</v>
      </c>
      <c r="D33678" t="s">
        <v>16</v>
      </c>
      <c r="E33678">
        <v>7557</v>
      </c>
      <c r="F33678">
        <v>534</v>
      </c>
      <c r="G33678">
        <v>7023</v>
      </c>
      <c r="H33678">
        <v>92.9</v>
      </c>
      <c r="I33678">
        <v>44</v>
      </c>
      <c r="J33678">
        <v>11</v>
      </c>
      <c r="K33678">
        <v>25</v>
      </c>
      <c r="L33678" t="str">
        <f t="shared" si="3158"/>
        <v/>
      </c>
      <c r="M33678" t="str">
        <f t="shared" si="3159"/>
        <v/>
      </c>
      <c r="Q33678">
        <f t="shared" si="3160"/>
        <v>6.9339323675494308E-2</v>
      </c>
      <c r="R33678">
        <f t="shared" si="3161"/>
        <v>2.2141720621488715E-2</v>
      </c>
      <c r="S33678" t="str">
        <f t="shared" si="3162"/>
        <v/>
      </c>
      <c r="T33678" t="str">
        <f t="shared" si="3163"/>
        <v/>
      </c>
      <c r="U33678" t="s">
        <v>1620</v>
      </c>
      <c r="V33678" t="s">
        <v>1620</v>
      </c>
      <c r="W33678" t="s">
        <v>1620</v>
      </c>
      <c r="X33678" t="s">
        <v>1620</v>
      </c>
    </row>
    <row r="33679" spans="1:24" x14ac:dyDescent="0.25">
      <c r="A33679" t="s">
        <v>1096</v>
      </c>
      <c r="B33679" t="s">
        <v>24</v>
      </c>
      <c r="C33679" t="s">
        <v>13</v>
      </c>
      <c r="D33679" t="s">
        <v>17</v>
      </c>
      <c r="E33679">
        <v>3900</v>
      </c>
      <c r="F33679">
        <v>363</v>
      </c>
      <c r="G33679">
        <v>3537</v>
      </c>
      <c r="H33679">
        <v>90.7</v>
      </c>
      <c r="I33679">
        <v>35</v>
      </c>
      <c r="J33679">
        <v>11</v>
      </c>
      <c r="K33679">
        <v>31.4</v>
      </c>
      <c r="L33679">
        <f t="shared" si="3158"/>
        <v>90.7</v>
      </c>
      <c r="M33679">
        <f t="shared" si="3159"/>
        <v>31.4</v>
      </c>
      <c r="Q33679">
        <f t="shared" si="3160"/>
        <v>7.4867866586769319E-2</v>
      </c>
      <c r="R33679">
        <f t="shared" si="3161"/>
        <v>2.2877615932586096E-2</v>
      </c>
      <c r="S33679">
        <f t="shared" si="3162"/>
        <v>6.5265753357808931E-2</v>
      </c>
      <c r="T33679">
        <f t="shared" si="3163"/>
        <v>2.2327335866939916E-2</v>
      </c>
      <c r="U33679" t="s">
        <v>1620</v>
      </c>
      <c r="V33679" t="s">
        <v>1620</v>
      </c>
      <c r="W33679" t="s">
        <v>1620</v>
      </c>
      <c r="X33679" t="s">
        <v>1620</v>
      </c>
    </row>
    <row r="33680" spans="1:24" x14ac:dyDescent="0.25">
      <c r="A33680" t="s">
        <v>1096</v>
      </c>
      <c r="B33680" t="s">
        <v>24</v>
      </c>
      <c r="C33680" t="s">
        <v>13</v>
      </c>
      <c r="D33680" t="s">
        <v>18</v>
      </c>
      <c r="E33680">
        <v>6604</v>
      </c>
      <c r="F33680">
        <v>416</v>
      </c>
      <c r="G33680">
        <v>6188</v>
      </c>
      <c r="H33680">
        <v>93.7</v>
      </c>
      <c r="I33680">
        <v>39</v>
      </c>
      <c r="J33680">
        <v>7</v>
      </c>
      <c r="K33680">
        <v>17.899999999999999</v>
      </c>
      <c r="L33680">
        <f t="shared" si="3158"/>
        <v>93.7</v>
      </c>
      <c r="M33680">
        <f t="shared" si="3159"/>
        <v>17.899999999999999</v>
      </c>
      <c r="Q33680">
        <f t="shared" si="3160"/>
        <v>6.4640191205155573E-2</v>
      </c>
      <c r="R33680">
        <f t="shared" si="3161"/>
        <v>1.8213088960398298E-2</v>
      </c>
      <c r="S33680">
        <f t="shared" si="3162"/>
        <v>5.1197311523422988E-2</v>
      </c>
      <c r="T33680">
        <f t="shared" si="3163"/>
        <v>1.6442853597699428E-2</v>
      </c>
      <c r="U33680" t="s">
        <v>1620</v>
      </c>
      <c r="V33680" t="s">
        <v>1620</v>
      </c>
      <c r="W33680" t="s">
        <v>1620</v>
      </c>
      <c r="X33680" t="s">
        <v>1620</v>
      </c>
    </row>
    <row r="33681" spans="1:24" x14ac:dyDescent="0.25">
      <c r="A33681" t="s">
        <v>1096</v>
      </c>
      <c r="B33681" t="s">
        <v>25</v>
      </c>
      <c r="C33681" t="s">
        <v>13</v>
      </c>
      <c r="D33681" t="s">
        <v>14</v>
      </c>
      <c r="E33681">
        <v>3687</v>
      </c>
      <c r="F33681">
        <v>275</v>
      </c>
      <c r="G33681">
        <v>3412</v>
      </c>
      <c r="H33681">
        <v>92.5</v>
      </c>
      <c r="I33681">
        <v>24</v>
      </c>
      <c r="J33681">
        <v>6</v>
      </c>
      <c r="K33681">
        <v>25</v>
      </c>
      <c r="L33681" t="str">
        <f t="shared" si="3158"/>
        <v/>
      </c>
      <c r="M33681" t="str">
        <f t="shared" si="3159"/>
        <v/>
      </c>
      <c r="Q33681">
        <f t="shared" si="3160"/>
        <v>7.1210766973547238E-2</v>
      </c>
      <c r="R33681">
        <f t="shared" si="3161"/>
        <v>2.2141720621488715E-2</v>
      </c>
      <c r="S33681" t="str">
        <f t="shared" si="3162"/>
        <v/>
      </c>
      <c r="T33681" t="str">
        <f t="shared" si="3163"/>
        <v/>
      </c>
      <c r="U33681" t="s">
        <v>1620</v>
      </c>
      <c r="V33681" t="s">
        <v>1620</v>
      </c>
      <c r="W33681" t="s">
        <v>1620</v>
      </c>
      <c r="X33681" t="s">
        <v>1620</v>
      </c>
    </row>
    <row r="33682" spans="1:24" x14ac:dyDescent="0.25">
      <c r="A33682" t="s">
        <v>1096</v>
      </c>
      <c r="B33682" t="s">
        <v>25</v>
      </c>
      <c r="C33682" t="s">
        <v>13</v>
      </c>
      <c r="D33682" t="s">
        <v>15</v>
      </c>
      <c r="E33682">
        <v>4241</v>
      </c>
      <c r="F33682">
        <v>252</v>
      </c>
      <c r="G33682">
        <v>3989</v>
      </c>
      <c r="H33682">
        <v>94.1</v>
      </c>
      <c r="I33682">
        <v>26</v>
      </c>
      <c r="J33682">
        <v>3</v>
      </c>
      <c r="K33682">
        <v>11.5</v>
      </c>
      <c r="L33682" t="str">
        <f t="shared" si="3158"/>
        <v/>
      </c>
      <c r="M33682" t="str">
        <f t="shared" si="3159"/>
        <v/>
      </c>
      <c r="Q33682">
        <f t="shared" si="3160"/>
        <v>6.1885902043332837E-2</v>
      </c>
      <c r="R33682">
        <f t="shared" si="3161"/>
        <v>1.3232871389994667E-2</v>
      </c>
      <c r="S33682" t="str">
        <f t="shared" si="3162"/>
        <v/>
      </c>
      <c r="T33682" t="str">
        <f t="shared" si="3163"/>
        <v/>
      </c>
      <c r="U33682" t="s">
        <v>1620</v>
      </c>
      <c r="V33682" t="s">
        <v>1620</v>
      </c>
      <c r="W33682" t="s">
        <v>1620</v>
      </c>
      <c r="X33682" t="s">
        <v>1620</v>
      </c>
    </row>
    <row r="33683" spans="1:24" x14ac:dyDescent="0.25">
      <c r="A33683" t="s">
        <v>1096</v>
      </c>
      <c r="B33683" t="s">
        <v>25</v>
      </c>
      <c r="C33683" t="s">
        <v>13</v>
      </c>
      <c r="D33683" t="s">
        <v>16</v>
      </c>
      <c r="E33683">
        <v>5371</v>
      </c>
      <c r="F33683">
        <v>359</v>
      </c>
      <c r="G33683">
        <v>5012</v>
      </c>
      <c r="H33683">
        <v>93.3</v>
      </c>
      <c r="I33683">
        <v>34</v>
      </c>
      <c r="J33683">
        <v>9</v>
      </c>
      <c r="K33683">
        <v>26.5</v>
      </c>
      <c r="L33683" t="str">
        <f t="shared" si="3158"/>
        <v/>
      </c>
      <c r="M33683" t="str">
        <f t="shared" si="3159"/>
        <v/>
      </c>
      <c r="Q33683">
        <f t="shared" si="3160"/>
        <v>6.7137514264280704E-2</v>
      </c>
      <c r="R33683">
        <f t="shared" si="3161"/>
        <v>2.2585837783693875E-2</v>
      </c>
      <c r="S33683" t="str">
        <f t="shared" si="3162"/>
        <v/>
      </c>
      <c r="T33683" t="str">
        <f t="shared" si="3163"/>
        <v/>
      </c>
      <c r="U33683" t="s">
        <v>1620</v>
      </c>
      <c r="V33683" t="s">
        <v>1620</v>
      </c>
      <c r="W33683" t="s">
        <v>1620</v>
      </c>
      <c r="X33683" t="s">
        <v>1620</v>
      </c>
    </row>
    <row r="33684" spans="1:24" x14ac:dyDescent="0.25">
      <c r="A33684" t="s">
        <v>1096</v>
      </c>
      <c r="B33684" t="s">
        <v>25</v>
      </c>
      <c r="C33684" t="s">
        <v>13</v>
      </c>
      <c r="D33684" t="s">
        <v>17</v>
      </c>
      <c r="E33684">
        <v>5397</v>
      </c>
      <c r="F33684">
        <v>402</v>
      </c>
      <c r="G33684">
        <v>4995</v>
      </c>
      <c r="H33684">
        <v>92.6</v>
      </c>
      <c r="I33684">
        <v>49</v>
      </c>
      <c r="J33684">
        <v>14</v>
      </c>
      <c r="K33684">
        <v>28.6</v>
      </c>
      <c r="L33684">
        <f t="shared" si="3158"/>
        <v>92.6</v>
      </c>
      <c r="M33684">
        <f t="shared" si="3159"/>
        <v>28.6</v>
      </c>
      <c r="Q33684">
        <f t="shared" si="3160"/>
        <v>7.0775618652535011E-2</v>
      </c>
      <c r="R33684">
        <f t="shared" si="3161"/>
        <v>2.293310107027683E-2</v>
      </c>
      <c r="S33684">
        <f t="shared" si="3162"/>
        <v>5.7638557425474357E-2</v>
      </c>
      <c r="T33684">
        <f t="shared" si="3163"/>
        <v>2.1962054052105408E-2</v>
      </c>
      <c r="U33684" t="s">
        <v>1620</v>
      </c>
      <c r="V33684" t="s">
        <v>1620</v>
      </c>
      <c r="W33684" t="s">
        <v>1620</v>
      </c>
      <c r="X33684" t="s">
        <v>1620</v>
      </c>
    </row>
    <row r="33685" spans="1:24" x14ac:dyDescent="0.25">
      <c r="A33685" t="s">
        <v>1096</v>
      </c>
      <c r="B33685" t="s">
        <v>25</v>
      </c>
      <c r="C33685" t="s">
        <v>13</v>
      </c>
      <c r="D33685" t="s">
        <v>18</v>
      </c>
      <c r="E33685">
        <v>6118</v>
      </c>
      <c r="F33685">
        <v>705</v>
      </c>
      <c r="G33685">
        <v>5413</v>
      </c>
      <c r="H33685">
        <v>88.5</v>
      </c>
      <c r="I33685">
        <v>37</v>
      </c>
      <c r="J33685">
        <v>16</v>
      </c>
      <c r="K33685">
        <v>43.2</v>
      </c>
      <c r="L33685">
        <f t="shared" si="3158"/>
        <v>88.5</v>
      </c>
      <c r="M33685">
        <f t="shared" si="3159"/>
        <v>43.2</v>
      </c>
      <c r="Q33685">
        <f t="shared" si="3160"/>
        <v>6.8163329510892184E-2</v>
      </c>
      <c r="R33685">
        <f t="shared" si="3161"/>
        <v>1.7014605156729621E-2</v>
      </c>
      <c r="S33685">
        <f t="shared" si="3162"/>
        <v>6.6361268198340109E-2</v>
      </c>
      <c r="T33685">
        <f t="shared" si="3163"/>
        <v>1.8271164384056654E-2</v>
      </c>
      <c r="U33685" t="s">
        <v>1620</v>
      </c>
      <c r="V33685" t="s">
        <v>1620</v>
      </c>
      <c r="W33685" t="s">
        <v>1620</v>
      </c>
      <c r="X33685" t="s">
        <v>1620</v>
      </c>
    </row>
    <row r="33686" spans="1:24" x14ac:dyDescent="0.25">
      <c r="A33686" t="s">
        <v>1097</v>
      </c>
      <c r="B33686" t="s">
        <v>12</v>
      </c>
      <c r="C33686" t="s">
        <v>13</v>
      </c>
      <c r="D33686" t="s">
        <v>14</v>
      </c>
      <c r="E33686">
        <v>86789</v>
      </c>
      <c r="F33686">
        <v>9270</v>
      </c>
      <c r="G33686">
        <v>77519</v>
      </c>
      <c r="H33686">
        <v>89.3</v>
      </c>
      <c r="I33686">
        <v>531</v>
      </c>
      <c r="J33686">
        <v>224</v>
      </c>
      <c r="K33686">
        <v>42.2</v>
      </c>
      <c r="L33686" t="str">
        <f t="shared" si="3158"/>
        <v/>
      </c>
      <c r="M33686" t="str">
        <f t="shared" si="3159"/>
        <v/>
      </c>
      <c r="Q33686">
        <f t="shared" si="3160"/>
        <v>7.1934300058722256E-2</v>
      </c>
      <c r="R33686">
        <f t="shared" si="3161"/>
        <v>1.7762429664217823E-2</v>
      </c>
      <c r="S33686" t="str">
        <f t="shared" si="3162"/>
        <v/>
      </c>
      <c r="T33686" t="str">
        <f t="shared" si="3163"/>
        <v/>
      </c>
      <c r="U33686" t="s">
        <v>1620</v>
      </c>
      <c r="V33686" t="s">
        <v>1620</v>
      </c>
      <c r="W33686" t="s">
        <v>1620</v>
      </c>
      <c r="X33686" t="s">
        <v>1620</v>
      </c>
    </row>
    <row r="33687" spans="1:24" x14ac:dyDescent="0.25">
      <c r="A33687" t="s">
        <v>1097</v>
      </c>
      <c r="B33687" t="s">
        <v>12</v>
      </c>
      <c r="C33687" t="s">
        <v>13</v>
      </c>
      <c r="D33687" t="s">
        <v>15</v>
      </c>
      <c r="E33687">
        <v>100795</v>
      </c>
      <c r="F33687">
        <v>11236</v>
      </c>
      <c r="G33687">
        <v>89559</v>
      </c>
      <c r="H33687">
        <v>88.9</v>
      </c>
      <c r="I33687">
        <v>633</v>
      </c>
      <c r="J33687">
        <v>287</v>
      </c>
      <c r="K33687">
        <v>45.3</v>
      </c>
      <c r="L33687" t="str">
        <f t="shared" si="3158"/>
        <v/>
      </c>
      <c r="M33687" t="str">
        <f t="shared" si="3159"/>
        <v/>
      </c>
      <c r="Q33687">
        <f t="shared" si="3160"/>
        <v>7.0221087304407723E-2</v>
      </c>
      <c r="R33687">
        <f t="shared" si="3161"/>
        <v>1.5378052330476781E-2</v>
      </c>
      <c r="S33687" t="str">
        <f t="shared" si="3162"/>
        <v/>
      </c>
      <c r="T33687" t="str">
        <f t="shared" si="3163"/>
        <v/>
      </c>
      <c r="U33687" t="s">
        <v>1620</v>
      </c>
      <c r="V33687" t="s">
        <v>1620</v>
      </c>
      <c r="W33687" t="s">
        <v>1620</v>
      </c>
      <c r="X33687" t="s">
        <v>1620</v>
      </c>
    </row>
    <row r="33688" spans="1:24" x14ac:dyDescent="0.25">
      <c r="A33688" t="s">
        <v>1097</v>
      </c>
      <c r="B33688" t="s">
        <v>12</v>
      </c>
      <c r="C33688" t="s">
        <v>13</v>
      </c>
      <c r="D33688" t="s">
        <v>16</v>
      </c>
      <c r="E33688">
        <v>109173</v>
      </c>
      <c r="F33688">
        <v>12860</v>
      </c>
      <c r="G33688">
        <v>96313</v>
      </c>
      <c r="H33688">
        <v>88.2</v>
      </c>
      <c r="I33688">
        <v>665</v>
      </c>
      <c r="J33688">
        <v>299</v>
      </c>
      <c r="K33688">
        <v>45</v>
      </c>
      <c r="L33688" t="str">
        <f t="shared" si="3158"/>
        <v/>
      </c>
      <c r="M33688" t="str">
        <f t="shared" si="3159"/>
        <v/>
      </c>
      <c r="Q33688">
        <f t="shared" si="3160"/>
        <v>6.6413527125241151E-2</v>
      </c>
      <c r="R33688">
        <f t="shared" si="3161"/>
        <v>1.5615822146683053E-2</v>
      </c>
      <c r="S33688" t="str">
        <f t="shared" si="3162"/>
        <v/>
      </c>
      <c r="T33688" t="str">
        <f t="shared" si="3163"/>
        <v/>
      </c>
      <c r="U33688" t="s">
        <v>1620</v>
      </c>
      <c r="V33688" t="s">
        <v>1620</v>
      </c>
      <c r="W33688" t="s">
        <v>1620</v>
      </c>
      <c r="X33688" t="s">
        <v>1620</v>
      </c>
    </row>
    <row r="33689" spans="1:24" x14ac:dyDescent="0.25">
      <c r="A33689" t="s">
        <v>1097</v>
      </c>
      <c r="B33689" t="s">
        <v>12</v>
      </c>
      <c r="C33689" t="s">
        <v>13</v>
      </c>
      <c r="D33689" t="s">
        <v>17</v>
      </c>
      <c r="E33689">
        <v>64626</v>
      </c>
      <c r="F33689">
        <v>7630</v>
      </c>
      <c r="G33689">
        <v>56996</v>
      </c>
      <c r="H33689">
        <v>88.2</v>
      </c>
      <c r="I33689">
        <v>607</v>
      </c>
      <c r="J33689">
        <v>272</v>
      </c>
      <c r="K33689">
        <v>44.8</v>
      </c>
      <c r="L33689">
        <f t="shared" si="3158"/>
        <v>88.2</v>
      </c>
      <c r="M33689">
        <f t="shared" si="3159"/>
        <v>44.8</v>
      </c>
      <c r="Q33689">
        <f t="shared" si="3160"/>
        <v>6.6413527125241151E-2</v>
      </c>
      <c r="R33689">
        <f t="shared" si="3161"/>
        <v>1.5773756575232254E-2</v>
      </c>
      <c r="S33689">
        <f t="shared" si="3162"/>
        <v>6.5812031921149802E-2</v>
      </c>
      <c r="T33689">
        <f t="shared" si="3163"/>
        <v>1.7193606815237895E-2</v>
      </c>
      <c r="U33689" t="s">
        <v>1620</v>
      </c>
      <c r="V33689" t="s">
        <v>1620</v>
      </c>
      <c r="W33689" t="s">
        <v>1620</v>
      </c>
      <c r="X33689" t="s">
        <v>1620</v>
      </c>
    </row>
    <row r="33690" spans="1:24" x14ac:dyDescent="0.25">
      <c r="A33690" t="s">
        <v>1097</v>
      </c>
      <c r="B33690" t="s">
        <v>12</v>
      </c>
      <c r="C33690" t="s">
        <v>13</v>
      </c>
      <c r="D33690" t="s">
        <v>18</v>
      </c>
      <c r="E33690">
        <v>87964</v>
      </c>
      <c r="F33690">
        <v>13296</v>
      </c>
      <c r="G33690">
        <v>74668</v>
      </c>
      <c r="H33690">
        <v>84.9</v>
      </c>
      <c r="I33690">
        <v>520</v>
      </c>
      <c r="J33690">
        <v>234</v>
      </c>
      <c r="K33690">
        <v>45</v>
      </c>
      <c r="L33690">
        <f t="shared" si="3158"/>
        <v>84.9</v>
      </c>
      <c r="M33690">
        <f t="shared" si="3159"/>
        <v>45</v>
      </c>
      <c r="Q33690">
        <f t="shared" si="3160"/>
        <v>4.0469453372576319E-2</v>
      </c>
      <c r="R33690">
        <f t="shared" si="3161"/>
        <v>1.5615822146683053E-2</v>
      </c>
      <c r="S33690">
        <f t="shared" si="3162"/>
        <v>5.0794217830094211E-2</v>
      </c>
      <c r="T33690">
        <f t="shared" si="3163"/>
        <v>1.7053834907630665E-2</v>
      </c>
      <c r="U33690" t="s">
        <v>1620</v>
      </c>
      <c r="V33690" t="s">
        <v>1620</v>
      </c>
      <c r="W33690" t="s">
        <v>1620</v>
      </c>
      <c r="X33690" t="s">
        <v>1620</v>
      </c>
    </row>
    <row r="33691" spans="1:24" x14ac:dyDescent="0.25">
      <c r="A33691" t="s">
        <v>1097</v>
      </c>
      <c r="B33691" t="s">
        <v>19</v>
      </c>
      <c r="C33691" t="s">
        <v>13</v>
      </c>
      <c r="D33691" t="s">
        <v>14</v>
      </c>
      <c r="E33691">
        <v>6234</v>
      </c>
      <c r="F33691">
        <v>798</v>
      </c>
      <c r="G33691">
        <v>5436</v>
      </c>
      <c r="H33691">
        <v>87.2</v>
      </c>
      <c r="I33691">
        <v>36</v>
      </c>
      <c r="J33691">
        <v>19</v>
      </c>
      <c r="K33691">
        <v>52.8</v>
      </c>
      <c r="L33691" t="str">
        <f t="shared" si="3158"/>
        <v/>
      </c>
      <c r="M33691" t="str">
        <f t="shared" si="3159"/>
        <v/>
      </c>
      <c r="Q33691">
        <f t="shared" si="3160"/>
        <v>5.9519997011123857E-2</v>
      </c>
      <c r="R33691">
        <f t="shared" si="3161"/>
        <v>9.5094349185815691E-3</v>
      </c>
      <c r="S33691" t="str">
        <f t="shared" si="3162"/>
        <v/>
      </c>
      <c r="T33691" t="str">
        <f t="shared" si="3163"/>
        <v/>
      </c>
      <c r="U33691" t="s">
        <v>1620</v>
      </c>
      <c r="V33691" t="s">
        <v>1620</v>
      </c>
      <c r="W33691" t="s">
        <v>1620</v>
      </c>
      <c r="X33691" t="s">
        <v>1620</v>
      </c>
    </row>
    <row r="33692" spans="1:24" x14ac:dyDescent="0.25">
      <c r="A33692" t="s">
        <v>1097</v>
      </c>
      <c r="B33692" t="s">
        <v>19</v>
      </c>
      <c r="C33692" t="s">
        <v>13</v>
      </c>
      <c r="D33692" t="s">
        <v>15</v>
      </c>
      <c r="E33692">
        <v>8792</v>
      </c>
      <c r="F33692">
        <v>1178</v>
      </c>
      <c r="G33692">
        <v>7614</v>
      </c>
      <c r="H33692">
        <v>86.6</v>
      </c>
      <c r="I33692">
        <v>61</v>
      </c>
      <c r="J33692">
        <v>33</v>
      </c>
      <c r="K33692">
        <v>54.1</v>
      </c>
      <c r="L33692" t="str">
        <f t="shared" si="3158"/>
        <v/>
      </c>
      <c r="M33692" t="str">
        <f t="shared" si="3159"/>
        <v/>
      </c>
      <c r="Q33692">
        <f t="shared" si="3160"/>
        <v>5.4797641781835833E-2</v>
      </c>
      <c r="R33692">
        <f t="shared" si="3161"/>
        <v>8.5847491075491406E-3</v>
      </c>
      <c r="S33692" t="str">
        <f t="shared" si="3162"/>
        <v/>
      </c>
      <c r="T33692" t="str">
        <f t="shared" si="3163"/>
        <v/>
      </c>
      <c r="U33692" t="s">
        <v>1620</v>
      </c>
      <c r="V33692" t="s">
        <v>1620</v>
      </c>
      <c r="W33692" t="s">
        <v>1620</v>
      </c>
      <c r="X33692" t="s">
        <v>1620</v>
      </c>
    </row>
    <row r="33693" spans="1:24" x14ac:dyDescent="0.25">
      <c r="A33693" t="s">
        <v>1097</v>
      </c>
      <c r="B33693" t="s">
        <v>19</v>
      </c>
      <c r="C33693" t="s">
        <v>13</v>
      </c>
      <c r="D33693" t="s">
        <v>16</v>
      </c>
      <c r="E33693">
        <v>11476</v>
      </c>
      <c r="F33693">
        <v>1613</v>
      </c>
      <c r="G33693">
        <v>9863</v>
      </c>
      <c r="H33693">
        <v>85.9</v>
      </c>
      <c r="I33693">
        <v>72</v>
      </c>
      <c r="J33693">
        <v>42</v>
      </c>
      <c r="K33693">
        <v>58.3</v>
      </c>
      <c r="L33693" t="str">
        <f t="shared" si="3158"/>
        <v/>
      </c>
      <c r="M33693" t="str">
        <f t="shared" si="3159"/>
        <v/>
      </c>
      <c r="Q33693">
        <f t="shared" si="3160"/>
        <v>4.8968300455526172E-2</v>
      </c>
      <c r="R33693">
        <f t="shared" si="3161"/>
        <v>5.9367209193794367E-3</v>
      </c>
      <c r="S33693" t="str">
        <f t="shared" si="3162"/>
        <v/>
      </c>
      <c r="T33693" t="str">
        <f t="shared" si="3163"/>
        <v/>
      </c>
      <c r="U33693" t="s">
        <v>1620</v>
      </c>
      <c r="V33693" t="s">
        <v>1620</v>
      </c>
      <c r="W33693" t="s">
        <v>1620</v>
      </c>
      <c r="X33693" t="s">
        <v>1620</v>
      </c>
    </row>
    <row r="33694" spans="1:24" x14ac:dyDescent="0.25">
      <c r="A33694" t="s">
        <v>1097</v>
      </c>
      <c r="B33694" t="s">
        <v>19</v>
      </c>
      <c r="C33694" t="s">
        <v>13</v>
      </c>
      <c r="D33694" t="s">
        <v>17</v>
      </c>
      <c r="E33694">
        <v>7127</v>
      </c>
      <c r="F33694">
        <v>904</v>
      </c>
      <c r="G33694">
        <v>6223</v>
      </c>
      <c r="H33694">
        <v>87.3</v>
      </c>
      <c r="I33694">
        <v>67</v>
      </c>
      <c r="J33694">
        <v>37</v>
      </c>
      <c r="K33694">
        <v>55.2</v>
      </c>
      <c r="L33694">
        <f t="shared" si="3158"/>
        <v>87.3</v>
      </c>
      <c r="M33694">
        <f t="shared" si="3159"/>
        <v>55.2</v>
      </c>
      <c r="Q33694">
        <f t="shared" si="3160"/>
        <v>6.0271339620125285E-2</v>
      </c>
      <c r="R33694">
        <f t="shared" si="3161"/>
        <v>7.8384988595156784E-3</v>
      </c>
      <c r="S33694">
        <f t="shared" si="3162"/>
        <v>6.3220814741884651E-2</v>
      </c>
      <c r="T33694">
        <f t="shared" si="3163"/>
        <v>9.5241759477563744E-3</v>
      </c>
      <c r="U33694" t="s">
        <v>1620</v>
      </c>
      <c r="V33694" t="s">
        <v>1620</v>
      </c>
      <c r="W33694" t="s">
        <v>1620</v>
      </c>
      <c r="X33694" t="s">
        <v>1620</v>
      </c>
    </row>
    <row r="33695" spans="1:24" x14ac:dyDescent="0.25">
      <c r="A33695" t="s">
        <v>1097</v>
      </c>
      <c r="B33695" t="s">
        <v>19</v>
      </c>
      <c r="C33695" t="s">
        <v>13</v>
      </c>
      <c r="D33695" t="s">
        <v>18</v>
      </c>
      <c r="E33695">
        <v>6296</v>
      </c>
      <c r="F33695">
        <v>499</v>
      </c>
      <c r="G33695">
        <v>5797</v>
      </c>
      <c r="H33695">
        <v>92.1</v>
      </c>
      <c r="I33695">
        <v>37</v>
      </c>
      <c r="J33695">
        <v>9</v>
      </c>
      <c r="K33695">
        <v>24.3</v>
      </c>
      <c r="L33695">
        <f t="shared" si="3158"/>
        <v>92.1</v>
      </c>
      <c r="M33695">
        <f t="shared" si="3159"/>
        <v>24.3</v>
      </c>
      <c r="Q33695">
        <f t="shared" si="3160"/>
        <v>7.2721603057108286E-2</v>
      </c>
      <c r="R33695">
        <f t="shared" si="3161"/>
        <v>2.188147658164025E-2</v>
      </c>
      <c r="S33695">
        <f t="shared" si="3162"/>
        <v>6.0145781858532345E-2</v>
      </c>
      <c r="T33695">
        <f t="shared" si="3163"/>
        <v>2.041225894123818E-2</v>
      </c>
      <c r="U33695" t="s">
        <v>1620</v>
      </c>
      <c r="V33695" t="s">
        <v>1620</v>
      </c>
      <c r="W33695" t="s">
        <v>1620</v>
      </c>
      <c r="X33695" t="s">
        <v>1620</v>
      </c>
    </row>
    <row r="33696" spans="1:24" x14ac:dyDescent="0.25">
      <c r="A33696" t="s">
        <v>1097</v>
      </c>
      <c r="B33696" t="s">
        <v>20</v>
      </c>
      <c r="C33696" t="s">
        <v>13</v>
      </c>
      <c r="D33696" t="s">
        <v>14</v>
      </c>
      <c r="E33696">
        <v>8241</v>
      </c>
      <c r="F33696">
        <v>901</v>
      </c>
      <c r="G33696">
        <v>7340</v>
      </c>
      <c r="H33696">
        <v>89.1</v>
      </c>
      <c r="I33696">
        <v>52</v>
      </c>
      <c r="J33696">
        <v>24</v>
      </c>
      <c r="K33696">
        <v>46.2</v>
      </c>
      <c r="L33696" t="str">
        <f t="shared" si="3158"/>
        <v/>
      </c>
      <c r="M33696" t="str">
        <f t="shared" si="3159"/>
        <v/>
      </c>
      <c r="Q33696">
        <f t="shared" si="3160"/>
        <v>7.1122632196135654E-2</v>
      </c>
      <c r="R33696">
        <f t="shared" si="3161"/>
        <v>1.4659949099997481E-2</v>
      </c>
      <c r="S33696" t="str">
        <f t="shared" si="3162"/>
        <v/>
      </c>
      <c r="T33696" t="str">
        <f t="shared" si="3163"/>
        <v/>
      </c>
      <c r="U33696" t="s">
        <v>1620</v>
      </c>
      <c r="V33696" t="s">
        <v>1620</v>
      </c>
      <c r="W33696" t="s">
        <v>1620</v>
      </c>
      <c r="X33696" t="s">
        <v>1620</v>
      </c>
    </row>
    <row r="33697" spans="1:24" x14ac:dyDescent="0.25">
      <c r="A33697" t="s">
        <v>1097</v>
      </c>
      <c r="B33697" t="s">
        <v>20</v>
      </c>
      <c r="C33697" t="s">
        <v>13</v>
      </c>
      <c r="D33697" t="s">
        <v>15</v>
      </c>
      <c r="E33697">
        <v>9499</v>
      </c>
      <c r="F33697">
        <v>1133</v>
      </c>
      <c r="G33697">
        <v>8366</v>
      </c>
      <c r="H33697">
        <v>88.1</v>
      </c>
      <c r="I33697">
        <v>58</v>
      </c>
      <c r="J33697">
        <v>27</v>
      </c>
      <c r="K33697">
        <v>46.6</v>
      </c>
      <c r="L33697" t="str">
        <f t="shared" si="3158"/>
        <v/>
      </c>
      <c r="M33697" t="str">
        <f t="shared" si="3159"/>
        <v/>
      </c>
      <c r="Q33697">
        <f t="shared" si="3160"/>
        <v>6.579391967993134E-2</v>
      </c>
      <c r="R33697">
        <f t="shared" si="3161"/>
        <v>1.4339272208228513E-2</v>
      </c>
      <c r="S33697" t="str">
        <f t="shared" si="3162"/>
        <v/>
      </c>
      <c r="T33697" t="str">
        <f t="shared" si="3163"/>
        <v/>
      </c>
      <c r="U33697" t="s">
        <v>1620</v>
      </c>
      <c r="V33697" t="s">
        <v>1620</v>
      </c>
      <c r="W33697" t="s">
        <v>1620</v>
      </c>
      <c r="X33697" t="s">
        <v>1620</v>
      </c>
    </row>
    <row r="33698" spans="1:24" x14ac:dyDescent="0.25">
      <c r="A33698" t="s">
        <v>1097</v>
      </c>
      <c r="B33698" t="s">
        <v>20</v>
      </c>
      <c r="C33698" t="s">
        <v>13</v>
      </c>
      <c r="D33698" t="s">
        <v>16</v>
      </c>
      <c r="E33698">
        <v>8294</v>
      </c>
      <c r="F33698">
        <v>1290</v>
      </c>
      <c r="G33698">
        <v>7004</v>
      </c>
      <c r="H33698">
        <v>84.4</v>
      </c>
      <c r="I33698">
        <v>53</v>
      </c>
      <c r="J33698">
        <v>29</v>
      </c>
      <c r="K33698">
        <v>54.7</v>
      </c>
      <c r="L33698" t="str">
        <f t="shared" si="3158"/>
        <v/>
      </c>
      <c r="M33698" t="str">
        <f t="shared" si="3159"/>
        <v/>
      </c>
      <c r="Q33698">
        <f t="shared" si="3160"/>
        <v>3.6307415218852175E-2</v>
      </c>
      <c r="R33698">
        <f t="shared" si="3161"/>
        <v>8.1733714695664435E-3</v>
      </c>
      <c r="S33698" t="str">
        <f t="shared" si="3162"/>
        <v/>
      </c>
      <c r="T33698" t="str">
        <f t="shared" si="3163"/>
        <v/>
      </c>
      <c r="U33698" t="s">
        <v>1620</v>
      </c>
      <c r="V33698" t="s">
        <v>1620</v>
      </c>
      <c r="W33698" t="s">
        <v>1620</v>
      </c>
      <c r="X33698" t="s">
        <v>1620</v>
      </c>
    </row>
    <row r="33699" spans="1:24" x14ac:dyDescent="0.25">
      <c r="A33699" t="s">
        <v>1097</v>
      </c>
      <c r="B33699" t="s">
        <v>20</v>
      </c>
      <c r="C33699" t="s">
        <v>13</v>
      </c>
      <c r="D33699" t="s">
        <v>17</v>
      </c>
      <c r="E33699">
        <v>4718</v>
      </c>
      <c r="F33699">
        <v>645</v>
      </c>
      <c r="G33699">
        <v>4073</v>
      </c>
      <c r="H33699">
        <v>86.3</v>
      </c>
      <c r="I33699">
        <v>49</v>
      </c>
      <c r="J33699">
        <v>24</v>
      </c>
      <c r="K33699">
        <v>49</v>
      </c>
      <c r="L33699">
        <f t="shared" si="3158"/>
        <v>86.3</v>
      </c>
      <c r="M33699">
        <f t="shared" si="3159"/>
        <v>49</v>
      </c>
      <c r="Q33699">
        <f t="shared" si="3160"/>
        <v>5.2329383170740706E-2</v>
      </c>
      <c r="R33699">
        <f t="shared" si="3161"/>
        <v>1.2418014197135835E-2</v>
      </c>
      <c r="S33699">
        <f t="shared" si="3162"/>
        <v>5.8862047163134111E-2</v>
      </c>
      <c r="T33699">
        <f t="shared" si="3163"/>
        <v>1.4108748022978268E-2</v>
      </c>
      <c r="U33699" t="s">
        <v>1620</v>
      </c>
      <c r="V33699" t="s">
        <v>1620</v>
      </c>
      <c r="W33699" t="s">
        <v>1620</v>
      </c>
      <c r="X33699" t="s">
        <v>1620</v>
      </c>
    </row>
    <row r="33700" spans="1:24" x14ac:dyDescent="0.25">
      <c r="A33700" t="s">
        <v>1097</v>
      </c>
      <c r="B33700" t="s">
        <v>20</v>
      </c>
      <c r="C33700" t="s">
        <v>13</v>
      </c>
      <c r="D33700" t="s">
        <v>18</v>
      </c>
      <c r="E33700">
        <v>7559</v>
      </c>
      <c r="F33700">
        <v>1288</v>
      </c>
      <c r="G33700">
        <v>6271</v>
      </c>
      <c r="H33700">
        <v>83</v>
      </c>
      <c r="I33700">
        <v>47</v>
      </c>
      <c r="J33700">
        <v>21</v>
      </c>
      <c r="K33700">
        <v>44.7</v>
      </c>
      <c r="L33700">
        <f t="shared" si="3158"/>
        <v>83</v>
      </c>
      <c r="M33700">
        <f t="shared" si="3159"/>
        <v>44.7</v>
      </c>
      <c r="Q33700">
        <f t="shared" si="3160"/>
        <v>2.556668220161102E-2</v>
      </c>
      <c r="R33700">
        <f t="shared" si="3161"/>
        <v>1.5852532592467508E-2</v>
      </c>
      <c r="S33700">
        <f t="shared" si="3162"/>
        <v>3.806384860234422E-2</v>
      </c>
      <c r="T33700">
        <f t="shared" si="3163"/>
        <v>1.7263110084551551E-2</v>
      </c>
      <c r="U33700" t="s">
        <v>1620</v>
      </c>
      <c r="V33700" t="s">
        <v>1620</v>
      </c>
      <c r="W33700" t="s">
        <v>1620</v>
      </c>
      <c r="X33700" t="s">
        <v>1620</v>
      </c>
    </row>
    <row r="33701" spans="1:24" x14ac:dyDescent="0.25">
      <c r="A33701" t="s">
        <v>1097</v>
      </c>
      <c r="B33701" t="s">
        <v>21</v>
      </c>
      <c r="C33701" t="s">
        <v>13</v>
      </c>
      <c r="D33701" t="s">
        <v>14</v>
      </c>
      <c r="E33701">
        <v>9380</v>
      </c>
      <c r="F33701">
        <v>1103</v>
      </c>
      <c r="G33701">
        <v>8277</v>
      </c>
      <c r="H33701">
        <v>88.2</v>
      </c>
      <c r="I33701">
        <v>58</v>
      </c>
      <c r="J33701">
        <v>28</v>
      </c>
      <c r="K33701">
        <v>48.3</v>
      </c>
      <c r="L33701" t="str">
        <f t="shared" si="3158"/>
        <v/>
      </c>
      <c r="M33701" t="str">
        <f t="shared" si="3159"/>
        <v/>
      </c>
      <c r="Q33701">
        <f t="shared" si="3160"/>
        <v>6.6413527125241151E-2</v>
      </c>
      <c r="R33701">
        <f t="shared" si="3161"/>
        <v>1.2975724033445038E-2</v>
      </c>
      <c r="S33701" t="str">
        <f t="shared" si="3162"/>
        <v/>
      </c>
      <c r="T33701" t="str">
        <f t="shared" si="3163"/>
        <v/>
      </c>
      <c r="U33701" t="s">
        <v>1620</v>
      </c>
      <c r="V33701" t="s">
        <v>1620</v>
      </c>
      <c r="W33701" t="s">
        <v>1620</v>
      </c>
      <c r="X33701" t="s">
        <v>1620</v>
      </c>
    </row>
    <row r="33702" spans="1:24" x14ac:dyDescent="0.25">
      <c r="A33702" t="s">
        <v>1097</v>
      </c>
      <c r="B33702" t="s">
        <v>21</v>
      </c>
      <c r="C33702" t="s">
        <v>13</v>
      </c>
      <c r="D33702" t="s">
        <v>15</v>
      </c>
      <c r="E33702">
        <v>10173</v>
      </c>
      <c r="F33702">
        <v>1108</v>
      </c>
      <c r="G33702">
        <v>9065</v>
      </c>
      <c r="H33702">
        <v>89.1</v>
      </c>
      <c r="I33702">
        <v>67</v>
      </c>
      <c r="J33702">
        <v>30</v>
      </c>
      <c r="K33702">
        <v>44.8</v>
      </c>
      <c r="L33702" t="str">
        <f t="shared" si="3158"/>
        <v/>
      </c>
      <c r="M33702" t="str">
        <f t="shared" si="3159"/>
        <v/>
      </c>
      <c r="Q33702">
        <f t="shared" si="3160"/>
        <v>7.1122632196135654E-2</v>
      </c>
      <c r="R33702">
        <f t="shared" si="3161"/>
        <v>1.5773756575232254E-2</v>
      </c>
      <c r="S33702" t="str">
        <f t="shared" si="3162"/>
        <v/>
      </c>
      <c r="T33702" t="str">
        <f t="shared" si="3163"/>
        <v/>
      </c>
      <c r="U33702" t="s">
        <v>1620</v>
      </c>
      <c r="V33702" t="s">
        <v>1620</v>
      </c>
      <c r="W33702" t="s">
        <v>1620</v>
      </c>
      <c r="X33702" t="s">
        <v>1620</v>
      </c>
    </row>
    <row r="33703" spans="1:24" x14ac:dyDescent="0.25">
      <c r="A33703" t="s">
        <v>1097</v>
      </c>
      <c r="B33703" t="s">
        <v>21</v>
      </c>
      <c r="C33703" t="s">
        <v>13</v>
      </c>
      <c r="D33703" t="s">
        <v>16</v>
      </c>
      <c r="E33703">
        <v>9887</v>
      </c>
      <c r="F33703">
        <v>1297</v>
      </c>
      <c r="G33703">
        <v>8590</v>
      </c>
      <c r="H33703">
        <v>86.9</v>
      </c>
      <c r="I33703">
        <v>60</v>
      </c>
      <c r="J33703">
        <v>34</v>
      </c>
      <c r="K33703">
        <v>56.7</v>
      </c>
      <c r="L33703" t="str">
        <f t="shared" si="3158"/>
        <v/>
      </c>
      <c r="M33703" t="str">
        <f t="shared" si="3159"/>
        <v/>
      </c>
      <c r="Q33703">
        <f t="shared" si="3160"/>
        <v>5.7200650018454112E-2</v>
      </c>
      <c r="R33703">
        <f t="shared" si="3161"/>
        <v>6.8796430297256798E-3</v>
      </c>
      <c r="S33703" t="str">
        <f t="shared" si="3162"/>
        <v/>
      </c>
      <c r="T33703" t="str">
        <f t="shared" si="3163"/>
        <v/>
      </c>
      <c r="U33703" t="s">
        <v>1620</v>
      </c>
      <c r="V33703" t="s">
        <v>1620</v>
      </c>
      <c r="W33703" t="s">
        <v>1620</v>
      </c>
      <c r="X33703" t="s">
        <v>1620</v>
      </c>
    </row>
    <row r="33704" spans="1:24" x14ac:dyDescent="0.25">
      <c r="A33704" t="s">
        <v>1097</v>
      </c>
      <c r="B33704" t="s">
        <v>21</v>
      </c>
      <c r="C33704" t="s">
        <v>13</v>
      </c>
      <c r="D33704" t="s">
        <v>17</v>
      </c>
      <c r="E33704">
        <v>4966</v>
      </c>
      <c r="F33704">
        <v>776</v>
      </c>
      <c r="G33704">
        <v>4190</v>
      </c>
      <c r="H33704">
        <v>84.4</v>
      </c>
      <c r="I33704">
        <v>49</v>
      </c>
      <c r="J33704">
        <v>27</v>
      </c>
      <c r="K33704">
        <v>55.1</v>
      </c>
      <c r="L33704">
        <f t="shared" si="3158"/>
        <v>84.4</v>
      </c>
      <c r="M33704">
        <f t="shared" si="3159"/>
        <v>55.1</v>
      </c>
      <c r="Q33704">
        <f t="shared" si="3160"/>
        <v>3.6307415218852175E-2</v>
      </c>
      <c r="R33704">
        <f t="shared" si="3161"/>
        <v>7.9048820385404991E-3</v>
      </c>
      <c r="S33704">
        <f t="shared" si="3162"/>
        <v>4.7547646456096077E-2</v>
      </c>
      <c r="T33704">
        <f t="shared" si="3163"/>
        <v>9.5939003121074361E-3</v>
      </c>
      <c r="U33704" t="s">
        <v>1620</v>
      </c>
      <c r="V33704" t="s">
        <v>1620</v>
      </c>
      <c r="W33704" t="s">
        <v>1620</v>
      </c>
      <c r="X33704" t="s">
        <v>1620</v>
      </c>
    </row>
    <row r="33705" spans="1:24" x14ac:dyDescent="0.25">
      <c r="A33705" t="s">
        <v>1097</v>
      </c>
      <c r="B33705" t="s">
        <v>21</v>
      </c>
      <c r="C33705" t="s">
        <v>13</v>
      </c>
      <c r="D33705" t="s">
        <v>18</v>
      </c>
      <c r="E33705">
        <v>7079</v>
      </c>
      <c r="F33705">
        <v>1400</v>
      </c>
      <c r="G33705">
        <v>5679</v>
      </c>
      <c r="H33705">
        <v>80.2</v>
      </c>
      <c r="I33705">
        <v>42</v>
      </c>
      <c r="J33705">
        <v>23</v>
      </c>
      <c r="K33705">
        <v>54.8</v>
      </c>
      <c r="L33705">
        <f t="shared" si="3158"/>
        <v>80.2</v>
      </c>
      <c r="M33705">
        <f t="shared" si="3159"/>
        <v>54.8</v>
      </c>
      <c r="Q33705">
        <f t="shared" si="3160"/>
        <v>1.0305239908980636E-2</v>
      </c>
      <c r="R33705">
        <f t="shared" si="3161"/>
        <v>8.1058095642078144E-3</v>
      </c>
      <c r="S33705">
        <f t="shared" si="3162"/>
        <v>2.0664618953745554E-2</v>
      </c>
      <c r="T33705">
        <f t="shared" si="3163"/>
        <v>9.8043069360374251E-3</v>
      </c>
      <c r="U33705" t="s">
        <v>1620</v>
      </c>
      <c r="V33705" t="s">
        <v>1620</v>
      </c>
      <c r="W33705" t="s">
        <v>1620</v>
      </c>
      <c r="X33705" t="s">
        <v>1620</v>
      </c>
    </row>
    <row r="33706" spans="1:24" x14ac:dyDescent="0.25">
      <c r="A33706" t="s">
        <v>1097</v>
      </c>
      <c r="B33706" t="s">
        <v>22</v>
      </c>
      <c r="C33706" t="s">
        <v>13</v>
      </c>
      <c r="D33706" t="s">
        <v>14</v>
      </c>
      <c r="E33706">
        <v>7360</v>
      </c>
      <c r="F33706">
        <v>822</v>
      </c>
      <c r="G33706">
        <v>6538</v>
      </c>
      <c r="H33706">
        <v>88.8</v>
      </c>
      <c r="I33706">
        <v>46</v>
      </c>
      <c r="J33706">
        <v>22</v>
      </c>
      <c r="K33706">
        <v>47.8</v>
      </c>
      <c r="L33706" t="str">
        <f t="shared" si="3158"/>
        <v/>
      </c>
      <c r="M33706" t="str">
        <f t="shared" si="3159"/>
        <v/>
      </c>
      <c r="Q33706">
        <f t="shared" si="3160"/>
        <v>6.9737743000646099E-2</v>
      </c>
      <c r="R33706">
        <f t="shared" si="3161"/>
        <v>1.3376034542079246E-2</v>
      </c>
      <c r="S33706" t="str">
        <f t="shared" si="3162"/>
        <v/>
      </c>
      <c r="T33706" t="str">
        <f t="shared" si="3163"/>
        <v/>
      </c>
      <c r="U33706" t="s">
        <v>1620</v>
      </c>
      <c r="V33706" t="s">
        <v>1620</v>
      </c>
      <c r="W33706" t="s">
        <v>1620</v>
      </c>
      <c r="X33706" t="s">
        <v>1620</v>
      </c>
    </row>
    <row r="33707" spans="1:24" x14ac:dyDescent="0.25">
      <c r="A33707" t="s">
        <v>1097</v>
      </c>
      <c r="B33707" t="s">
        <v>22</v>
      </c>
      <c r="C33707" t="s">
        <v>13</v>
      </c>
      <c r="D33707" t="s">
        <v>15</v>
      </c>
      <c r="E33707">
        <v>9477</v>
      </c>
      <c r="F33707">
        <v>1154</v>
      </c>
      <c r="G33707">
        <v>8323</v>
      </c>
      <c r="H33707">
        <v>87.8</v>
      </c>
      <c r="I33707">
        <v>60</v>
      </c>
      <c r="J33707">
        <v>28</v>
      </c>
      <c r="K33707">
        <v>46.7</v>
      </c>
      <c r="L33707" t="str">
        <f t="shared" si="3158"/>
        <v/>
      </c>
      <c r="M33707" t="str">
        <f t="shared" si="3159"/>
        <v/>
      </c>
      <c r="Q33707">
        <f t="shared" si="3160"/>
        <v>6.3834476164916429E-2</v>
      </c>
      <c r="R33707">
        <f t="shared" si="3161"/>
        <v>1.4259021960989871E-2</v>
      </c>
      <c r="S33707" t="str">
        <f t="shared" si="3162"/>
        <v/>
      </c>
      <c r="T33707" t="str">
        <f t="shared" si="3163"/>
        <v/>
      </c>
      <c r="U33707" t="s">
        <v>1620</v>
      </c>
      <c r="V33707" t="s">
        <v>1620</v>
      </c>
      <c r="W33707" t="s">
        <v>1620</v>
      </c>
      <c r="X33707" t="s">
        <v>1620</v>
      </c>
    </row>
    <row r="33708" spans="1:24" x14ac:dyDescent="0.25">
      <c r="A33708" t="s">
        <v>1097</v>
      </c>
      <c r="B33708" t="s">
        <v>22</v>
      </c>
      <c r="C33708" t="s">
        <v>13</v>
      </c>
      <c r="D33708" t="s">
        <v>16</v>
      </c>
      <c r="E33708">
        <v>10742</v>
      </c>
      <c r="F33708">
        <v>1137</v>
      </c>
      <c r="G33708">
        <v>9605</v>
      </c>
      <c r="H33708">
        <v>89.4</v>
      </c>
      <c r="I33708">
        <v>69</v>
      </c>
      <c r="J33708">
        <v>27</v>
      </c>
      <c r="K33708">
        <v>39.1</v>
      </c>
      <c r="L33708" t="str">
        <f t="shared" si="3158"/>
        <v/>
      </c>
      <c r="M33708" t="str">
        <f t="shared" si="3159"/>
        <v/>
      </c>
      <c r="Q33708">
        <f t="shared" si="3160"/>
        <v>7.2305377228184503E-2</v>
      </c>
      <c r="R33708">
        <f t="shared" si="3161"/>
        <v>1.9872491270547597E-2</v>
      </c>
      <c r="S33708" t="str">
        <f t="shared" si="3162"/>
        <v/>
      </c>
      <c r="T33708" t="str">
        <f t="shared" si="3163"/>
        <v/>
      </c>
      <c r="U33708" t="s">
        <v>1620</v>
      </c>
      <c r="V33708" t="s">
        <v>1620</v>
      </c>
      <c r="W33708" t="s">
        <v>1620</v>
      </c>
      <c r="X33708" t="s">
        <v>1620</v>
      </c>
    </row>
    <row r="33709" spans="1:24" x14ac:dyDescent="0.25">
      <c r="A33709" t="s">
        <v>1097</v>
      </c>
      <c r="B33709" t="s">
        <v>22</v>
      </c>
      <c r="C33709" t="s">
        <v>13</v>
      </c>
      <c r="D33709" t="s">
        <v>17</v>
      </c>
      <c r="E33709">
        <v>6077</v>
      </c>
      <c r="F33709">
        <v>671</v>
      </c>
      <c r="G33709">
        <v>5406</v>
      </c>
      <c r="H33709">
        <v>89</v>
      </c>
      <c r="I33709">
        <v>56</v>
      </c>
      <c r="J33709">
        <v>23</v>
      </c>
      <c r="K33709">
        <v>41.1</v>
      </c>
      <c r="L33709">
        <f t="shared" si="3158"/>
        <v>89</v>
      </c>
      <c r="M33709">
        <f t="shared" si="3159"/>
        <v>41.1</v>
      </c>
      <c r="Q33709">
        <f t="shared" si="3160"/>
        <v>7.0682873100380808E-2</v>
      </c>
      <c r="R33709">
        <f t="shared" si="3161"/>
        <v>1.8551805875295264E-2</v>
      </c>
      <c r="S33709">
        <f t="shared" si="3162"/>
        <v>6.6908229182421314E-2</v>
      </c>
      <c r="T33709">
        <f t="shared" si="3163"/>
        <v>1.9549092598528408E-2</v>
      </c>
      <c r="U33709" t="s">
        <v>1620</v>
      </c>
      <c r="V33709" t="s">
        <v>1620</v>
      </c>
      <c r="W33709" t="s">
        <v>1620</v>
      </c>
      <c r="X33709" t="s">
        <v>1620</v>
      </c>
    </row>
    <row r="33710" spans="1:24" x14ac:dyDescent="0.25">
      <c r="A33710" t="s">
        <v>1097</v>
      </c>
      <c r="B33710" t="s">
        <v>22</v>
      </c>
      <c r="C33710" t="s">
        <v>13</v>
      </c>
      <c r="D33710" t="s">
        <v>18</v>
      </c>
      <c r="E33710">
        <v>6500</v>
      </c>
      <c r="F33710">
        <v>1422</v>
      </c>
      <c r="G33710">
        <v>5078</v>
      </c>
      <c r="H33710">
        <v>78.099999999999994</v>
      </c>
      <c r="I33710">
        <v>40</v>
      </c>
      <c r="J33710">
        <v>26</v>
      </c>
      <c r="K33710">
        <v>65</v>
      </c>
      <c r="L33710">
        <f t="shared" si="3158"/>
        <v>78.099999999999994</v>
      </c>
      <c r="M33710">
        <f t="shared" si="3159"/>
        <v>65</v>
      </c>
      <c r="Q33710">
        <f t="shared" si="3160"/>
        <v>4.3487891524932728E-3</v>
      </c>
      <c r="R33710">
        <f t="shared" si="3161"/>
        <v>2.9200481469402696E-3</v>
      </c>
      <c r="S33710">
        <f t="shared" si="3162"/>
        <v>1.1303615309519146E-2</v>
      </c>
      <c r="T33710">
        <f t="shared" si="3163"/>
        <v>4.0026498712376641E-3</v>
      </c>
      <c r="U33710" t="s">
        <v>1620</v>
      </c>
      <c r="V33710" t="s">
        <v>1620</v>
      </c>
      <c r="W33710" t="s">
        <v>1620</v>
      </c>
      <c r="X33710" t="s">
        <v>1620</v>
      </c>
    </row>
    <row r="33711" spans="1:24" x14ac:dyDescent="0.25">
      <c r="A33711" t="s">
        <v>1097</v>
      </c>
      <c r="B33711" t="s">
        <v>23</v>
      </c>
      <c r="C33711" t="s">
        <v>13</v>
      </c>
      <c r="D33711" t="s">
        <v>14</v>
      </c>
      <c r="E33711">
        <v>9774</v>
      </c>
      <c r="F33711">
        <v>783</v>
      </c>
      <c r="G33711">
        <v>8991</v>
      </c>
      <c r="H33711">
        <v>92</v>
      </c>
      <c r="I33711">
        <v>59</v>
      </c>
      <c r="J33711">
        <v>19</v>
      </c>
      <c r="K33711">
        <v>32.200000000000003</v>
      </c>
      <c r="L33711" t="str">
        <f t="shared" si="3158"/>
        <v/>
      </c>
      <c r="M33711" t="str">
        <f t="shared" si="3159"/>
        <v/>
      </c>
      <c r="Q33711">
        <f t="shared" si="3160"/>
        <v>7.3039929429011941E-2</v>
      </c>
      <c r="R33711">
        <f t="shared" si="3161"/>
        <v>2.2752791423189905E-2</v>
      </c>
      <c r="S33711" t="str">
        <f t="shared" si="3162"/>
        <v/>
      </c>
      <c r="T33711" t="str">
        <f t="shared" si="3163"/>
        <v/>
      </c>
      <c r="U33711" t="s">
        <v>1620</v>
      </c>
      <c r="V33711" t="s">
        <v>1620</v>
      </c>
      <c r="W33711" t="s">
        <v>1620</v>
      </c>
      <c r="X33711" t="s">
        <v>1620</v>
      </c>
    </row>
    <row r="33712" spans="1:24" x14ac:dyDescent="0.25">
      <c r="A33712" t="s">
        <v>1097</v>
      </c>
      <c r="B33712" t="s">
        <v>23</v>
      </c>
      <c r="C33712" t="s">
        <v>13</v>
      </c>
      <c r="D33712" t="s">
        <v>15</v>
      </c>
      <c r="E33712">
        <v>8690</v>
      </c>
      <c r="F33712">
        <v>987</v>
      </c>
      <c r="G33712">
        <v>7703</v>
      </c>
      <c r="H33712">
        <v>88.6</v>
      </c>
      <c r="I33712">
        <v>54</v>
      </c>
      <c r="J33712">
        <v>27</v>
      </c>
      <c r="K33712">
        <v>50</v>
      </c>
      <c r="L33712" t="str">
        <f t="shared" si="3158"/>
        <v/>
      </c>
      <c r="M33712" t="str">
        <f t="shared" si="3159"/>
        <v/>
      </c>
      <c r="Q33712">
        <f t="shared" si="3160"/>
        <v>6.8708348649365814E-2</v>
      </c>
      <c r="R33712">
        <f t="shared" si="3161"/>
        <v>1.162975791273446E-2</v>
      </c>
      <c r="S33712" t="str">
        <f t="shared" si="3162"/>
        <v/>
      </c>
      <c r="T33712" t="str">
        <f t="shared" si="3163"/>
        <v/>
      </c>
      <c r="U33712" t="s">
        <v>1620</v>
      </c>
      <c r="V33712" t="s">
        <v>1620</v>
      </c>
      <c r="W33712" t="s">
        <v>1620</v>
      </c>
      <c r="X33712" t="s">
        <v>1620</v>
      </c>
    </row>
    <row r="33713" spans="1:24" x14ac:dyDescent="0.25">
      <c r="A33713" t="s">
        <v>1097</v>
      </c>
      <c r="B33713" t="s">
        <v>23</v>
      </c>
      <c r="C33713" t="s">
        <v>13</v>
      </c>
      <c r="D33713" t="s">
        <v>16</v>
      </c>
      <c r="E33713">
        <v>9585</v>
      </c>
      <c r="F33713">
        <v>1253</v>
      </c>
      <c r="G33713">
        <v>8332</v>
      </c>
      <c r="H33713">
        <v>86.9</v>
      </c>
      <c r="I33713">
        <v>59</v>
      </c>
      <c r="J33713">
        <v>29</v>
      </c>
      <c r="K33713">
        <v>49.2</v>
      </c>
      <c r="L33713" t="str">
        <f t="shared" si="3158"/>
        <v/>
      </c>
      <c r="M33713" t="str">
        <f t="shared" si="3159"/>
        <v/>
      </c>
      <c r="Q33713">
        <f t="shared" si="3160"/>
        <v>5.7200650018454112E-2</v>
      </c>
      <c r="R33713">
        <f t="shared" si="3161"/>
        <v>1.2259454953120044E-2</v>
      </c>
      <c r="S33713" t="str">
        <f t="shared" si="3162"/>
        <v/>
      </c>
      <c r="T33713" t="str">
        <f t="shared" si="3163"/>
        <v/>
      </c>
      <c r="U33713" t="s">
        <v>1620</v>
      </c>
      <c r="V33713" t="s">
        <v>1620</v>
      </c>
      <c r="W33713" t="s">
        <v>1620</v>
      </c>
      <c r="X33713" t="s">
        <v>1620</v>
      </c>
    </row>
    <row r="33714" spans="1:24" x14ac:dyDescent="0.25">
      <c r="A33714" t="s">
        <v>1097</v>
      </c>
      <c r="B33714" t="s">
        <v>23</v>
      </c>
      <c r="C33714" t="s">
        <v>13</v>
      </c>
      <c r="D33714" t="s">
        <v>17</v>
      </c>
      <c r="E33714">
        <v>6176</v>
      </c>
      <c r="F33714">
        <v>691</v>
      </c>
      <c r="G33714">
        <v>5485</v>
      </c>
      <c r="H33714">
        <v>88.8</v>
      </c>
      <c r="I33714">
        <v>58</v>
      </c>
      <c r="J33714">
        <v>24</v>
      </c>
      <c r="K33714">
        <v>41.4</v>
      </c>
      <c r="L33714">
        <f t="shared" si="3158"/>
        <v>88.8</v>
      </c>
      <c r="M33714">
        <f t="shared" si="3159"/>
        <v>41.4</v>
      </c>
      <c r="Q33714">
        <f t="shared" si="3160"/>
        <v>6.9737743000646099E-2</v>
      </c>
      <c r="R33714">
        <f t="shared" si="3161"/>
        <v>1.8340409024401948E-2</v>
      </c>
      <c r="S33714">
        <f t="shared" si="3162"/>
        <v>6.674537967156588E-2</v>
      </c>
      <c r="T33714">
        <f t="shared" si="3163"/>
        <v>1.9377592223505945E-2</v>
      </c>
      <c r="U33714" t="s">
        <v>1620</v>
      </c>
      <c r="V33714" t="s">
        <v>1620</v>
      </c>
      <c r="W33714" t="s">
        <v>1620</v>
      </c>
      <c r="X33714" t="s">
        <v>1620</v>
      </c>
    </row>
    <row r="33715" spans="1:24" x14ac:dyDescent="0.25">
      <c r="A33715" t="s">
        <v>1097</v>
      </c>
      <c r="B33715" t="s">
        <v>23</v>
      </c>
      <c r="C33715" t="s">
        <v>13</v>
      </c>
      <c r="D33715" t="s">
        <v>18</v>
      </c>
      <c r="E33715">
        <v>8755</v>
      </c>
      <c r="F33715">
        <v>717</v>
      </c>
      <c r="G33715">
        <v>8038</v>
      </c>
      <c r="H33715">
        <v>91.8</v>
      </c>
      <c r="I33715">
        <v>52</v>
      </c>
      <c r="J33715">
        <v>15</v>
      </c>
      <c r="K33715">
        <v>28.8</v>
      </c>
      <c r="L33715">
        <f t="shared" si="3158"/>
        <v>91.8</v>
      </c>
      <c r="M33715">
        <f t="shared" si="3159"/>
        <v>28.8</v>
      </c>
      <c r="Q33715">
        <f t="shared" si="3160"/>
        <v>7.3602928504280532E-2</v>
      </c>
      <c r="R33715">
        <f t="shared" si="3161"/>
        <v>2.2948926984285759E-2</v>
      </c>
      <c r="S33715">
        <f t="shared" si="3162"/>
        <v>6.1493605301057679E-2</v>
      </c>
      <c r="T33715">
        <f t="shared" si="3163"/>
        <v>2.2005873009199546E-2</v>
      </c>
      <c r="U33715" t="s">
        <v>1620</v>
      </c>
      <c r="V33715" t="s">
        <v>1620</v>
      </c>
      <c r="W33715" t="s">
        <v>1620</v>
      </c>
      <c r="X33715" t="s">
        <v>1620</v>
      </c>
    </row>
    <row r="33716" spans="1:24" x14ac:dyDescent="0.25">
      <c r="A33716" t="s">
        <v>1097</v>
      </c>
      <c r="B33716" t="s">
        <v>24</v>
      </c>
      <c r="C33716" t="s">
        <v>13</v>
      </c>
      <c r="D33716" t="s">
        <v>14</v>
      </c>
      <c r="E33716">
        <v>6133</v>
      </c>
      <c r="F33716">
        <v>459</v>
      </c>
      <c r="G33716">
        <v>5674</v>
      </c>
      <c r="H33716">
        <v>92.5</v>
      </c>
      <c r="I33716">
        <v>36</v>
      </c>
      <c r="J33716">
        <v>9</v>
      </c>
      <c r="K33716">
        <v>25</v>
      </c>
      <c r="L33716" t="str">
        <f t="shared" si="3158"/>
        <v/>
      </c>
      <c r="M33716" t="str">
        <f t="shared" si="3159"/>
        <v/>
      </c>
      <c r="Q33716">
        <f t="shared" si="3160"/>
        <v>7.1210766973547238E-2</v>
      </c>
      <c r="R33716">
        <f t="shared" si="3161"/>
        <v>2.2141720621488715E-2</v>
      </c>
      <c r="S33716" t="str">
        <f t="shared" si="3162"/>
        <v/>
      </c>
      <c r="T33716" t="str">
        <f t="shared" si="3163"/>
        <v/>
      </c>
      <c r="U33716" t="s">
        <v>1620</v>
      </c>
      <c r="V33716" t="s">
        <v>1620</v>
      </c>
      <c r="W33716" t="s">
        <v>1620</v>
      </c>
      <c r="X33716" t="s">
        <v>1620</v>
      </c>
    </row>
    <row r="33717" spans="1:24" x14ac:dyDescent="0.25">
      <c r="A33717" t="s">
        <v>1097</v>
      </c>
      <c r="B33717" t="s">
        <v>24</v>
      </c>
      <c r="C33717" t="s">
        <v>13</v>
      </c>
      <c r="D33717" t="s">
        <v>15</v>
      </c>
      <c r="E33717">
        <v>10736</v>
      </c>
      <c r="F33717">
        <v>992</v>
      </c>
      <c r="G33717">
        <v>9744</v>
      </c>
      <c r="H33717">
        <v>90.8</v>
      </c>
      <c r="I33717">
        <v>66</v>
      </c>
      <c r="J33717">
        <v>29</v>
      </c>
      <c r="K33717">
        <v>43.9</v>
      </c>
      <c r="L33717" t="str">
        <f t="shared" si="3158"/>
        <v/>
      </c>
      <c r="M33717" t="str">
        <f t="shared" si="3159"/>
        <v/>
      </c>
      <c r="Q33717">
        <f t="shared" si="3160"/>
        <v>7.4883784614939483E-2</v>
      </c>
      <c r="R33717">
        <f t="shared" si="3161"/>
        <v>1.6477371831521752E-2</v>
      </c>
      <c r="S33717" t="str">
        <f t="shared" si="3162"/>
        <v/>
      </c>
      <c r="T33717" t="str">
        <f t="shared" si="3163"/>
        <v/>
      </c>
      <c r="U33717" t="s">
        <v>1620</v>
      </c>
      <c r="V33717" t="s">
        <v>1620</v>
      </c>
      <c r="W33717" t="s">
        <v>1620</v>
      </c>
      <c r="X33717" t="s">
        <v>1620</v>
      </c>
    </row>
    <row r="33718" spans="1:24" x14ac:dyDescent="0.25">
      <c r="A33718" t="s">
        <v>1097</v>
      </c>
      <c r="B33718" t="s">
        <v>24</v>
      </c>
      <c r="C33718" t="s">
        <v>13</v>
      </c>
      <c r="D33718" t="s">
        <v>16</v>
      </c>
      <c r="E33718">
        <v>9047</v>
      </c>
      <c r="F33718">
        <v>891</v>
      </c>
      <c r="G33718">
        <v>8156</v>
      </c>
      <c r="H33718">
        <v>90.2</v>
      </c>
      <c r="I33718">
        <v>56</v>
      </c>
      <c r="J33718">
        <v>22</v>
      </c>
      <c r="K33718">
        <v>39.299999999999997</v>
      </c>
      <c r="L33718" t="str">
        <f t="shared" si="3158"/>
        <v/>
      </c>
      <c r="M33718" t="str">
        <f t="shared" si="3159"/>
        <v/>
      </c>
      <c r="Q33718">
        <f t="shared" si="3160"/>
        <v>7.4394110479342329E-2</v>
      </c>
      <c r="R33718">
        <f t="shared" si="3161"/>
        <v>1.9748091930626654E-2</v>
      </c>
      <c r="S33718" t="str">
        <f t="shared" si="3162"/>
        <v/>
      </c>
      <c r="T33718" t="str">
        <f t="shared" si="3163"/>
        <v/>
      </c>
      <c r="U33718" t="s">
        <v>1620</v>
      </c>
      <c r="V33718" t="s">
        <v>1620</v>
      </c>
      <c r="W33718" t="s">
        <v>1620</v>
      </c>
      <c r="X33718" t="s">
        <v>1620</v>
      </c>
    </row>
    <row r="33719" spans="1:24" x14ac:dyDescent="0.25">
      <c r="A33719" t="s">
        <v>1097</v>
      </c>
      <c r="B33719" t="s">
        <v>24</v>
      </c>
      <c r="C33719" t="s">
        <v>13</v>
      </c>
      <c r="D33719" t="s">
        <v>17</v>
      </c>
      <c r="E33719">
        <v>6017</v>
      </c>
      <c r="F33719">
        <v>607</v>
      </c>
      <c r="G33719">
        <v>5410</v>
      </c>
      <c r="H33719">
        <v>89.9</v>
      </c>
      <c r="I33719">
        <v>58</v>
      </c>
      <c r="J33719">
        <v>26</v>
      </c>
      <c r="K33719">
        <v>44.8</v>
      </c>
      <c r="L33719">
        <f t="shared" si="3158"/>
        <v>89.9</v>
      </c>
      <c r="M33719">
        <f t="shared" si="3159"/>
        <v>44.8</v>
      </c>
      <c r="Q33719">
        <f t="shared" si="3160"/>
        <v>7.3798613522612952E-2</v>
      </c>
      <c r="R33719">
        <f t="shared" si="3161"/>
        <v>1.5773756575232254E-2</v>
      </c>
      <c r="S33719">
        <f t="shared" si="3162"/>
        <v>6.6707759739560155E-2</v>
      </c>
      <c r="T33719">
        <f t="shared" si="3163"/>
        <v>1.7193606815237895E-2</v>
      </c>
      <c r="U33719" t="s">
        <v>1620</v>
      </c>
      <c r="V33719" t="s">
        <v>1620</v>
      </c>
      <c r="W33719" t="s">
        <v>1620</v>
      </c>
      <c r="X33719" t="s">
        <v>1620</v>
      </c>
    </row>
    <row r="33720" spans="1:24" x14ac:dyDescent="0.25">
      <c r="A33720" t="s">
        <v>1097</v>
      </c>
      <c r="B33720" t="s">
        <v>24</v>
      </c>
      <c r="C33720" t="s">
        <v>13</v>
      </c>
      <c r="D33720" t="s">
        <v>18</v>
      </c>
      <c r="E33720">
        <v>8767</v>
      </c>
      <c r="F33720">
        <v>1212</v>
      </c>
      <c r="G33720">
        <v>7555</v>
      </c>
      <c r="H33720">
        <v>86.2</v>
      </c>
      <c r="I33720">
        <v>52</v>
      </c>
      <c r="J33720">
        <v>27</v>
      </c>
      <c r="K33720">
        <v>51.9</v>
      </c>
      <c r="L33720">
        <f t="shared" si="3158"/>
        <v>86.2</v>
      </c>
      <c r="M33720">
        <f t="shared" si="3159"/>
        <v>51.9</v>
      </c>
      <c r="Q33720">
        <f t="shared" si="3160"/>
        <v>5.1495288531050669E-2</v>
      </c>
      <c r="R33720">
        <f t="shared" si="3161"/>
        <v>1.0173842925093948E-2</v>
      </c>
      <c r="S33720">
        <f t="shared" si="3162"/>
        <v>5.8352427537035019E-2</v>
      </c>
      <c r="T33720">
        <f t="shared" si="3163"/>
        <v>1.1917273785664886E-2</v>
      </c>
      <c r="U33720" t="s">
        <v>1620</v>
      </c>
      <c r="V33720" t="s">
        <v>1620</v>
      </c>
      <c r="W33720" t="s">
        <v>1620</v>
      </c>
      <c r="X33720" t="s">
        <v>1620</v>
      </c>
    </row>
    <row r="33721" spans="1:24" x14ac:dyDescent="0.25">
      <c r="A33721" t="s">
        <v>1097</v>
      </c>
      <c r="B33721" t="s">
        <v>25</v>
      </c>
      <c r="C33721" t="s">
        <v>13</v>
      </c>
      <c r="D33721" t="s">
        <v>14</v>
      </c>
      <c r="E33721">
        <v>5656</v>
      </c>
      <c r="F33721">
        <v>535</v>
      </c>
      <c r="G33721">
        <v>5121</v>
      </c>
      <c r="H33721">
        <v>90.5</v>
      </c>
      <c r="I33721">
        <v>34</v>
      </c>
      <c r="J33721">
        <v>12</v>
      </c>
      <c r="K33721">
        <v>35.299999999999997</v>
      </c>
      <c r="L33721" t="str">
        <f t="shared" si="3158"/>
        <v/>
      </c>
      <c r="M33721" t="str">
        <f t="shared" si="3159"/>
        <v/>
      </c>
      <c r="Q33721">
        <f t="shared" si="3160"/>
        <v>7.4756980168231471E-2</v>
      </c>
      <c r="R33721">
        <f t="shared" si="3161"/>
        <v>2.1833059300561515E-2</v>
      </c>
      <c r="S33721" t="str">
        <f t="shared" si="3162"/>
        <v/>
      </c>
      <c r="T33721" t="str">
        <f t="shared" si="3163"/>
        <v/>
      </c>
      <c r="U33721" t="s">
        <v>1620</v>
      </c>
      <c r="V33721" t="s">
        <v>1620</v>
      </c>
      <c r="W33721" t="s">
        <v>1620</v>
      </c>
      <c r="X33721" t="s">
        <v>1620</v>
      </c>
    </row>
    <row r="33722" spans="1:24" x14ac:dyDescent="0.25">
      <c r="A33722" t="s">
        <v>1097</v>
      </c>
      <c r="B33722" t="s">
        <v>25</v>
      </c>
      <c r="C33722" t="s">
        <v>13</v>
      </c>
      <c r="D33722" t="s">
        <v>15</v>
      </c>
      <c r="E33722">
        <v>6697</v>
      </c>
      <c r="F33722">
        <v>470</v>
      </c>
      <c r="G33722">
        <v>6227</v>
      </c>
      <c r="H33722">
        <v>93</v>
      </c>
      <c r="I33722">
        <v>40</v>
      </c>
      <c r="J33722">
        <v>12</v>
      </c>
      <c r="K33722">
        <v>30</v>
      </c>
      <c r="L33722" t="str">
        <f t="shared" si="3158"/>
        <v/>
      </c>
      <c r="M33722" t="str">
        <f t="shared" si="3159"/>
        <v/>
      </c>
      <c r="Q33722">
        <f t="shared" si="3160"/>
        <v>6.8818553795349499E-2</v>
      </c>
      <c r="R33722">
        <f t="shared" si="3161"/>
        <v>2.2979960050324669E-2</v>
      </c>
      <c r="S33722" t="str">
        <f t="shared" si="3162"/>
        <v/>
      </c>
      <c r="T33722" t="str">
        <f t="shared" si="3163"/>
        <v/>
      </c>
      <c r="U33722" t="s">
        <v>1620</v>
      </c>
      <c r="V33722" t="s">
        <v>1620</v>
      </c>
      <c r="W33722" t="s">
        <v>1620</v>
      </c>
      <c r="X33722" t="s">
        <v>1620</v>
      </c>
    </row>
    <row r="33723" spans="1:24" x14ac:dyDescent="0.25">
      <c r="A33723" t="s">
        <v>1097</v>
      </c>
      <c r="B33723" t="s">
        <v>25</v>
      </c>
      <c r="C33723" t="s">
        <v>13</v>
      </c>
      <c r="D33723" t="s">
        <v>16</v>
      </c>
      <c r="E33723">
        <v>11786</v>
      </c>
      <c r="F33723">
        <v>997</v>
      </c>
      <c r="G33723">
        <v>10789</v>
      </c>
      <c r="H33723">
        <v>91.5</v>
      </c>
      <c r="I33723">
        <v>71</v>
      </c>
      <c r="J33723">
        <v>27</v>
      </c>
      <c r="K33723">
        <v>38</v>
      </c>
      <c r="L33723" t="str">
        <f t="shared" si="3158"/>
        <v/>
      </c>
      <c r="M33723" t="str">
        <f t="shared" si="3159"/>
        <v/>
      </c>
      <c r="Q33723">
        <f t="shared" si="3160"/>
        <v>7.4259083770201392E-2</v>
      </c>
      <c r="R33723">
        <f t="shared" si="3161"/>
        <v>2.0522073130557567E-2</v>
      </c>
      <c r="S33723" t="str">
        <f t="shared" si="3162"/>
        <v/>
      </c>
      <c r="T33723" t="str">
        <f t="shared" si="3163"/>
        <v/>
      </c>
      <c r="U33723" t="s">
        <v>1620</v>
      </c>
      <c r="V33723" t="s">
        <v>1620</v>
      </c>
      <c r="W33723" t="s">
        <v>1620</v>
      </c>
      <c r="X33723" t="s">
        <v>1620</v>
      </c>
    </row>
    <row r="33724" spans="1:24" x14ac:dyDescent="0.25">
      <c r="A33724" t="s">
        <v>1097</v>
      </c>
      <c r="B33724" t="s">
        <v>25</v>
      </c>
      <c r="C33724" t="s">
        <v>13</v>
      </c>
      <c r="D33724" t="s">
        <v>17</v>
      </c>
      <c r="E33724">
        <v>5404</v>
      </c>
      <c r="F33724">
        <v>493</v>
      </c>
      <c r="G33724">
        <v>4911</v>
      </c>
      <c r="H33724">
        <v>90.9</v>
      </c>
      <c r="I33724">
        <v>51</v>
      </c>
      <c r="J33724">
        <v>17</v>
      </c>
      <c r="K33724">
        <v>33.299999999999997</v>
      </c>
      <c r="L33724">
        <f t="shared" si="3158"/>
        <v>90.9</v>
      </c>
      <c r="M33724">
        <f t="shared" si="3159"/>
        <v>33.299999999999997</v>
      </c>
      <c r="Q33724">
        <f t="shared" si="3160"/>
        <v>7.4873320809856661E-2</v>
      </c>
      <c r="R33724">
        <f t="shared" si="3161"/>
        <v>2.2504086913871908E-2</v>
      </c>
      <c r="S33724">
        <f t="shared" si="3162"/>
        <v>6.4727259575735205E-2</v>
      </c>
      <c r="T33724">
        <f t="shared" si="3163"/>
        <v>2.2264861213792654E-2</v>
      </c>
      <c r="U33724" t="s">
        <v>1620</v>
      </c>
      <c r="V33724" t="s">
        <v>1620</v>
      </c>
      <c r="W33724" t="s">
        <v>1620</v>
      </c>
      <c r="X33724" t="s">
        <v>1620</v>
      </c>
    </row>
    <row r="33725" spans="1:24" x14ac:dyDescent="0.25">
      <c r="A33725" t="s">
        <v>1097</v>
      </c>
      <c r="B33725" t="s">
        <v>25</v>
      </c>
      <c r="C33725" t="s">
        <v>13</v>
      </c>
      <c r="D33725" t="s">
        <v>18</v>
      </c>
      <c r="E33725">
        <v>8101</v>
      </c>
      <c r="F33725">
        <v>1286</v>
      </c>
      <c r="G33725">
        <v>6815</v>
      </c>
      <c r="H33725">
        <v>84.1</v>
      </c>
      <c r="I33725">
        <v>47</v>
      </c>
      <c r="J33725">
        <v>22</v>
      </c>
      <c r="K33725">
        <v>46.8</v>
      </c>
      <c r="L33725">
        <f t="shared" si="3158"/>
        <v>84.1</v>
      </c>
      <c r="M33725">
        <f t="shared" si="3159"/>
        <v>46.8</v>
      </c>
      <c r="Q33725">
        <f t="shared" si="3160"/>
        <v>3.387504781224334E-2</v>
      </c>
      <c r="R33725">
        <f t="shared" si="3161"/>
        <v>1.4178750270070477E-2</v>
      </c>
      <c r="S33725">
        <f t="shared" si="3162"/>
        <v>4.5545703165259174E-2</v>
      </c>
      <c r="T33725">
        <f t="shared" si="3163"/>
        <v>1.5756773817245072E-2</v>
      </c>
      <c r="U33725" t="s">
        <v>1620</v>
      </c>
      <c r="V33725" t="s">
        <v>1620</v>
      </c>
      <c r="W33725" t="s">
        <v>1620</v>
      </c>
      <c r="X33725" t="s">
        <v>1620</v>
      </c>
    </row>
    <row r="33726" spans="1:24" x14ac:dyDescent="0.25">
      <c r="A33726" t="s">
        <v>1097</v>
      </c>
      <c r="B33726" t="s">
        <v>29</v>
      </c>
      <c r="C33726" t="s">
        <v>13</v>
      </c>
      <c r="D33726" t="s">
        <v>14</v>
      </c>
      <c r="E33726">
        <v>11198</v>
      </c>
      <c r="F33726">
        <v>1437</v>
      </c>
      <c r="G33726">
        <v>9761</v>
      </c>
      <c r="H33726">
        <v>87.2</v>
      </c>
      <c r="I33726">
        <v>72</v>
      </c>
      <c r="J33726">
        <v>41</v>
      </c>
      <c r="K33726">
        <v>56.9</v>
      </c>
      <c r="L33726" t="str">
        <f t="shared" si="3158"/>
        <v/>
      </c>
      <c r="M33726" t="str">
        <f t="shared" si="3159"/>
        <v/>
      </c>
      <c r="Q33726">
        <f t="shared" si="3160"/>
        <v>5.9519997011123857E-2</v>
      </c>
      <c r="R33726">
        <f t="shared" si="3161"/>
        <v>6.7571767686490898E-3</v>
      </c>
      <c r="S33726" t="str">
        <f t="shared" si="3162"/>
        <v/>
      </c>
      <c r="T33726" t="str">
        <f t="shared" si="3163"/>
        <v/>
      </c>
      <c r="U33726" t="s">
        <v>1620</v>
      </c>
      <c r="V33726" t="s">
        <v>1620</v>
      </c>
      <c r="W33726" t="s">
        <v>1620</v>
      </c>
      <c r="X33726" t="s">
        <v>1620</v>
      </c>
    </row>
    <row r="33727" spans="1:24" x14ac:dyDescent="0.25">
      <c r="A33727" t="s">
        <v>1097</v>
      </c>
      <c r="B33727" t="s">
        <v>29</v>
      </c>
      <c r="C33727" t="s">
        <v>13</v>
      </c>
      <c r="D33727" t="s">
        <v>15</v>
      </c>
      <c r="E33727">
        <v>12669</v>
      </c>
      <c r="F33727">
        <v>1551</v>
      </c>
      <c r="G33727">
        <v>11118</v>
      </c>
      <c r="H33727">
        <v>87.8</v>
      </c>
      <c r="I33727">
        <v>76</v>
      </c>
      <c r="J33727">
        <v>37</v>
      </c>
      <c r="K33727">
        <v>48.7</v>
      </c>
      <c r="L33727" t="str">
        <f t="shared" si="3158"/>
        <v/>
      </c>
      <c r="M33727" t="str">
        <f t="shared" si="3159"/>
        <v/>
      </c>
      <c r="Q33727">
        <f t="shared" si="3160"/>
        <v>6.3834476164916429E-2</v>
      </c>
      <c r="R33727">
        <f t="shared" si="3161"/>
        <v>1.2656555786972203E-2</v>
      </c>
      <c r="S33727" t="str">
        <f t="shared" si="3162"/>
        <v/>
      </c>
      <c r="T33727" t="str">
        <f t="shared" si="3163"/>
        <v/>
      </c>
      <c r="U33727" t="s">
        <v>1620</v>
      </c>
      <c r="V33727" t="s">
        <v>1620</v>
      </c>
      <c r="W33727" t="s">
        <v>1620</v>
      </c>
      <c r="X33727" t="s">
        <v>1620</v>
      </c>
    </row>
    <row r="33728" spans="1:24" x14ac:dyDescent="0.25">
      <c r="A33728" t="s">
        <v>1097</v>
      </c>
      <c r="B33728" t="s">
        <v>29</v>
      </c>
      <c r="C33728" t="s">
        <v>13</v>
      </c>
      <c r="D33728" t="s">
        <v>16</v>
      </c>
      <c r="E33728">
        <v>13145</v>
      </c>
      <c r="F33728">
        <v>1257</v>
      </c>
      <c r="G33728">
        <v>11888</v>
      </c>
      <c r="H33728">
        <v>90.4</v>
      </c>
      <c r="I33728">
        <v>75</v>
      </c>
      <c r="J33728">
        <v>27</v>
      </c>
      <c r="K33728">
        <v>36</v>
      </c>
      <c r="L33728" t="str">
        <f t="shared" si="3158"/>
        <v/>
      </c>
      <c r="M33728" t="str">
        <f t="shared" si="3159"/>
        <v/>
      </c>
      <c r="Q33728">
        <f t="shared" si="3160"/>
        <v>7.46621288938739E-2</v>
      </c>
      <c r="R33728">
        <f t="shared" si="3161"/>
        <v>2.1535311866625318E-2</v>
      </c>
      <c r="S33728" t="str">
        <f t="shared" si="3162"/>
        <v/>
      </c>
      <c r="T33728" t="str">
        <f t="shared" si="3163"/>
        <v/>
      </c>
      <c r="U33728" t="s">
        <v>1620</v>
      </c>
      <c r="V33728" t="s">
        <v>1620</v>
      </c>
      <c r="W33728" t="s">
        <v>1620</v>
      </c>
      <c r="X33728" t="s">
        <v>1620</v>
      </c>
    </row>
    <row r="33729" spans="1:24" x14ac:dyDescent="0.25">
      <c r="A33729" t="s">
        <v>1097</v>
      </c>
      <c r="B33729" t="s">
        <v>29</v>
      </c>
      <c r="C33729" t="s">
        <v>13</v>
      </c>
      <c r="D33729" t="s">
        <v>17</v>
      </c>
      <c r="E33729">
        <v>7780</v>
      </c>
      <c r="F33729">
        <v>739</v>
      </c>
      <c r="G33729">
        <v>7041</v>
      </c>
      <c r="H33729">
        <v>90.5</v>
      </c>
      <c r="I33729">
        <v>69</v>
      </c>
      <c r="J33729">
        <v>25</v>
      </c>
      <c r="K33729">
        <v>36.200000000000003</v>
      </c>
      <c r="L33729">
        <f t="shared" si="3158"/>
        <v>90.5</v>
      </c>
      <c r="M33729">
        <f t="shared" si="3159"/>
        <v>36.200000000000003</v>
      </c>
      <c r="Q33729">
        <f t="shared" si="3160"/>
        <v>7.4756980168231471E-2</v>
      </c>
      <c r="R33729">
        <f t="shared" si="3161"/>
        <v>2.1444583204248663E-2</v>
      </c>
      <c r="S33729">
        <f t="shared" si="3162"/>
        <v>6.5734495863960837E-2</v>
      </c>
      <c r="T33729">
        <f t="shared" si="3163"/>
        <v>2.1691421475441085E-2</v>
      </c>
      <c r="U33729" t="s">
        <v>1620</v>
      </c>
      <c r="V33729" t="s">
        <v>1620</v>
      </c>
      <c r="W33729" t="s">
        <v>1620</v>
      </c>
      <c r="X33729" t="s">
        <v>1620</v>
      </c>
    </row>
    <row r="33730" spans="1:24" x14ac:dyDescent="0.25">
      <c r="A33730" t="s">
        <v>1097</v>
      </c>
      <c r="B33730" t="s">
        <v>29</v>
      </c>
      <c r="C33730" t="s">
        <v>13</v>
      </c>
      <c r="D33730" t="s">
        <v>18</v>
      </c>
      <c r="E33730">
        <v>10860</v>
      </c>
      <c r="F33730">
        <v>1586</v>
      </c>
      <c r="G33730">
        <v>9274</v>
      </c>
      <c r="H33730">
        <v>85.4</v>
      </c>
      <c r="I33730">
        <v>64</v>
      </c>
      <c r="J33730">
        <v>28</v>
      </c>
      <c r="K33730">
        <v>43.8</v>
      </c>
      <c r="L33730">
        <f t="shared" ref="L33730:L33793" si="3164">IF(OR(ISNUMBER(FIND("-20",D33730)),ISNUMBER(FIND("-21",D33730))),H33730,"")</f>
        <v>85.4</v>
      </c>
      <c r="M33730">
        <f t="shared" ref="M33730:M33793" si="3165">IF(OR(ISNUMBER(FIND("-20",D33730)),ISNUMBER(FIND("-21",D33730))),K33730,"")</f>
        <v>43.8</v>
      </c>
      <c r="Q33730">
        <f t="shared" ref="Q33730:Q33793" si="3166">_xlfn.NORM.DIST(H33730, $O$2, $O$3, FALSE)</f>
        <v>4.4713009793520206E-2</v>
      </c>
      <c r="R33730">
        <f t="shared" ref="R33730:R33793" si="3167">_xlfn.NORM.DIST(K33730, $P$2, $P$3, FALSE)</f>
        <v>1.6554716341072733E-2</v>
      </c>
      <c r="S33730">
        <f t="shared" ref="S33730:S33793" si="3168">IF(ISNUMBER(_xlfn.NORM.DIST(L33730, $O$6, $O$7, FALSE)), _xlfn.NORM.DIST(L33730, $O$6, $O$7, FALSE),"")</f>
        <v>5.3881052030905513E-2</v>
      </c>
      <c r="T33730">
        <f t="shared" ref="T33730:T33793" si="3169">IF(ISNUMBER(_xlfn.NORM.DIST(M33730, $P$6, $P$7, FALSE)), _xlfn.NORM.DIST(M33730, $P$6, $P$7, FALSE),"")</f>
        <v>1.7876187429567283E-2</v>
      </c>
      <c r="U33730" t="s">
        <v>1620</v>
      </c>
      <c r="V33730" t="s">
        <v>1620</v>
      </c>
      <c r="W33730" t="s">
        <v>1620</v>
      </c>
      <c r="X33730" t="s">
        <v>1620</v>
      </c>
    </row>
    <row r="33731" spans="1:24" x14ac:dyDescent="0.25">
      <c r="A33731" t="s">
        <v>1097</v>
      </c>
      <c r="B33731" t="s">
        <v>30</v>
      </c>
      <c r="C33731" t="s">
        <v>13</v>
      </c>
      <c r="D33731" t="s">
        <v>14</v>
      </c>
      <c r="E33731">
        <v>12015</v>
      </c>
      <c r="F33731">
        <v>1221</v>
      </c>
      <c r="G33731">
        <v>10794</v>
      </c>
      <c r="H33731">
        <v>89.8</v>
      </c>
      <c r="I33731">
        <v>72</v>
      </c>
      <c r="J33731">
        <v>26</v>
      </c>
      <c r="K33731">
        <v>36.1</v>
      </c>
      <c r="L33731" t="str">
        <f t="shared" si="3164"/>
        <v/>
      </c>
      <c r="M33731" t="str">
        <f t="shared" si="3165"/>
        <v/>
      </c>
      <c r="Q33731">
        <f t="shared" si="3166"/>
        <v>7.3549329276135375E-2</v>
      </c>
      <c r="R33731">
        <f t="shared" si="3167"/>
        <v>2.1490256256800986E-2</v>
      </c>
      <c r="S33731" t="str">
        <f t="shared" si="3168"/>
        <v/>
      </c>
      <c r="T33731" t="str">
        <f t="shared" si="3169"/>
        <v/>
      </c>
      <c r="U33731" t="s">
        <v>1620</v>
      </c>
      <c r="V33731" t="s">
        <v>1620</v>
      </c>
      <c r="W33731" t="s">
        <v>1620</v>
      </c>
      <c r="X33731" t="s">
        <v>1620</v>
      </c>
    </row>
    <row r="33732" spans="1:24" x14ac:dyDescent="0.25">
      <c r="A33732" t="s">
        <v>1097</v>
      </c>
      <c r="B33732" t="s">
        <v>30</v>
      </c>
      <c r="C33732" t="s">
        <v>13</v>
      </c>
      <c r="D33732" t="s">
        <v>15</v>
      </c>
      <c r="E33732">
        <v>11420</v>
      </c>
      <c r="F33732">
        <v>1210</v>
      </c>
      <c r="G33732">
        <v>10210</v>
      </c>
      <c r="H33732">
        <v>89.4</v>
      </c>
      <c r="I33732">
        <v>74</v>
      </c>
      <c r="J33732">
        <v>37</v>
      </c>
      <c r="K33732">
        <v>50</v>
      </c>
      <c r="L33732" t="str">
        <f t="shared" si="3164"/>
        <v/>
      </c>
      <c r="M33732" t="str">
        <f t="shared" si="3165"/>
        <v/>
      </c>
      <c r="Q33732">
        <f t="shared" si="3166"/>
        <v>7.2305377228184503E-2</v>
      </c>
      <c r="R33732">
        <f t="shared" si="3167"/>
        <v>1.162975791273446E-2</v>
      </c>
      <c r="S33732" t="str">
        <f t="shared" si="3168"/>
        <v/>
      </c>
      <c r="T33732" t="str">
        <f t="shared" si="3169"/>
        <v/>
      </c>
      <c r="U33732" t="s">
        <v>1620</v>
      </c>
      <c r="V33732" t="s">
        <v>1620</v>
      </c>
      <c r="W33732" t="s">
        <v>1620</v>
      </c>
      <c r="X33732" t="s">
        <v>1620</v>
      </c>
    </row>
    <row r="33733" spans="1:24" x14ac:dyDescent="0.25">
      <c r="A33733" t="s">
        <v>1097</v>
      </c>
      <c r="B33733" t="s">
        <v>30</v>
      </c>
      <c r="C33733" t="s">
        <v>13</v>
      </c>
      <c r="D33733" t="s">
        <v>16</v>
      </c>
      <c r="E33733">
        <v>13275</v>
      </c>
      <c r="F33733">
        <v>1808</v>
      </c>
      <c r="G33733">
        <v>11467</v>
      </c>
      <c r="H33733">
        <v>86.4</v>
      </c>
      <c r="I33733">
        <v>78</v>
      </c>
      <c r="J33733">
        <v>31</v>
      </c>
      <c r="K33733">
        <v>39.700000000000003</v>
      </c>
      <c r="L33733" t="str">
        <f t="shared" si="3164"/>
        <v/>
      </c>
      <c r="M33733" t="str">
        <f t="shared" si="3165"/>
        <v/>
      </c>
      <c r="Q33733">
        <f t="shared" si="3166"/>
        <v>5.3158255184246307E-2</v>
      </c>
      <c r="R33733">
        <f t="shared" si="3167"/>
        <v>1.949385954150679E-2</v>
      </c>
      <c r="S33733" t="str">
        <f t="shared" si="3168"/>
        <v/>
      </c>
      <c r="T33733" t="str">
        <f t="shared" si="3169"/>
        <v/>
      </c>
      <c r="U33733" t="s">
        <v>1620</v>
      </c>
      <c r="V33733" t="s">
        <v>1620</v>
      </c>
      <c r="W33733" t="s">
        <v>1620</v>
      </c>
      <c r="X33733" t="s">
        <v>1620</v>
      </c>
    </row>
    <row r="33734" spans="1:24" x14ac:dyDescent="0.25">
      <c r="A33734" t="s">
        <v>1097</v>
      </c>
      <c r="B33734" t="s">
        <v>30</v>
      </c>
      <c r="C33734" t="s">
        <v>13</v>
      </c>
      <c r="D33734" t="s">
        <v>17</v>
      </c>
      <c r="E33734">
        <v>8282</v>
      </c>
      <c r="F33734">
        <v>813</v>
      </c>
      <c r="G33734">
        <v>7469</v>
      </c>
      <c r="H33734">
        <v>90.2</v>
      </c>
      <c r="I33734">
        <v>76</v>
      </c>
      <c r="J33734">
        <v>30</v>
      </c>
      <c r="K33734">
        <v>39.5</v>
      </c>
      <c r="L33734">
        <f t="shared" si="3164"/>
        <v>90.2</v>
      </c>
      <c r="M33734">
        <f t="shared" si="3165"/>
        <v>39.5</v>
      </c>
      <c r="Q33734">
        <f t="shared" si="3166"/>
        <v>7.4394110479342329E-2</v>
      </c>
      <c r="R33734">
        <f t="shared" si="3167"/>
        <v>1.9621866328681698E-2</v>
      </c>
      <c r="S33734">
        <f t="shared" si="3168"/>
        <v>6.630347177787449E-2</v>
      </c>
      <c r="T33734">
        <f t="shared" si="3169"/>
        <v>2.0392336770384791E-2</v>
      </c>
      <c r="U33734" t="s">
        <v>1620</v>
      </c>
      <c r="V33734" t="s">
        <v>1620</v>
      </c>
      <c r="W33734" t="s">
        <v>1620</v>
      </c>
      <c r="X33734" t="s">
        <v>1620</v>
      </c>
    </row>
    <row r="33735" spans="1:24" x14ac:dyDescent="0.25">
      <c r="A33735" t="s">
        <v>1097</v>
      </c>
      <c r="B33735" t="s">
        <v>30</v>
      </c>
      <c r="C33735" t="s">
        <v>13</v>
      </c>
      <c r="D33735" t="s">
        <v>18</v>
      </c>
      <c r="E33735">
        <v>11426</v>
      </c>
      <c r="F33735">
        <v>2828</v>
      </c>
      <c r="G33735">
        <v>8598</v>
      </c>
      <c r="H33735">
        <v>75.2</v>
      </c>
      <c r="I33735">
        <v>66</v>
      </c>
      <c r="J33735">
        <v>38</v>
      </c>
      <c r="K33735">
        <v>57.6</v>
      </c>
      <c r="L33735">
        <f t="shared" si="3164"/>
        <v>75.2</v>
      </c>
      <c r="M33735">
        <f t="shared" si="3165"/>
        <v>57.6</v>
      </c>
      <c r="Q33735">
        <f t="shared" si="3166"/>
        <v>1.023297427943447E-3</v>
      </c>
      <c r="R33735">
        <f t="shared" si="3167"/>
        <v>6.338829647677533E-3</v>
      </c>
      <c r="S33735">
        <f t="shared" si="3168"/>
        <v>4.004548655732001E-3</v>
      </c>
      <c r="T33735">
        <f t="shared" si="3169"/>
        <v>7.9198423679006525E-3</v>
      </c>
      <c r="U33735" t="s">
        <v>1620</v>
      </c>
      <c r="V33735" t="s">
        <v>1620</v>
      </c>
      <c r="W33735" t="s">
        <v>1620</v>
      </c>
      <c r="X33735" t="s">
        <v>1620</v>
      </c>
    </row>
    <row r="33736" spans="1:24" x14ac:dyDescent="0.25">
      <c r="A33736" t="s">
        <v>1097</v>
      </c>
      <c r="B33736" t="s">
        <v>31</v>
      </c>
      <c r="C33736" t="s">
        <v>13</v>
      </c>
      <c r="D33736" t="s">
        <v>14</v>
      </c>
      <c r="E33736">
        <v>10798</v>
      </c>
      <c r="F33736">
        <v>1211</v>
      </c>
      <c r="G33736">
        <v>9587</v>
      </c>
      <c r="H33736">
        <v>88.8</v>
      </c>
      <c r="I33736">
        <v>66</v>
      </c>
      <c r="J33736">
        <v>24</v>
      </c>
      <c r="K33736">
        <v>36.4</v>
      </c>
      <c r="L33736" t="str">
        <f t="shared" si="3164"/>
        <v/>
      </c>
      <c r="M33736" t="str">
        <f t="shared" si="3165"/>
        <v/>
      </c>
      <c r="Q33736">
        <f t="shared" si="3166"/>
        <v>6.9737743000646099E-2</v>
      </c>
      <c r="R33736">
        <f t="shared" si="3167"/>
        <v>2.1351402184780512E-2</v>
      </c>
      <c r="S33736" t="str">
        <f t="shared" si="3168"/>
        <v/>
      </c>
      <c r="T33736" t="str">
        <f t="shared" si="3169"/>
        <v/>
      </c>
      <c r="U33736" t="s">
        <v>1620</v>
      </c>
      <c r="V33736" t="s">
        <v>1620</v>
      </c>
      <c r="W33736" t="s">
        <v>1620</v>
      </c>
      <c r="X33736" t="s">
        <v>1620</v>
      </c>
    </row>
    <row r="33737" spans="1:24" x14ac:dyDescent="0.25">
      <c r="A33737" t="s">
        <v>1097</v>
      </c>
      <c r="B33737" t="s">
        <v>31</v>
      </c>
      <c r="C33737" t="s">
        <v>13</v>
      </c>
      <c r="D33737" t="s">
        <v>15</v>
      </c>
      <c r="E33737">
        <v>12642</v>
      </c>
      <c r="F33737">
        <v>1453</v>
      </c>
      <c r="G33737">
        <v>11189</v>
      </c>
      <c r="H33737">
        <v>88.5</v>
      </c>
      <c r="I33737">
        <v>77</v>
      </c>
      <c r="J33737">
        <v>27</v>
      </c>
      <c r="K33737">
        <v>35.1</v>
      </c>
      <c r="L33737" t="str">
        <f t="shared" si="3164"/>
        <v/>
      </c>
      <c r="M33737" t="str">
        <f t="shared" si="3165"/>
        <v/>
      </c>
      <c r="Q33737">
        <f t="shared" si="3166"/>
        <v>6.8163329510892184E-2</v>
      </c>
      <c r="R33737">
        <f t="shared" si="3167"/>
        <v>2.1912337696350499E-2</v>
      </c>
      <c r="S33737" t="str">
        <f t="shared" si="3168"/>
        <v/>
      </c>
      <c r="T33737" t="str">
        <f t="shared" si="3169"/>
        <v/>
      </c>
      <c r="U33737" t="s">
        <v>1620</v>
      </c>
      <c r="V33737" t="s">
        <v>1620</v>
      </c>
      <c r="W33737" t="s">
        <v>1620</v>
      </c>
      <c r="X33737" t="s">
        <v>1620</v>
      </c>
    </row>
    <row r="33738" spans="1:24" x14ac:dyDescent="0.25">
      <c r="A33738" t="s">
        <v>1097</v>
      </c>
      <c r="B33738" t="s">
        <v>31</v>
      </c>
      <c r="C33738" t="s">
        <v>13</v>
      </c>
      <c r="D33738" t="s">
        <v>16</v>
      </c>
      <c r="E33738">
        <v>11936</v>
      </c>
      <c r="F33738">
        <v>1317</v>
      </c>
      <c r="G33738">
        <v>10619</v>
      </c>
      <c r="H33738">
        <v>89</v>
      </c>
      <c r="I33738">
        <v>72</v>
      </c>
      <c r="J33738">
        <v>31</v>
      </c>
      <c r="K33738">
        <v>43.1</v>
      </c>
      <c r="L33738" t="str">
        <f t="shared" si="3164"/>
        <v/>
      </c>
      <c r="M33738" t="str">
        <f t="shared" si="3165"/>
        <v/>
      </c>
      <c r="Q33738">
        <f t="shared" si="3166"/>
        <v>7.0682873100380808E-2</v>
      </c>
      <c r="R33738">
        <f t="shared" si="3167"/>
        <v>1.7090500615879793E-2</v>
      </c>
      <c r="S33738" t="str">
        <f t="shared" si="3168"/>
        <v/>
      </c>
      <c r="T33738" t="str">
        <f t="shared" si="3169"/>
        <v/>
      </c>
      <c r="U33738" t="s">
        <v>1620</v>
      </c>
      <c r="V33738" t="s">
        <v>1620</v>
      </c>
      <c r="W33738" t="s">
        <v>1620</v>
      </c>
      <c r="X33738" t="s">
        <v>1620</v>
      </c>
    </row>
    <row r="33739" spans="1:24" x14ac:dyDescent="0.25">
      <c r="A33739" t="s">
        <v>1097</v>
      </c>
      <c r="B33739" t="s">
        <v>31</v>
      </c>
      <c r="C33739" t="s">
        <v>13</v>
      </c>
      <c r="D33739" t="s">
        <v>17</v>
      </c>
      <c r="E33739">
        <v>8079</v>
      </c>
      <c r="F33739">
        <v>1291</v>
      </c>
      <c r="G33739">
        <v>6788</v>
      </c>
      <c r="H33739">
        <v>84</v>
      </c>
      <c r="I33739">
        <v>74</v>
      </c>
      <c r="J33739">
        <v>39</v>
      </c>
      <c r="K33739">
        <v>52.7</v>
      </c>
      <c r="L33739">
        <f t="shared" si="3164"/>
        <v>84</v>
      </c>
      <c r="M33739">
        <f t="shared" si="3165"/>
        <v>52.7</v>
      </c>
      <c r="Q33739">
        <f t="shared" si="3166"/>
        <v>3.3077708069591927E-2</v>
      </c>
      <c r="R33739">
        <f t="shared" si="3167"/>
        <v>9.5823336264925629E-3</v>
      </c>
      <c r="S33739">
        <f t="shared" si="3168"/>
        <v>4.4871969303980581E-2</v>
      </c>
      <c r="T33739">
        <f t="shared" si="3169"/>
        <v>1.1322395666217008E-2</v>
      </c>
      <c r="U33739" t="s">
        <v>1620</v>
      </c>
      <c r="V33739" t="s">
        <v>1620</v>
      </c>
      <c r="W33739" t="s">
        <v>1620</v>
      </c>
      <c r="X33739" t="s">
        <v>1620</v>
      </c>
    </row>
    <row r="33740" spans="1:24" x14ac:dyDescent="0.25">
      <c r="A33740" t="s">
        <v>1097</v>
      </c>
      <c r="B33740" t="s">
        <v>31</v>
      </c>
      <c r="C33740" t="s">
        <v>13</v>
      </c>
      <c r="D33740" t="s">
        <v>18</v>
      </c>
      <c r="E33740">
        <v>12621</v>
      </c>
      <c r="F33740">
        <v>1058</v>
      </c>
      <c r="G33740">
        <v>11563</v>
      </c>
      <c r="H33740">
        <v>91.6</v>
      </c>
      <c r="I33740">
        <v>73</v>
      </c>
      <c r="J33740">
        <v>25</v>
      </c>
      <c r="K33740">
        <v>34.200000000000003</v>
      </c>
      <c r="L33740">
        <f t="shared" si="3164"/>
        <v>91.6</v>
      </c>
      <c r="M33740">
        <f t="shared" si="3165"/>
        <v>34.200000000000003</v>
      </c>
      <c r="Q33740">
        <f t="shared" si="3166"/>
        <v>7.4065809424122109E-2</v>
      </c>
      <c r="R33740">
        <f t="shared" si="3167"/>
        <v>2.2236108747456271E-2</v>
      </c>
      <c r="S33740">
        <f t="shared" si="3168"/>
        <v>6.2320909717926191E-2</v>
      </c>
      <c r="T33740">
        <f t="shared" si="3169"/>
        <v>2.2147684747830201E-2</v>
      </c>
      <c r="U33740" t="s">
        <v>1620</v>
      </c>
      <c r="V33740" t="s">
        <v>1620</v>
      </c>
      <c r="W33740" t="s">
        <v>1620</v>
      </c>
      <c r="X33740" t="s">
        <v>1620</v>
      </c>
    </row>
    <row r="33741" spans="1:24" x14ac:dyDescent="0.25">
      <c r="A33741" t="s">
        <v>1098</v>
      </c>
      <c r="B33741" t="s">
        <v>12</v>
      </c>
      <c r="C33741" t="s">
        <v>13</v>
      </c>
      <c r="D33741" t="s">
        <v>14</v>
      </c>
      <c r="E33741">
        <v>70266</v>
      </c>
      <c r="F33741">
        <v>9167</v>
      </c>
      <c r="G33741">
        <v>61099</v>
      </c>
      <c r="H33741">
        <v>87</v>
      </c>
      <c r="I33741">
        <v>458</v>
      </c>
      <c r="J33741">
        <v>233</v>
      </c>
      <c r="K33741">
        <v>50.9</v>
      </c>
      <c r="L33741" t="str">
        <f t="shared" si="3164"/>
        <v/>
      </c>
      <c r="M33741" t="str">
        <f t="shared" si="3165"/>
        <v/>
      </c>
      <c r="Q33741">
        <f t="shared" si="3166"/>
        <v>5.7983971814782695E-2</v>
      </c>
      <c r="R33741">
        <f t="shared" si="3167"/>
        <v>1.093213573600002E-2</v>
      </c>
      <c r="S33741" t="str">
        <f t="shared" si="3168"/>
        <v/>
      </c>
      <c r="T33741" t="str">
        <f t="shared" si="3169"/>
        <v/>
      </c>
      <c r="U33741" t="s">
        <v>1620</v>
      </c>
      <c r="V33741" t="s">
        <v>1620</v>
      </c>
      <c r="W33741" t="s">
        <v>1620</v>
      </c>
      <c r="X33741" t="s">
        <v>1620</v>
      </c>
    </row>
    <row r="33742" spans="1:24" x14ac:dyDescent="0.25">
      <c r="A33742" t="s">
        <v>1098</v>
      </c>
      <c r="B33742" t="s">
        <v>12</v>
      </c>
      <c r="C33742" t="s">
        <v>13</v>
      </c>
      <c r="D33742" t="s">
        <v>15</v>
      </c>
      <c r="E33742">
        <v>59326</v>
      </c>
      <c r="F33742">
        <v>7780</v>
      </c>
      <c r="G33742">
        <v>51546</v>
      </c>
      <c r="H33742">
        <v>86.9</v>
      </c>
      <c r="I33742">
        <v>384</v>
      </c>
      <c r="J33742">
        <v>217</v>
      </c>
      <c r="K33742">
        <v>56.5</v>
      </c>
      <c r="L33742" t="str">
        <f t="shared" si="3164"/>
        <v/>
      </c>
      <c r="M33742" t="str">
        <f t="shared" si="3165"/>
        <v/>
      </c>
      <c r="Q33742">
        <f t="shared" si="3166"/>
        <v>5.7200650018454112E-2</v>
      </c>
      <c r="R33742">
        <f t="shared" si="3167"/>
        <v>7.0033990878070442E-3</v>
      </c>
      <c r="S33742" t="str">
        <f t="shared" si="3168"/>
        <v/>
      </c>
      <c r="T33742" t="str">
        <f t="shared" si="3169"/>
        <v/>
      </c>
      <c r="U33742" t="s">
        <v>1620</v>
      </c>
      <c r="V33742" t="s">
        <v>1620</v>
      </c>
      <c r="W33742" t="s">
        <v>1620</v>
      </c>
      <c r="X33742" t="s">
        <v>1620</v>
      </c>
    </row>
    <row r="33743" spans="1:24" x14ac:dyDescent="0.25">
      <c r="A33743" t="s">
        <v>1098</v>
      </c>
      <c r="B33743" t="s">
        <v>12</v>
      </c>
      <c r="C33743" t="s">
        <v>13</v>
      </c>
      <c r="D33743" t="s">
        <v>16</v>
      </c>
      <c r="E33743">
        <v>52375</v>
      </c>
      <c r="F33743">
        <v>6876</v>
      </c>
      <c r="G33743">
        <v>45499</v>
      </c>
      <c r="H33743">
        <v>86.9</v>
      </c>
      <c r="I33743">
        <v>355</v>
      </c>
      <c r="J33743">
        <v>192</v>
      </c>
      <c r="K33743">
        <v>54.1</v>
      </c>
      <c r="L33743" t="str">
        <f t="shared" si="3164"/>
        <v/>
      </c>
      <c r="M33743" t="str">
        <f t="shared" si="3165"/>
        <v/>
      </c>
      <c r="Q33743">
        <f t="shared" si="3166"/>
        <v>5.7200650018454112E-2</v>
      </c>
      <c r="R33743">
        <f t="shared" si="3167"/>
        <v>8.5847491075491406E-3</v>
      </c>
      <c r="S33743" t="str">
        <f t="shared" si="3168"/>
        <v/>
      </c>
      <c r="T33743" t="str">
        <f t="shared" si="3169"/>
        <v/>
      </c>
      <c r="U33743" t="s">
        <v>1620</v>
      </c>
      <c r="V33743" t="s">
        <v>1620</v>
      </c>
      <c r="W33743" t="s">
        <v>1620</v>
      </c>
      <c r="X33743" t="s">
        <v>1620</v>
      </c>
    </row>
    <row r="33744" spans="1:24" x14ac:dyDescent="0.25">
      <c r="A33744" t="s">
        <v>1098</v>
      </c>
      <c r="B33744" t="s">
        <v>12</v>
      </c>
      <c r="C33744" t="s">
        <v>13</v>
      </c>
      <c r="D33744" t="s">
        <v>17</v>
      </c>
      <c r="E33744">
        <v>33463</v>
      </c>
      <c r="F33744">
        <v>3594</v>
      </c>
      <c r="G33744">
        <v>29869</v>
      </c>
      <c r="H33744">
        <v>89.3</v>
      </c>
      <c r="I33744">
        <v>312</v>
      </c>
      <c r="J33744">
        <v>140</v>
      </c>
      <c r="K33744">
        <v>44.9</v>
      </c>
      <c r="L33744">
        <f t="shared" si="3164"/>
        <v>89.3</v>
      </c>
      <c r="M33744">
        <f t="shared" si="3165"/>
        <v>44.9</v>
      </c>
      <c r="Q33744">
        <f t="shared" si="3166"/>
        <v>7.1934300058722256E-2</v>
      </c>
      <c r="R33744">
        <f t="shared" si="3167"/>
        <v>1.5694851136105973E-2</v>
      </c>
      <c r="S33744">
        <f t="shared" si="3168"/>
        <v>6.7011291646088211E-2</v>
      </c>
      <c r="T33744">
        <f t="shared" si="3169"/>
        <v>1.7123846620683739E-2</v>
      </c>
      <c r="U33744" t="s">
        <v>1620</v>
      </c>
      <c r="V33744" t="s">
        <v>1620</v>
      </c>
      <c r="W33744" t="s">
        <v>1620</v>
      </c>
      <c r="X33744" t="s">
        <v>1620</v>
      </c>
    </row>
    <row r="33745" spans="1:24" x14ac:dyDescent="0.25">
      <c r="A33745" t="s">
        <v>1098</v>
      </c>
      <c r="B33745" t="s">
        <v>12</v>
      </c>
      <c r="C33745" t="s">
        <v>13</v>
      </c>
      <c r="D33745" t="s">
        <v>18</v>
      </c>
      <c r="E33745">
        <v>45934</v>
      </c>
      <c r="F33745">
        <v>2068</v>
      </c>
      <c r="G33745">
        <v>43866</v>
      </c>
      <c r="H33745">
        <v>95.5</v>
      </c>
      <c r="I33745">
        <v>277</v>
      </c>
      <c r="J33745">
        <v>36</v>
      </c>
      <c r="K33745">
        <v>13</v>
      </c>
      <c r="L33745">
        <f t="shared" si="3164"/>
        <v>95.5</v>
      </c>
      <c r="M33745">
        <f t="shared" si="3165"/>
        <v>13</v>
      </c>
      <c r="Q33745">
        <f t="shared" si="3166"/>
        <v>5.0830377374411533E-2</v>
      </c>
      <c r="R33745">
        <f t="shared" si="3167"/>
        <v>1.4436625022899767E-2</v>
      </c>
      <c r="S33745">
        <f t="shared" si="3168"/>
        <v>3.9178481747042214E-2</v>
      </c>
      <c r="T33745">
        <f t="shared" si="3169"/>
        <v>1.2775768508724887E-2</v>
      </c>
      <c r="U33745" t="s">
        <v>1620</v>
      </c>
      <c r="V33745" t="s">
        <v>1620</v>
      </c>
      <c r="W33745" t="s">
        <v>1620</v>
      </c>
      <c r="X33745" t="s">
        <v>1620</v>
      </c>
    </row>
    <row r="33746" spans="1:24" x14ac:dyDescent="0.25">
      <c r="A33746" t="s">
        <v>1098</v>
      </c>
      <c r="B33746" t="s">
        <v>19</v>
      </c>
      <c r="C33746" t="s">
        <v>13</v>
      </c>
      <c r="D33746" t="s">
        <v>15</v>
      </c>
      <c r="E33746">
        <v>5824</v>
      </c>
      <c r="F33746">
        <v>892</v>
      </c>
      <c r="G33746">
        <v>4932</v>
      </c>
      <c r="H33746">
        <v>84.7</v>
      </c>
      <c r="I33746">
        <v>42</v>
      </c>
      <c r="J33746">
        <v>28</v>
      </c>
      <c r="K33746">
        <v>66.7</v>
      </c>
      <c r="L33746" t="str">
        <f t="shared" si="3164"/>
        <v/>
      </c>
      <c r="M33746" t="str">
        <f t="shared" si="3165"/>
        <v/>
      </c>
      <c r="Q33746">
        <f t="shared" si="3166"/>
        <v>3.8791233399528537E-2</v>
      </c>
      <c r="R33746">
        <f t="shared" si="3167"/>
        <v>2.3818257614559354E-3</v>
      </c>
      <c r="S33746" t="str">
        <f t="shared" si="3168"/>
        <v/>
      </c>
      <c r="T33746" t="str">
        <f t="shared" si="3169"/>
        <v/>
      </c>
      <c r="U33746" t="s">
        <v>1620</v>
      </c>
      <c r="V33746" t="s">
        <v>1620</v>
      </c>
      <c r="W33746" t="s">
        <v>1620</v>
      </c>
      <c r="X33746" t="s">
        <v>1620</v>
      </c>
    </row>
    <row r="33747" spans="1:24" x14ac:dyDescent="0.25">
      <c r="A33747" t="s">
        <v>1098</v>
      </c>
      <c r="B33747" t="s">
        <v>19</v>
      </c>
      <c r="C33747" t="s">
        <v>13</v>
      </c>
      <c r="D33747" t="s">
        <v>16</v>
      </c>
      <c r="E33747">
        <v>12487</v>
      </c>
      <c r="F33747">
        <v>2010</v>
      </c>
      <c r="G33747">
        <v>10477</v>
      </c>
      <c r="H33747">
        <v>83.9</v>
      </c>
      <c r="I33747">
        <v>88</v>
      </c>
      <c r="J33747">
        <v>61</v>
      </c>
      <c r="K33747">
        <v>69.3</v>
      </c>
      <c r="L33747" t="str">
        <f t="shared" si="3164"/>
        <v/>
      </c>
      <c r="M33747" t="str">
        <f t="shared" si="3165"/>
        <v/>
      </c>
      <c r="Q33747">
        <f t="shared" si="3166"/>
        <v>3.2287757702576261E-2</v>
      </c>
      <c r="R33747">
        <f t="shared" si="3167"/>
        <v>1.712105864948065E-3</v>
      </c>
      <c r="S33747" t="str">
        <f t="shared" si="3168"/>
        <v/>
      </c>
      <c r="T33747" t="str">
        <f t="shared" si="3169"/>
        <v/>
      </c>
      <c r="U33747" t="s">
        <v>1620</v>
      </c>
      <c r="V33747" t="s">
        <v>1620</v>
      </c>
      <c r="W33747" t="s">
        <v>1620</v>
      </c>
      <c r="X33747" t="s">
        <v>1620</v>
      </c>
    </row>
    <row r="33748" spans="1:24" x14ac:dyDescent="0.25">
      <c r="A33748" t="s">
        <v>1098</v>
      </c>
      <c r="B33748" t="s">
        <v>19</v>
      </c>
      <c r="C33748" t="s">
        <v>13</v>
      </c>
      <c r="D33748" t="s">
        <v>17</v>
      </c>
      <c r="E33748">
        <v>8946</v>
      </c>
      <c r="F33748">
        <v>1005</v>
      </c>
      <c r="G33748">
        <v>7941</v>
      </c>
      <c r="H33748">
        <v>88.8</v>
      </c>
      <c r="I33748">
        <v>84</v>
      </c>
      <c r="J33748">
        <v>46</v>
      </c>
      <c r="K33748">
        <v>54.8</v>
      </c>
      <c r="L33748">
        <f t="shared" si="3164"/>
        <v>88.8</v>
      </c>
      <c r="M33748">
        <f t="shared" si="3165"/>
        <v>54.8</v>
      </c>
      <c r="Q33748">
        <f t="shared" si="3166"/>
        <v>6.9737743000646099E-2</v>
      </c>
      <c r="R33748">
        <f t="shared" si="3167"/>
        <v>8.1058095642078144E-3</v>
      </c>
      <c r="S33748">
        <f t="shared" si="3168"/>
        <v>6.674537967156588E-2</v>
      </c>
      <c r="T33748">
        <f t="shared" si="3169"/>
        <v>9.8043069360374251E-3</v>
      </c>
      <c r="U33748" t="s">
        <v>1620</v>
      </c>
      <c r="V33748" t="s">
        <v>1620</v>
      </c>
      <c r="W33748" t="s">
        <v>1620</v>
      </c>
      <c r="X33748" t="s">
        <v>1620</v>
      </c>
    </row>
    <row r="33749" spans="1:24" x14ac:dyDescent="0.25">
      <c r="A33749" t="s">
        <v>1098</v>
      </c>
      <c r="B33749" t="s">
        <v>19</v>
      </c>
      <c r="C33749" t="s">
        <v>13</v>
      </c>
      <c r="D33749" t="s">
        <v>18</v>
      </c>
      <c r="E33749">
        <v>9288</v>
      </c>
      <c r="F33749">
        <v>275</v>
      </c>
      <c r="G33749">
        <v>9013</v>
      </c>
      <c r="H33749">
        <v>97</v>
      </c>
      <c r="I33749">
        <v>58</v>
      </c>
      <c r="J33749">
        <v>3</v>
      </c>
      <c r="K33749">
        <v>5.2</v>
      </c>
      <c r="L33749">
        <f t="shared" si="3164"/>
        <v>97</v>
      </c>
      <c r="M33749">
        <f t="shared" si="3165"/>
        <v>5.2</v>
      </c>
      <c r="Q33749">
        <f t="shared" si="3166"/>
        <v>3.8130168928063458E-2</v>
      </c>
      <c r="R33749">
        <f t="shared" si="3167"/>
        <v>8.4612043413638E-3</v>
      </c>
      <c r="S33749">
        <f t="shared" si="3168"/>
        <v>2.9233873322177962E-2</v>
      </c>
      <c r="T33749">
        <f t="shared" si="3169"/>
        <v>7.3200264909362382E-3</v>
      </c>
      <c r="U33749" t="s">
        <v>1620</v>
      </c>
      <c r="V33749" t="s">
        <v>1620</v>
      </c>
      <c r="W33749" t="s">
        <v>1620</v>
      </c>
      <c r="X33749" t="s">
        <v>1620</v>
      </c>
    </row>
    <row r="33750" spans="1:24" x14ac:dyDescent="0.25">
      <c r="A33750" t="s">
        <v>1098</v>
      </c>
      <c r="B33750" t="s">
        <v>20</v>
      </c>
      <c r="C33750" t="s">
        <v>13</v>
      </c>
      <c r="D33750" t="s">
        <v>14</v>
      </c>
      <c r="E33750">
        <v>7493</v>
      </c>
      <c r="F33750">
        <v>1303</v>
      </c>
      <c r="G33750">
        <v>6190</v>
      </c>
      <c r="H33750">
        <v>82.6</v>
      </c>
      <c r="I33750">
        <v>59</v>
      </c>
      <c r="J33750">
        <v>40</v>
      </c>
      <c r="K33750">
        <v>67.8</v>
      </c>
      <c r="L33750" t="str">
        <f t="shared" si="3164"/>
        <v/>
      </c>
      <c r="M33750" t="str">
        <f t="shared" si="3165"/>
        <v/>
      </c>
      <c r="Q33750">
        <f t="shared" si="3166"/>
        <v>2.2837337260432033E-2</v>
      </c>
      <c r="R33750">
        <f t="shared" si="3167"/>
        <v>2.0770099346234579E-3</v>
      </c>
      <c r="S33750" t="str">
        <f t="shared" si="3168"/>
        <v/>
      </c>
      <c r="T33750" t="str">
        <f t="shared" si="3169"/>
        <v/>
      </c>
      <c r="U33750" t="s">
        <v>1620</v>
      </c>
      <c r="V33750" t="s">
        <v>1620</v>
      </c>
      <c r="W33750" t="s">
        <v>1620</v>
      </c>
      <c r="X33750" t="s">
        <v>1620</v>
      </c>
    </row>
    <row r="33751" spans="1:24" x14ac:dyDescent="0.25">
      <c r="A33751" t="s">
        <v>1098</v>
      </c>
      <c r="B33751" t="s">
        <v>20</v>
      </c>
      <c r="C33751" t="s">
        <v>13</v>
      </c>
      <c r="D33751" t="s">
        <v>15</v>
      </c>
      <c r="E33751">
        <v>4810</v>
      </c>
      <c r="F33751">
        <v>694</v>
      </c>
      <c r="G33751">
        <v>4116</v>
      </c>
      <c r="H33751">
        <v>85.6</v>
      </c>
      <c r="I33751">
        <v>30</v>
      </c>
      <c r="J33751">
        <v>18</v>
      </c>
      <c r="K33751">
        <v>60</v>
      </c>
      <c r="L33751" t="str">
        <f t="shared" si="3164"/>
        <v/>
      </c>
      <c r="M33751" t="str">
        <f t="shared" si="3165"/>
        <v/>
      </c>
      <c r="Q33751">
        <f t="shared" si="3166"/>
        <v>4.6417891403877455E-2</v>
      </c>
      <c r="R33751">
        <f t="shared" si="3167"/>
        <v>5.0290187358791212E-3</v>
      </c>
      <c r="S33751" t="str">
        <f t="shared" si="3168"/>
        <v/>
      </c>
      <c r="T33751" t="str">
        <f t="shared" si="3169"/>
        <v/>
      </c>
      <c r="U33751" t="s">
        <v>1620</v>
      </c>
      <c r="V33751" t="s">
        <v>1620</v>
      </c>
      <c r="W33751" t="s">
        <v>1620</v>
      </c>
      <c r="X33751" t="s">
        <v>1620</v>
      </c>
    </row>
    <row r="33752" spans="1:24" x14ac:dyDescent="0.25">
      <c r="A33752" t="s">
        <v>1098</v>
      </c>
      <c r="B33752" t="s">
        <v>20</v>
      </c>
      <c r="C33752" t="s">
        <v>13</v>
      </c>
      <c r="D33752" t="s">
        <v>16</v>
      </c>
      <c r="E33752">
        <v>6500</v>
      </c>
      <c r="F33752">
        <v>873</v>
      </c>
      <c r="G33752">
        <v>5627</v>
      </c>
      <c r="H33752">
        <v>86.6</v>
      </c>
      <c r="I33752">
        <v>47</v>
      </c>
      <c r="J33752">
        <v>24</v>
      </c>
      <c r="K33752">
        <v>51.1</v>
      </c>
      <c r="L33752" t="str">
        <f t="shared" si="3164"/>
        <v/>
      </c>
      <c r="M33752" t="str">
        <f t="shared" si="3165"/>
        <v/>
      </c>
      <c r="Q33752">
        <f t="shared" si="3166"/>
        <v>5.4797641781835833E-2</v>
      </c>
      <c r="R33752">
        <f t="shared" si="3167"/>
        <v>1.0778946679630166E-2</v>
      </c>
      <c r="S33752" t="str">
        <f t="shared" si="3168"/>
        <v/>
      </c>
      <c r="T33752" t="str">
        <f t="shared" si="3169"/>
        <v/>
      </c>
      <c r="U33752" t="s">
        <v>1620</v>
      </c>
      <c r="V33752" t="s">
        <v>1620</v>
      </c>
      <c r="W33752" t="s">
        <v>1620</v>
      </c>
      <c r="X33752" t="s">
        <v>1620</v>
      </c>
    </row>
    <row r="33753" spans="1:24" x14ac:dyDescent="0.25">
      <c r="A33753" t="s">
        <v>1098</v>
      </c>
      <c r="B33753" t="s">
        <v>20</v>
      </c>
      <c r="C33753" t="s">
        <v>13</v>
      </c>
      <c r="D33753" t="s">
        <v>17</v>
      </c>
      <c r="E33753">
        <v>4990</v>
      </c>
      <c r="F33753">
        <v>603</v>
      </c>
      <c r="G33753">
        <v>4387</v>
      </c>
      <c r="H33753">
        <v>87.9</v>
      </c>
      <c r="I33753">
        <v>47</v>
      </c>
      <c r="J33753">
        <v>26</v>
      </c>
      <c r="K33753">
        <v>55.3</v>
      </c>
      <c r="L33753">
        <f t="shared" si="3164"/>
        <v>87.9</v>
      </c>
      <c r="M33753">
        <f t="shared" si="3165"/>
        <v>55.3</v>
      </c>
      <c r="Q33753">
        <f t="shared" si="3166"/>
        <v>6.4503775747625336E-2</v>
      </c>
      <c r="R33753">
        <f t="shared" si="3167"/>
        <v>7.7724151970765595E-3</v>
      </c>
      <c r="S33753">
        <f t="shared" si="3168"/>
        <v>6.5101811880033209E-2</v>
      </c>
      <c r="T33753">
        <f t="shared" si="3169"/>
        <v>9.4546619503340125E-3</v>
      </c>
      <c r="U33753" t="s">
        <v>1620</v>
      </c>
      <c r="V33753" t="s">
        <v>1620</v>
      </c>
      <c r="W33753" t="s">
        <v>1620</v>
      </c>
      <c r="X33753" t="s">
        <v>1620</v>
      </c>
    </row>
    <row r="33754" spans="1:24" x14ac:dyDescent="0.25">
      <c r="A33754" t="s">
        <v>1098</v>
      </c>
      <c r="B33754" t="s">
        <v>20</v>
      </c>
      <c r="C33754" t="s">
        <v>13</v>
      </c>
      <c r="D33754" t="s">
        <v>18</v>
      </c>
      <c r="E33754">
        <v>6721</v>
      </c>
      <c r="F33754">
        <v>152</v>
      </c>
      <c r="G33754">
        <v>6569</v>
      </c>
      <c r="H33754">
        <v>97.7</v>
      </c>
      <c r="I33754">
        <v>42</v>
      </c>
      <c r="J33754">
        <v>1</v>
      </c>
      <c r="K33754">
        <v>2.4</v>
      </c>
      <c r="L33754">
        <f t="shared" si="3164"/>
        <v>97.7</v>
      </c>
      <c r="M33754">
        <f t="shared" si="3165"/>
        <v>2.4</v>
      </c>
      <c r="Q33754">
        <f t="shared" si="3166"/>
        <v>3.2450462574477396E-2</v>
      </c>
      <c r="R33754">
        <f t="shared" si="3167"/>
        <v>6.6488863295868263E-3</v>
      </c>
      <c r="S33754">
        <f t="shared" si="3168"/>
        <v>2.4952208068615468E-2</v>
      </c>
      <c r="T33754">
        <f t="shared" si="3169"/>
        <v>5.7211639418674196E-3</v>
      </c>
      <c r="U33754" t="s">
        <v>1620</v>
      </c>
      <c r="V33754" t="s">
        <v>1620</v>
      </c>
      <c r="W33754" t="s">
        <v>1620</v>
      </c>
      <c r="X33754" t="s">
        <v>1620</v>
      </c>
    </row>
    <row r="33755" spans="1:24" x14ac:dyDescent="0.25">
      <c r="A33755" t="s">
        <v>1098</v>
      </c>
      <c r="B33755" t="s">
        <v>21</v>
      </c>
      <c r="C33755" t="s">
        <v>13</v>
      </c>
      <c r="D33755" t="s">
        <v>14</v>
      </c>
      <c r="E33755">
        <v>8567</v>
      </c>
      <c r="F33755">
        <v>1219</v>
      </c>
      <c r="G33755">
        <v>7348</v>
      </c>
      <c r="H33755">
        <v>85.8</v>
      </c>
      <c r="I33755">
        <v>57</v>
      </c>
      <c r="J33755">
        <v>37</v>
      </c>
      <c r="K33755">
        <v>64.900000000000006</v>
      </c>
      <c r="L33755" t="str">
        <f t="shared" si="3164"/>
        <v/>
      </c>
      <c r="M33755" t="str">
        <f t="shared" si="3165"/>
        <v/>
      </c>
      <c r="Q33755">
        <f t="shared" si="3166"/>
        <v>4.8119913847495609E-2</v>
      </c>
      <c r="R33755">
        <f t="shared" si="3167"/>
        <v>2.9543707898903706E-3</v>
      </c>
      <c r="S33755" t="str">
        <f t="shared" si="3168"/>
        <v/>
      </c>
      <c r="T33755" t="str">
        <f t="shared" si="3169"/>
        <v/>
      </c>
      <c r="U33755" t="s">
        <v>1620</v>
      </c>
      <c r="V33755" t="s">
        <v>1620</v>
      </c>
      <c r="W33755" t="s">
        <v>1620</v>
      </c>
      <c r="X33755" t="s">
        <v>1620</v>
      </c>
    </row>
    <row r="33756" spans="1:24" x14ac:dyDescent="0.25">
      <c r="A33756" t="s">
        <v>1098</v>
      </c>
      <c r="B33756" t="s">
        <v>21</v>
      </c>
      <c r="C33756" t="s">
        <v>13</v>
      </c>
      <c r="D33756" t="s">
        <v>15</v>
      </c>
      <c r="E33756">
        <v>7634</v>
      </c>
      <c r="F33756">
        <v>1210</v>
      </c>
      <c r="G33756">
        <v>6424</v>
      </c>
      <c r="H33756">
        <v>84.1</v>
      </c>
      <c r="I33756">
        <v>53</v>
      </c>
      <c r="J33756">
        <v>33</v>
      </c>
      <c r="K33756">
        <v>62.3</v>
      </c>
      <c r="L33756" t="str">
        <f t="shared" si="3164"/>
        <v/>
      </c>
      <c r="M33756" t="str">
        <f t="shared" si="3165"/>
        <v/>
      </c>
      <c r="Q33756">
        <f t="shared" si="3166"/>
        <v>3.387504781224334E-2</v>
      </c>
      <c r="R33756">
        <f t="shared" si="3167"/>
        <v>3.9569053664121109E-3</v>
      </c>
      <c r="S33756" t="str">
        <f t="shared" si="3168"/>
        <v/>
      </c>
      <c r="T33756" t="str">
        <f t="shared" si="3169"/>
        <v/>
      </c>
      <c r="U33756" t="s">
        <v>1620</v>
      </c>
      <c r="V33756" t="s">
        <v>1620</v>
      </c>
      <c r="W33756" t="s">
        <v>1620</v>
      </c>
      <c r="X33756" t="s">
        <v>1620</v>
      </c>
    </row>
    <row r="33757" spans="1:24" x14ac:dyDescent="0.25">
      <c r="A33757" t="s">
        <v>1098</v>
      </c>
      <c r="B33757" t="s">
        <v>21</v>
      </c>
      <c r="C33757" t="s">
        <v>13</v>
      </c>
      <c r="D33757" t="s">
        <v>16</v>
      </c>
      <c r="E33757">
        <v>6853</v>
      </c>
      <c r="F33757">
        <v>1037</v>
      </c>
      <c r="G33757">
        <v>5816</v>
      </c>
      <c r="H33757">
        <v>84.9</v>
      </c>
      <c r="I33757">
        <v>50</v>
      </c>
      <c r="J33757">
        <v>31</v>
      </c>
      <c r="K33757">
        <v>62</v>
      </c>
      <c r="L33757" t="str">
        <f t="shared" si="3164"/>
        <v/>
      </c>
      <c r="M33757" t="str">
        <f t="shared" si="3165"/>
        <v/>
      </c>
      <c r="Q33757">
        <f t="shared" si="3166"/>
        <v>4.0469453372576319E-2</v>
      </c>
      <c r="R33757">
        <f t="shared" si="3167"/>
        <v>4.0866732922264981E-3</v>
      </c>
      <c r="S33757" t="str">
        <f t="shared" si="3168"/>
        <v/>
      </c>
      <c r="T33757" t="str">
        <f t="shared" si="3169"/>
        <v/>
      </c>
      <c r="U33757" t="s">
        <v>1620</v>
      </c>
      <c r="V33757" t="s">
        <v>1620</v>
      </c>
      <c r="W33757" t="s">
        <v>1620</v>
      </c>
      <c r="X33757" t="s">
        <v>1620</v>
      </c>
    </row>
    <row r="33758" spans="1:24" x14ac:dyDescent="0.25">
      <c r="A33758" t="s">
        <v>1098</v>
      </c>
      <c r="B33758" t="s">
        <v>21</v>
      </c>
      <c r="C33758" t="s">
        <v>13</v>
      </c>
      <c r="D33758" t="s">
        <v>17</v>
      </c>
      <c r="E33758">
        <v>4744</v>
      </c>
      <c r="F33758">
        <v>538</v>
      </c>
      <c r="G33758">
        <v>4206</v>
      </c>
      <c r="H33758">
        <v>88.7</v>
      </c>
      <c r="I33758">
        <v>43</v>
      </c>
      <c r="J33758">
        <v>16</v>
      </c>
      <c r="K33758">
        <v>37.200000000000003</v>
      </c>
      <c r="L33758">
        <f t="shared" si="3164"/>
        <v>88.7</v>
      </c>
      <c r="M33758">
        <f t="shared" si="3165"/>
        <v>37.200000000000003</v>
      </c>
      <c r="Q33758">
        <f t="shared" si="3166"/>
        <v>6.9233327947409662E-2</v>
      </c>
      <c r="R33758">
        <f t="shared" si="3167"/>
        <v>2.0954873271645059E-2</v>
      </c>
      <c r="S33758">
        <f t="shared" si="3168"/>
        <v>6.6635895133845754E-2</v>
      </c>
      <c r="T33758">
        <f t="shared" si="3169"/>
        <v>2.1366132455123671E-2</v>
      </c>
      <c r="U33758" t="s">
        <v>1620</v>
      </c>
      <c r="V33758" t="s">
        <v>1620</v>
      </c>
      <c r="W33758" t="s">
        <v>1620</v>
      </c>
      <c r="X33758" t="s">
        <v>1620</v>
      </c>
    </row>
    <row r="33759" spans="1:24" x14ac:dyDescent="0.25">
      <c r="A33759" t="s">
        <v>1098</v>
      </c>
      <c r="B33759" t="s">
        <v>21</v>
      </c>
      <c r="C33759" t="s">
        <v>13</v>
      </c>
      <c r="D33759" t="s">
        <v>18</v>
      </c>
      <c r="E33759">
        <v>7233</v>
      </c>
      <c r="F33759">
        <v>461</v>
      </c>
      <c r="G33759">
        <v>6772</v>
      </c>
      <c r="H33759">
        <v>93.6</v>
      </c>
      <c r="I33759">
        <v>44</v>
      </c>
      <c r="J33759">
        <v>10</v>
      </c>
      <c r="K33759">
        <v>22.7</v>
      </c>
      <c r="L33759">
        <f t="shared" si="3164"/>
        <v>93.6</v>
      </c>
      <c r="M33759">
        <f t="shared" si="3165"/>
        <v>22.7</v>
      </c>
      <c r="Q33759">
        <f t="shared" si="3166"/>
        <v>6.5290172362499704E-2</v>
      </c>
      <c r="R33759">
        <f t="shared" si="3167"/>
        <v>2.1168400473408001E-2</v>
      </c>
      <c r="S33759">
        <f t="shared" si="3168"/>
        <v>5.1824911704102417E-2</v>
      </c>
      <c r="T33759">
        <f t="shared" si="3169"/>
        <v>1.957221405308688E-2</v>
      </c>
      <c r="U33759" t="s">
        <v>1620</v>
      </c>
      <c r="V33759" t="s">
        <v>1620</v>
      </c>
      <c r="W33759" t="s">
        <v>1620</v>
      </c>
      <c r="X33759" t="s">
        <v>1620</v>
      </c>
    </row>
    <row r="33760" spans="1:24" x14ac:dyDescent="0.25">
      <c r="A33760" t="s">
        <v>1098</v>
      </c>
      <c r="B33760" t="s">
        <v>22</v>
      </c>
      <c r="C33760" t="s">
        <v>13</v>
      </c>
      <c r="D33760" t="s">
        <v>14</v>
      </c>
      <c r="E33760">
        <v>7892</v>
      </c>
      <c r="F33760">
        <v>1069</v>
      </c>
      <c r="G33760">
        <v>6823</v>
      </c>
      <c r="H33760">
        <v>86.5</v>
      </c>
      <c r="I33760">
        <v>54</v>
      </c>
      <c r="J33760">
        <v>31</v>
      </c>
      <c r="K33760">
        <v>57.4</v>
      </c>
      <c r="L33760" t="str">
        <f t="shared" si="3164"/>
        <v/>
      </c>
      <c r="M33760" t="str">
        <f t="shared" si="3165"/>
        <v/>
      </c>
      <c r="Q33760">
        <f t="shared" si="3166"/>
        <v>5.3981233242635707E-2</v>
      </c>
      <c r="R33760">
        <f t="shared" si="3167"/>
        <v>6.4567131017361562E-3</v>
      </c>
      <c r="S33760" t="str">
        <f t="shared" si="3168"/>
        <v/>
      </c>
      <c r="T33760" t="str">
        <f t="shared" si="3169"/>
        <v/>
      </c>
      <c r="U33760" t="s">
        <v>1620</v>
      </c>
      <c r="V33760" t="s">
        <v>1620</v>
      </c>
      <c r="W33760" t="s">
        <v>1620</v>
      </c>
      <c r="X33760" t="s">
        <v>1620</v>
      </c>
    </row>
    <row r="33761" spans="1:24" x14ac:dyDescent="0.25">
      <c r="A33761" t="s">
        <v>1098</v>
      </c>
      <c r="B33761" t="s">
        <v>22</v>
      </c>
      <c r="C33761" t="s">
        <v>13</v>
      </c>
      <c r="D33761" t="s">
        <v>15</v>
      </c>
      <c r="E33761">
        <v>7581</v>
      </c>
      <c r="F33761">
        <v>995</v>
      </c>
      <c r="G33761">
        <v>6586</v>
      </c>
      <c r="H33761">
        <v>86.9</v>
      </c>
      <c r="I33761">
        <v>47</v>
      </c>
      <c r="J33761">
        <v>27</v>
      </c>
      <c r="K33761">
        <v>57.4</v>
      </c>
      <c r="L33761" t="str">
        <f t="shared" si="3164"/>
        <v/>
      </c>
      <c r="M33761" t="str">
        <f t="shared" si="3165"/>
        <v/>
      </c>
      <c r="Q33761">
        <f t="shared" si="3166"/>
        <v>5.7200650018454112E-2</v>
      </c>
      <c r="R33761">
        <f t="shared" si="3167"/>
        <v>6.4567131017361562E-3</v>
      </c>
      <c r="S33761" t="str">
        <f t="shared" si="3168"/>
        <v/>
      </c>
      <c r="T33761" t="str">
        <f t="shared" si="3169"/>
        <v/>
      </c>
      <c r="U33761" t="s">
        <v>1620</v>
      </c>
      <c r="V33761" t="s">
        <v>1620</v>
      </c>
      <c r="W33761" t="s">
        <v>1620</v>
      </c>
      <c r="X33761" t="s">
        <v>1620</v>
      </c>
    </row>
    <row r="33762" spans="1:24" x14ac:dyDescent="0.25">
      <c r="A33762" t="s">
        <v>1098</v>
      </c>
      <c r="B33762" t="s">
        <v>22</v>
      </c>
      <c r="C33762" t="s">
        <v>13</v>
      </c>
      <c r="D33762" t="s">
        <v>16</v>
      </c>
      <c r="E33762">
        <v>5835</v>
      </c>
      <c r="F33762">
        <v>732</v>
      </c>
      <c r="G33762">
        <v>5103</v>
      </c>
      <c r="H33762">
        <v>87.5</v>
      </c>
      <c r="I33762">
        <v>34</v>
      </c>
      <c r="J33762">
        <v>18</v>
      </c>
      <c r="K33762">
        <v>52.9</v>
      </c>
      <c r="L33762" t="str">
        <f t="shared" si="3164"/>
        <v/>
      </c>
      <c r="M33762" t="str">
        <f t="shared" si="3165"/>
        <v/>
      </c>
      <c r="Q33762">
        <f t="shared" si="3166"/>
        <v>6.173730664265651E-2</v>
      </c>
      <c r="R33762">
        <f t="shared" si="3167"/>
        <v>9.4367776064363442E-3</v>
      </c>
      <c r="S33762" t="str">
        <f t="shared" si="3168"/>
        <v/>
      </c>
      <c r="T33762" t="str">
        <f t="shared" si="3169"/>
        <v/>
      </c>
      <c r="U33762" t="s">
        <v>1620</v>
      </c>
      <c r="V33762" t="s">
        <v>1620</v>
      </c>
      <c r="W33762" t="s">
        <v>1620</v>
      </c>
      <c r="X33762" t="s">
        <v>1620</v>
      </c>
    </row>
    <row r="33763" spans="1:24" x14ac:dyDescent="0.25">
      <c r="A33763" t="s">
        <v>1098</v>
      </c>
      <c r="B33763" t="s">
        <v>22</v>
      </c>
      <c r="C33763" t="s">
        <v>13</v>
      </c>
      <c r="D33763" t="s">
        <v>17</v>
      </c>
      <c r="E33763">
        <v>4004</v>
      </c>
      <c r="F33763">
        <v>529</v>
      </c>
      <c r="G33763">
        <v>3475</v>
      </c>
      <c r="H33763">
        <v>86.8</v>
      </c>
      <c r="I33763">
        <v>37</v>
      </c>
      <c r="J33763">
        <v>18</v>
      </c>
      <c r="K33763">
        <v>48.6</v>
      </c>
      <c r="L33763">
        <f t="shared" si="3164"/>
        <v>86.8</v>
      </c>
      <c r="M33763">
        <f t="shared" si="3165"/>
        <v>48.6</v>
      </c>
      <c r="Q33763">
        <f t="shared" si="3166"/>
        <v>5.6408032252109767E-2</v>
      </c>
      <c r="R33763">
        <f t="shared" si="3167"/>
        <v>1.2736238209979399E-2</v>
      </c>
      <c r="S33763">
        <f t="shared" si="3168"/>
        <v>6.1218045057596676E-2</v>
      </c>
      <c r="T33763">
        <f t="shared" si="3169"/>
        <v>1.4411260362206994E-2</v>
      </c>
      <c r="U33763" t="s">
        <v>1620</v>
      </c>
      <c r="V33763" t="s">
        <v>1620</v>
      </c>
      <c r="W33763" t="s">
        <v>1620</v>
      </c>
      <c r="X33763" t="s">
        <v>1620</v>
      </c>
    </row>
    <row r="33764" spans="1:24" x14ac:dyDescent="0.25">
      <c r="A33764" t="s">
        <v>1098</v>
      </c>
      <c r="B33764" t="s">
        <v>22</v>
      </c>
      <c r="C33764" t="s">
        <v>13</v>
      </c>
      <c r="D33764" t="s">
        <v>18</v>
      </c>
      <c r="E33764">
        <v>6508</v>
      </c>
      <c r="F33764">
        <v>297</v>
      </c>
      <c r="G33764">
        <v>6211</v>
      </c>
      <c r="H33764">
        <v>95.4</v>
      </c>
      <c r="I33764">
        <v>39</v>
      </c>
      <c r="J33764">
        <v>4</v>
      </c>
      <c r="K33764">
        <v>10.3</v>
      </c>
      <c r="L33764">
        <f t="shared" si="3164"/>
        <v>95.4</v>
      </c>
      <c r="M33764">
        <f t="shared" si="3165"/>
        <v>10.3</v>
      </c>
      <c r="Q33764">
        <f t="shared" si="3166"/>
        <v>5.1668140694728061E-2</v>
      </c>
      <c r="R33764">
        <f t="shared" si="3167"/>
        <v>1.2276367595462538E-2</v>
      </c>
      <c r="S33764">
        <f t="shared" si="3168"/>
        <v>3.9860680635834769E-2</v>
      </c>
      <c r="T33764">
        <f t="shared" si="3169"/>
        <v>1.0765489344540283E-2</v>
      </c>
      <c r="U33764" t="s">
        <v>1620</v>
      </c>
      <c r="V33764" t="s">
        <v>1620</v>
      </c>
      <c r="W33764" t="s">
        <v>1620</v>
      </c>
      <c r="X33764" t="s">
        <v>1620</v>
      </c>
    </row>
    <row r="33765" spans="1:24" x14ac:dyDescent="0.25">
      <c r="A33765" t="s">
        <v>1098</v>
      </c>
      <c r="B33765" t="s">
        <v>23</v>
      </c>
      <c r="C33765" t="s">
        <v>13</v>
      </c>
      <c r="D33765" t="s">
        <v>14</v>
      </c>
      <c r="E33765">
        <v>9088</v>
      </c>
      <c r="F33765">
        <v>1221</v>
      </c>
      <c r="G33765">
        <v>7867</v>
      </c>
      <c r="H33765">
        <v>86.6</v>
      </c>
      <c r="I33765">
        <v>56</v>
      </c>
      <c r="J33765">
        <v>28</v>
      </c>
      <c r="K33765">
        <v>50</v>
      </c>
      <c r="L33765" t="str">
        <f t="shared" si="3164"/>
        <v/>
      </c>
      <c r="M33765" t="str">
        <f t="shared" si="3165"/>
        <v/>
      </c>
      <c r="Q33765">
        <f t="shared" si="3166"/>
        <v>5.4797641781835833E-2</v>
      </c>
      <c r="R33765">
        <f t="shared" si="3167"/>
        <v>1.162975791273446E-2</v>
      </c>
      <c r="S33765" t="str">
        <f t="shared" si="3168"/>
        <v/>
      </c>
      <c r="T33765" t="str">
        <f t="shared" si="3169"/>
        <v/>
      </c>
      <c r="U33765" t="s">
        <v>1620</v>
      </c>
      <c r="V33765" t="s">
        <v>1620</v>
      </c>
      <c r="W33765" t="s">
        <v>1620</v>
      </c>
      <c r="X33765" t="s">
        <v>1620</v>
      </c>
    </row>
    <row r="33766" spans="1:24" x14ac:dyDescent="0.25">
      <c r="A33766" t="s">
        <v>1098</v>
      </c>
      <c r="B33766" t="s">
        <v>23</v>
      </c>
      <c r="C33766" t="s">
        <v>13</v>
      </c>
      <c r="D33766" t="s">
        <v>15</v>
      </c>
      <c r="E33766">
        <v>7504</v>
      </c>
      <c r="F33766">
        <v>1133</v>
      </c>
      <c r="G33766">
        <v>6371</v>
      </c>
      <c r="H33766">
        <v>84.9</v>
      </c>
      <c r="I33766">
        <v>54</v>
      </c>
      <c r="J33766">
        <v>34</v>
      </c>
      <c r="K33766">
        <v>63</v>
      </c>
      <c r="L33766" t="str">
        <f t="shared" si="3164"/>
        <v/>
      </c>
      <c r="M33766" t="str">
        <f t="shared" si="3165"/>
        <v/>
      </c>
      <c r="Q33766">
        <f t="shared" si="3166"/>
        <v>4.0469453372576319E-2</v>
      </c>
      <c r="R33766">
        <f t="shared" si="3167"/>
        <v>3.6656523260750369E-3</v>
      </c>
      <c r="S33766" t="str">
        <f t="shared" si="3168"/>
        <v/>
      </c>
      <c r="T33766" t="str">
        <f t="shared" si="3169"/>
        <v/>
      </c>
      <c r="U33766" t="s">
        <v>1620</v>
      </c>
      <c r="V33766" t="s">
        <v>1620</v>
      </c>
      <c r="W33766" t="s">
        <v>1620</v>
      </c>
      <c r="X33766" t="s">
        <v>1620</v>
      </c>
    </row>
    <row r="33767" spans="1:24" x14ac:dyDescent="0.25">
      <c r="A33767" t="s">
        <v>1098</v>
      </c>
      <c r="B33767" t="s">
        <v>23</v>
      </c>
      <c r="C33767" t="s">
        <v>13</v>
      </c>
      <c r="D33767" t="s">
        <v>16</v>
      </c>
      <c r="E33767">
        <v>6978</v>
      </c>
      <c r="F33767">
        <v>707</v>
      </c>
      <c r="G33767">
        <v>6271</v>
      </c>
      <c r="H33767">
        <v>89.9</v>
      </c>
      <c r="I33767">
        <v>47</v>
      </c>
      <c r="J33767">
        <v>19</v>
      </c>
      <c r="K33767">
        <v>40.4</v>
      </c>
      <c r="L33767" t="str">
        <f t="shared" si="3164"/>
        <v/>
      </c>
      <c r="M33767" t="str">
        <f t="shared" si="3165"/>
        <v/>
      </c>
      <c r="Q33767">
        <f t="shared" si="3166"/>
        <v>7.3798613522612952E-2</v>
      </c>
      <c r="R33767">
        <f t="shared" si="3167"/>
        <v>1.9032469192506351E-2</v>
      </c>
      <c r="S33767" t="str">
        <f t="shared" si="3168"/>
        <v/>
      </c>
      <c r="T33767" t="str">
        <f t="shared" si="3169"/>
        <v/>
      </c>
      <c r="U33767" t="s">
        <v>1620</v>
      </c>
      <c r="V33767" t="s">
        <v>1620</v>
      </c>
      <c r="W33767" t="s">
        <v>1620</v>
      </c>
      <c r="X33767" t="s">
        <v>1620</v>
      </c>
    </row>
    <row r="33768" spans="1:24" x14ac:dyDescent="0.25">
      <c r="A33768" t="s">
        <v>1098</v>
      </c>
      <c r="B33768" t="s">
        <v>23</v>
      </c>
      <c r="C33768" t="s">
        <v>13</v>
      </c>
      <c r="D33768" t="s">
        <v>17</v>
      </c>
      <c r="E33768">
        <v>3098</v>
      </c>
      <c r="F33768">
        <v>278</v>
      </c>
      <c r="G33768">
        <v>2820</v>
      </c>
      <c r="H33768">
        <v>91</v>
      </c>
      <c r="I33768">
        <v>29</v>
      </c>
      <c r="J33768">
        <v>11</v>
      </c>
      <c r="K33768">
        <v>37.9</v>
      </c>
      <c r="L33768">
        <f t="shared" si="3164"/>
        <v>91</v>
      </c>
      <c r="M33768">
        <f t="shared" si="3165"/>
        <v>37.9</v>
      </c>
      <c r="Q33768">
        <f t="shared" si="3166"/>
        <v>7.4836486229695381E-2</v>
      </c>
      <c r="R33768">
        <f t="shared" si="3167"/>
        <v>2.057807061002501E-2</v>
      </c>
      <c r="S33768">
        <f t="shared" si="3168"/>
        <v>6.4432405414955762E-2</v>
      </c>
      <c r="T33768">
        <f t="shared" si="3169"/>
        <v>2.110194470053977E-2</v>
      </c>
      <c r="U33768" t="s">
        <v>1620</v>
      </c>
      <c r="V33768" t="s">
        <v>1620</v>
      </c>
      <c r="W33768" t="s">
        <v>1620</v>
      </c>
      <c r="X33768" t="s">
        <v>1620</v>
      </c>
    </row>
    <row r="33769" spans="1:24" x14ac:dyDescent="0.25">
      <c r="A33769" t="s">
        <v>1098</v>
      </c>
      <c r="B33769" t="s">
        <v>23</v>
      </c>
      <c r="C33769" t="s">
        <v>13</v>
      </c>
      <c r="D33769" t="s">
        <v>18</v>
      </c>
      <c r="E33769">
        <v>5941</v>
      </c>
      <c r="F33769">
        <v>453</v>
      </c>
      <c r="G33769">
        <v>5488</v>
      </c>
      <c r="H33769">
        <v>92.4</v>
      </c>
      <c r="I33769">
        <v>35</v>
      </c>
      <c r="J33769">
        <v>11</v>
      </c>
      <c r="K33769">
        <v>31.4</v>
      </c>
      <c r="L33769">
        <f t="shared" si="3164"/>
        <v>92.4</v>
      </c>
      <c r="M33769">
        <f t="shared" si="3165"/>
        <v>31.4</v>
      </c>
      <c r="Q33769">
        <f t="shared" si="3166"/>
        <v>7.1623350773955125E-2</v>
      </c>
      <c r="R33769">
        <f t="shared" si="3167"/>
        <v>2.2877615932586096E-2</v>
      </c>
      <c r="S33769">
        <f t="shared" si="3168"/>
        <v>5.8678303233516325E-2</v>
      </c>
      <c r="T33769">
        <f t="shared" si="3169"/>
        <v>2.2327335866939916E-2</v>
      </c>
      <c r="U33769" t="s">
        <v>1620</v>
      </c>
      <c r="V33769" t="s">
        <v>1620</v>
      </c>
      <c r="W33769" t="s">
        <v>1620</v>
      </c>
      <c r="X33769" t="s">
        <v>1620</v>
      </c>
    </row>
    <row r="33770" spans="1:24" x14ac:dyDescent="0.25">
      <c r="A33770" t="s">
        <v>1098</v>
      </c>
      <c r="B33770" t="s">
        <v>24</v>
      </c>
      <c r="C33770" t="s">
        <v>13</v>
      </c>
      <c r="D33770" t="s">
        <v>14</v>
      </c>
      <c r="E33770">
        <v>11623</v>
      </c>
      <c r="F33770">
        <v>1401</v>
      </c>
      <c r="G33770">
        <v>10222</v>
      </c>
      <c r="H33770">
        <v>87.9</v>
      </c>
      <c r="I33770">
        <v>70</v>
      </c>
      <c r="J33770">
        <v>31</v>
      </c>
      <c r="K33770">
        <v>44.3</v>
      </c>
      <c r="L33770" t="str">
        <f t="shared" si="3164"/>
        <v/>
      </c>
      <c r="M33770" t="str">
        <f t="shared" si="3165"/>
        <v/>
      </c>
      <c r="Q33770">
        <f t="shared" si="3166"/>
        <v>6.4503775747625336E-2</v>
      </c>
      <c r="R33770">
        <f t="shared" si="3167"/>
        <v>1.6166224447755749E-2</v>
      </c>
      <c r="S33770" t="str">
        <f t="shared" si="3168"/>
        <v/>
      </c>
      <c r="T33770" t="str">
        <f t="shared" si="3169"/>
        <v/>
      </c>
      <c r="U33770" t="s">
        <v>1620</v>
      </c>
      <c r="V33770" t="s">
        <v>1620</v>
      </c>
      <c r="W33770" t="s">
        <v>1620</v>
      </c>
      <c r="X33770" t="s">
        <v>1620</v>
      </c>
    </row>
    <row r="33771" spans="1:24" x14ac:dyDescent="0.25">
      <c r="A33771" t="s">
        <v>1098</v>
      </c>
      <c r="B33771" t="s">
        <v>24</v>
      </c>
      <c r="C33771" t="s">
        <v>13</v>
      </c>
      <c r="D33771" t="s">
        <v>15</v>
      </c>
      <c r="E33771">
        <v>8976</v>
      </c>
      <c r="F33771">
        <v>1095</v>
      </c>
      <c r="G33771">
        <v>7881</v>
      </c>
      <c r="H33771">
        <v>87.8</v>
      </c>
      <c r="I33771">
        <v>54</v>
      </c>
      <c r="J33771">
        <v>32</v>
      </c>
      <c r="K33771">
        <v>59.3</v>
      </c>
      <c r="L33771" t="str">
        <f t="shared" si="3164"/>
        <v/>
      </c>
      <c r="M33771" t="str">
        <f t="shared" si="3165"/>
        <v/>
      </c>
      <c r="Q33771">
        <f t="shared" si="3166"/>
        <v>6.3834476164916429E-2</v>
      </c>
      <c r="R33771">
        <f t="shared" si="3167"/>
        <v>5.3908949915055506E-3</v>
      </c>
      <c r="S33771" t="str">
        <f t="shared" si="3168"/>
        <v/>
      </c>
      <c r="T33771" t="str">
        <f t="shared" si="3169"/>
        <v/>
      </c>
      <c r="U33771" t="s">
        <v>1620</v>
      </c>
      <c r="V33771" t="s">
        <v>1620</v>
      </c>
      <c r="W33771" t="s">
        <v>1620</v>
      </c>
      <c r="X33771" t="s">
        <v>1620</v>
      </c>
    </row>
    <row r="33772" spans="1:24" x14ac:dyDescent="0.25">
      <c r="A33772" t="s">
        <v>1098</v>
      </c>
      <c r="B33772" t="s">
        <v>24</v>
      </c>
      <c r="C33772" t="s">
        <v>13</v>
      </c>
      <c r="D33772" t="s">
        <v>16</v>
      </c>
      <c r="E33772">
        <v>6278</v>
      </c>
      <c r="F33772">
        <v>798</v>
      </c>
      <c r="G33772">
        <v>5480</v>
      </c>
      <c r="H33772">
        <v>87.3</v>
      </c>
      <c r="I33772">
        <v>40</v>
      </c>
      <c r="J33772">
        <v>19</v>
      </c>
      <c r="K33772">
        <v>47.5</v>
      </c>
      <c r="L33772" t="str">
        <f t="shared" si="3164"/>
        <v/>
      </c>
      <c r="M33772" t="str">
        <f t="shared" si="3165"/>
        <v/>
      </c>
      <c r="Q33772">
        <f t="shared" si="3166"/>
        <v>6.0271339620125285E-2</v>
      </c>
      <c r="R33772">
        <f t="shared" si="3167"/>
        <v>1.3616700706454271E-2</v>
      </c>
      <c r="S33772" t="str">
        <f t="shared" si="3168"/>
        <v/>
      </c>
      <c r="T33772" t="str">
        <f t="shared" si="3169"/>
        <v/>
      </c>
      <c r="U33772" t="s">
        <v>1620</v>
      </c>
      <c r="V33772" t="s">
        <v>1620</v>
      </c>
      <c r="W33772" t="s">
        <v>1620</v>
      </c>
      <c r="X33772" t="s">
        <v>1620</v>
      </c>
    </row>
    <row r="33773" spans="1:24" x14ac:dyDescent="0.25">
      <c r="A33773" t="s">
        <v>1098</v>
      </c>
      <c r="B33773" t="s">
        <v>24</v>
      </c>
      <c r="C33773" t="s">
        <v>13</v>
      </c>
      <c r="D33773" t="s">
        <v>17</v>
      </c>
      <c r="E33773">
        <v>3899</v>
      </c>
      <c r="F33773">
        <v>271</v>
      </c>
      <c r="G33773">
        <v>3628</v>
      </c>
      <c r="H33773">
        <v>93</v>
      </c>
      <c r="I33773">
        <v>36</v>
      </c>
      <c r="J33773">
        <v>9</v>
      </c>
      <c r="K33773">
        <v>25</v>
      </c>
      <c r="L33773">
        <f t="shared" si="3164"/>
        <v>93</v>
      </c>
      <c r="M33773">
        <f t="shared" si="3165"/>
        <v>25</v>
      </c>
      <c r="Q33773">
        <f t="shared" si="3166"/>
        <v>6.8818553795349499E-2</v>
      </c>
      <c r="R33773">
        <f t="shared" si="3167"/>
        <v>2.2141720621488715E-2</v>
      </c>
      <c r="S33773">
        <f t="shared" si="3168"/>
        <v>5.5426027392027309E-2</v>
      </c>
      <c r="T33773">
        <f t="shared" si="3169"/>
        <v>2.073863133109987E-2</v>
      </c>
      <c r="U33773" t="s">
        <v>1620</v>
      </c>
      <c r="V33773" t="s">
        <v>1620</v>
      </c>
      <c r="W33773" t="s">
        <v>1620</v>
      </c>
      <c r="X33773" t="s">
        <v>1620</v>
      </c>
    </row>
    <row r="33774" spans="1:24" x14ac:dyDescent="0.25">
      <c r="A33774" t="s">
        <v>1098</v>
      </c>
      <c r="B33774" t="s">
        <v>24</v>
      </c>
      <c r="C33774" t="s">
        <v>13</v>
      </c>
      <c r="D33774" t="s">
        <v>18</v>
      </c>
      <c r="E33774">
        <v>4298</v>
      </c>
      <c r="F33774">
        <v>188</v>
      </c>
      <c r="G33774">
        <v>4110</v>
      </c>
      <c r="H33774">
        <v>95.6</v>
      </c>
      <c r="I33774">
        <v>25</v>
      </c>
      <c r="J33774">
        <v>4</v>
      </c>
      <c r="K33774">
        <v>16</v>
      </c>
      <c r="L33774">
        <f t="shared" si="3164"/>
        <v>95.6</v>
      </c>
      <c r="M33774">
        <f t="shared" si="3165"/>
        <v>16</v>
      </c>
      <c r="Q33774">
        <f t="shared" si="3166"/>
        <v>4.9988581927004151E-2</v>
      </c>
      <c r="R33774">
        <f t="shared" si="3167"/>
        <v>1.6801959361530408E-2</v>
      </c>
      <c r="S33774">
        <f t="shared" si="3168"/>
        <v>3.8497094713916109E-2</v>
      </c>
      <c r="T33774">
        <f t="shared" si="3169"/>
        <v>1.504397930483488E-2</v>
      </c>
      <c r="U33774" t="s">
        <v>1620</v>
      </c>
      <c r="V33774" t="s">
        <v>1620</v>
      </c>
      <c r="W33774" t="s">
        <v>1620</v>
      </c>
      <c r="X33774" t="s">
        <v>1620</v>
      </c>
    </row>
    <row r="33775" spans="1:24" x14ac:dyDescent="0.25">
      <c r="A33775" t="s">
        <v>1098</v>
      </c>
      <c r="B33775" t="s">
        <v>25</v>
      </c>
      <c r="C33775" t="s">
        <v>13</v>
      </c>
      <c r="D33775" t="s">
        <v>14</v>
      </c>
      <c r="E33775">
        <v>9058</v>
      </c>
      <c r="F33775">
        <v>924</v>
      </c>
      <c r="G33775">
        <v>8134</v>
      </c>
      <c r="H33775">
        <v>89.8</v>
      </c>
      <c r="I33775">
        <v>53</v>
      </c>
      <c r="J33775">
        <v>21</v>
      </c>
      <c r="K33775">
        <v>39.6</v>
      </c>
      <c r="L33775" t="str">
        <f t="shared" si="3164"/>
        <v/>
      </c>
      <c r="M33775" t="str">
        <f t="shared" si="3165"/>
        <v/>
      </c>
      <c r="Q33775">
        <f t="shared" si="3166"/>
        <v>7.3549329276135375E-2</v>
      </c>
      <c r="R33775">
        <f t="shared" si="3167"/>
        <v>1.9558082749387692E-2</v>
      </c>
      <c r="S33775" t="str">
        <f t="shared" si="3168"/>
        <v/>
      </c>
      <c r="T33775" t="str">
        <f t="shared" si="3169"/>
        <v/>
      </c>
      <c r="U33775" t="s">
        <v>1620</v>
      </c>
      <c r="V33775" t="s">
        <v>1620</v>
      </c>
      <c r="W33775" t="s">
        <v>1620</v>
      </c>
      <c r="X33775" t="s">
        <v>1620</v>
      </c>
    </row>
    <row r="33776" spans="1:24" x14ac:dyDescent="0.25">
      <c r="A33776" t="s">
        <v>1098</v>
      </c>
      <c r="B33776" t="s">
        <v>25</v>
      </c>
      <c r="C33776" t="s">
        <v>13</v>
      </c>
      <c r="D33776" t="s">
        <v>15</v>
      </c>
      <c r="E33776">
        <v>11957</v>
      </c>
      <c r="F33776">
        <v>1231</v>
      </c>
      <c r="G33776">
        <v>10726</v>
      </c>
      <c r="H33776">
        <v>89.7</v>
      </c>
      <c r="I33776">
        <v>74</v>
      </c>
      <c r="J33776">
        <v>30</v>
      </c>
      <c r="K33776">
        <v>40.5</v>
      </c>
      <c r="L33776" t="str">
        <f t="shared" si="3164"/>
        <v/>
      </c>
      <c r="M33776" t="str">
        <f t="shared" si="3165"/>
        <v/>
      </c>
      <c r="Q33776">
        <f t="shared" si="3166"/>
        <v>7.3275065091259861E-2</v>
      </c>
      <c r="R33776">
        <f t="shared" si="3167"/>
        <v>1.8964936070760535E-2</v>
      </c>
      <c r="S33776" t="str">
        <f t="shared" si="3168"/>
        <v/>
      </c>
      <c r="T33776" t="str">
        <f t="shared" si="3169"/>
        <v/>
      </c>
      <c r="U33776" t="s">
        <v>1620</v>
      </c>
      <c r="V33776" t="s">
        <v>1620</v>
      </c>
      <c r="W33776" t="s">
        <v>1620</v>
      </c>
      <c r="X33776" t="s">
        <v>1620</v>
      </c>
    </row>
    <row r="33777" spans="1:24" x14ac:dyDescent="0.25">
      <c r="A33777" t="s">
        <v>1098</v>
      </c>
      <c r="B33777" t="s">
        <v>25</v>
      </c>
      <c r="C33777" t="s">
        <v>13</v>
      </c>
      <c r="D33777" t="s">
        <v>16</v>
      </c>
      <c r="E33777">
        <v>7444</v>
      </c>
      <c r="F33777">
        <v>719</v>
      </c>
      <c r="G33777">
        <v>6725</v>
      </c>
      <c r="H33777">
        <v>90.3</v>
      </c>
      <c r="I33777">
        <v>49</v>
      </c>
      <c r="J33777">
        <v>20</v>
      </c>
      <c r="K33777">
        <v>40.799999999999997</v>
      </c>
      <c r="L33777" t="str">
        <f t="shared" si="3164"/>
        <v/>
      </c>
      <c r="M33777" t="str">
        <f t="shared" si="3165"/>
        <v/>
      </c>
      <c r="Q33777">
        <f t="shared" si="3166"/>
        <v>7.4541129812148402E-2</v>
      </c>
      <c r="R33777">
        <f t="shared" si="3167"/>
        <v>1.8760035099067152E-2</v>
      </c>
      <c r="S33777" t="str">
        <f t="shared" si="3168"/>
        <v/>
      </c>
      <c r="T33777" t="str">
        <f t="shared" si="3169"/>
        <v/>
      </c>
      <c r="U33777" t="s">
        <v>1620</v>
      </c>
      <c r="V33777" t="s">
        <v>1620</v>
      </c>
      <c r="W33777" t="s">
        <v>1620</v>
      </c>
      <c r="X33777" t="s">
        <v>1620</v>
      </c>
    </row>
    <row r="33778" spans="1:24" x14ac:dyDescent="0.25">
      <c r="A33778" t="s">
        <v>1098</v>
      </c>
      <c r="B33778" t="s">
        <v>25</v>
      </c>
      <c r="C33778" t="s">
        <v>13</v>
      </c>
      <c r="D33778" t="s">
        <v>17</v>
      </c>
      <c r="E33778">
        <v>3782</v>
      </c>
      <c r="F33778">
        <v>370</v>
      </c>
      <c r="G33778">
        <v>3412</v>
      </c>
      <c r="H33778">
        <v>90.2</v>
      </c>
      <c r="I33778">
        <v>36</v>
      </c>
      <c r="J33778">
        <v>14</v>
      </c>
      <c r="K33778">
        <v>38.9</v>
      </c>
      <c r="L33778">
        <f t="shared" si="3164"/>
        <v>90.2</v>
      </c>
      <c r="M33778">
        <f t="shared" si="3165"/>
        <v>38.9</v>
      </c>
      <c r="Q33778">
        <f t="shared" si="3166"/>
        <v>7.4394110479342329E-2</v>
      </c>
      <c r="R33778">
        <f t="shared" si="3167"/>
        <v>1.999501971426439E-2</v>
      </c>
      <c r="S33778">
        <f t="shared" si="3168"/>
        <v>6.630347177787449E-2</v>
      </c>
      <c r="T33778">
        <f t="shared" si="3169"/>
        <v>2.0675031943545655E-2</v>
      </c>
      <c r="U33778" t="s">
        <v>1620</v>
      </c>
      <c r="V33778" t="s">
        <v>1620</v>
      </c>
      <c r="W33778" t="s">
        <v>1620</v>
      </c>
      <c r="X33778" t="s">
        <v>1620</v>
      </c>
    </row>
    <row r="33779" spans="1:24" x14ac:dyDescent="0.25">
      <c r="A33779" t="s">
        <v>1098</v>
      </c>
      <c r="B33779" t="s">
        <v>25</v>
      </c>
      <c r="C33779" t="s">
        <v>13</v>
      </c>
      <c r="D33779" t="s">
        <v>18</v>
      </c>
      <c r="E33779">
        <v>5945</v>
      </c>
      <c r="F33779">
        <v>242</v>
      </c>
      <c r="G33779">
        <v>5703</v>
      </c>
      <c r="H33779">
        <v>95.9</v>
      </c>
      <c r="I33779">
        <v>34</v>
      </c>
      <c r="J33779">
        <v>3</v>
      </c>
      <c r="K33779">
        <v>8.8000000000000007</v>
      </c>
      <c r="L33779">
        <f t="shared" si="3164"/>
        <v>95.9</v>
      </c>
      <c r="M33779">
        <f t="shared" si="3165"/>
        <v>8.8000000000000007</v>
      </c>
      <c r="Q33779">
        <f t="shared" si="3166"/>
        <v>4.7445514441066532E-2</v>
      </c>
      <c r="R33779">
        <f t="shared" si="3167"/>
        <v>1.110250430439267E-2</v>
      </c>
      <c r="S33779">
        <f t="shared" si="3168"/>
        <v>3.6461437335060819E-2</v>
      </c>
      <c r="T33779">
        <f t="shared" si="3169"/>
        <v>9.6925565339259327E-3</v>
      </c>
      <c r="U33779" t="s">
        <v>1620</v>
      </c>
      <c r="V33779" t="s">
        <v>1620</v>
      </c>
      <c r="W33779" t="s">
        <v>1620</v>
      </c>
      <c r="X33779" t="s">
        <v>1620</v>
      </c>
    </row>
    <row r="33780" spans="1:24" x14ac:dyDescent="0.25">
      <c r="A33780" t="s">
        <v>1098</v>
      </c>
      <c r="B33780" t="s">
        <v>30</v>
      </c>
      <c r="C33780" t="s">
        <v>13</v>
      </c>
      <c r="D33780" t="s">
        <v>14</v>
      </c>
      <c r="E33780">
        <v>6051</v>
      </c>
      <c r="F33780">
        <v>612</v>
      </c>
      <c r="G33780">
        <v>5439</v>
      </c>
      <c r="H33780">
        <v>89.9</v>
      </c>
      <c r="I33780">
        <v>35</v>
      </c>
      <c r="J33780">
        <v>12</v>
      </c>
      <c r="K33780">
        <v>34.299999999999997</v>
      </c>
      <c r="L33780" t="str">
        <f t="shared" si="3164"/>
        <v/>
      </c>
      <c r="M33780" t="str">
        <f t="shared" si="3165"/>
        <v/>
      </c>
      <c r="Q33780">
        <f t="shared" si="3166"/>
        <v>7.3798613522612952E-2</v>
      </c>
      <c r="R33780">
        <f t="shared" si="3167"/>
        <v>2.2202846468795754E-2</v>
      </c>
      <c r="S33780" t="str">
        <f t="shared" si="3168"/>
        <v/>
      </c>
      <c r="T33780" t="str">
        <f t="shared" si="3169"/>
        <v/>
      </c>
      <c r="U33780" t="s">
        <v>1620</v>
      </c>
      <c r="V33780" t="s">
        <v>1620</v>
      </c>
      <c r="W33780" t="s">
        <v>1620</v>
      </c>
      <c r="X33780" t="s">
        <v>1620</v>
      </c>
    </row>
    <row r="33781" spans="1:24" x14ac:dyDescent="0.25">
      <c r="A33781" t="s">
        <v>1098</v>
      </c>
      <c r="B33781" t="s">
        <v>31</v>
      </c>
      <c r="C33781" t="s">
        <v>13</v>
      </c>
      <c r="D33781" t="s">
        <v>14</v>
      </c>
      <c r="E33781">
        <v>6305</v>
      </c>
      <c r="F33781">
        <v>670</v>
      </c>
      <c r="G33781">
        <v>5635</v>
      </c>
      <c r="H33781">
        <v>89.4</v>
      </c>
      <c r="I33781">
        <v>40</v>
      </c>
      <c r="J33781">
        <v>10</v>
      </c>
      <c r="K33781">
        <v>25</v>
      </c>
      <c r="L33781" t="str">
        <f t="shared" si="3164"/>
        <v/>
      </c>
      <c r="M33781" t="str">
        <f t="shared" si="3165"/>
        <v/>
      </c>
      <c r="Q33781">
        <f t="shared" si="3166"/>
        <v>7.2305377228184503E-2</v>
      </c>
      <c r="R33781">
        <f t="shared" si="3167"/>
        <v>2.2141720621488715E-2</v>
      </c>
      <c r="S33781" t="str">
        <f t="shared" si="3168"/>
        <v/>
      </c>
      <c r="T33781" t="str">
        <f t="shared" si="3169"/>
        <v/>
      </c>
      <c r="U33781" t="s">
        <v>1620</v>
      </c>
      <c r="V33781" t="s">
        <v>1620</v>
      </c>
      <c r="W33781" t="s">
        <v>1620</v>
      </c>
      <c r="X33781" t="s">
        <v>1620</v>
      </c>
    </row>
    <row r="33782" spans="1:24" x14ac:dyDescent="0.25">
      <c r="A33782" t="s">
        <v>1098</v>
      </c>
      <c r="B33782" t="s">
        <v>31</v>
      </c>
      <c r="C33782" t="s">
        <v>13</v>
      </c>
      <c r="D33782" t="s">
        <v>15</v>
      </c>
      <c r="E33782">
        <v>5040</v>
      </c>
      <c r="F33782">
        <v>530</v>
      </c>
      <c r="G33782">
        <v>4510</v>
      </c>
      <c r="H33782">
        <v>89.5</v>
      </c>
      <c r="I33782">
        <v>30</v>
      </c>
      <c r="J33782">
        <v>15</v>
      </c>
      <c r="K33782">
        <v>50</v>
      </c>
      <c r="L33782" t="str">
        <f t="shared" si="3164"/>
        <v/>
      </c>
      <c r="M33782" t="str">
        <f t="shared" si="3165"/>
        <v/>
      </c>
      <c r="Q33782">
        <f t="shared" si="3166"/>
        <v>7.265276592199485E-2</v>
      </c>
      <c r="R33782">
        <f t="shared" si="3167"/>
        <v>1.162975791273446E-2</v>
      </c>
      <c r="S33782" t="str">
        <f t="shared" si="3168"/>
        <v/>
      </c>
      <c r="T33782" t="str">
        <f t="shared" si="3169"/>
        <v/>
      </c>
      <c r="U33782" t="s">
        <v>1620</v>
      </c>
      <c r="V33782" t="s">
        <v>1620</v>
      </c>
      <c r="W33782" t="s">
        <v>1620</v>
      </c>
      <c r="X33782" t="s">
        <v>1620</v>
      </c>
    </row>
    <row r="33783" spans="1:24" x14ac:dyDescent="0.25">
      <c r="A33783" t="s">
        <v>1099</v>
      </c>
      <c r="B33783" t="s">
        <v>12</v>
      </c>
      <c r="C33783" t="s">
        <v>13</v>
      </c>
      <c r="D33783" t="s">
        <v>14</v>
      </c>
      <c r="E33783">
        <v>16171</v>
      </c>
      <c r="F33783">
        <v>1891</v>
      </c>
      <c r="G33783">
        <v>14280</v>
      </c>
      <c r="H33783">
        <v>88.3</v>
      </c>
      <c r="I33783">
        <v>100</v>
      </c>
      <c r="J33783">
        <v>31</v>
      </c>
      <c r="K33783">
        <v>31</v>
      </c>
      <c r="L33783" t="str">
        <f t="shared" si="3164"/>
        <v/>
      </c>
      <c r="M33783" t="str">
        <f t="shared" si="3165"/>
        <v/>
      </c>
      <c r="Q33783">
        <f t="shared" si="3166"/>
        <v>6.7015353574926939E-2</v>
      </c>
      <c r="R33783">
        <f t="shared" si="3167"/>
        <v>2.2922020015646461E-2</v>
      </c>
      <c r="S33783" t="str">
        <f t="shared" si="3168"/>
        <v/>
      </c>
      <c r="T33783" t="str">
        <f t="shared" si="3169"/>
        <v/>
      </c>
      <c r="U33783" t="s">
        <v>1620</v>
      </c>
      <c r="V33783" t="s">
        <v>1620</v>
      </c>
      <c r="W33783" t="s">
        <v>1620</v>
      </c>
      <c r="X33783" t="s">
        <v>1620</v>
      </c>
    </row>
    <row r="33784" spans="1:24" x14ac:dyDescent="0.25">
      <c r="A33784" t="s">
        <v>1099</v>
      </c>
      <c r="B33784" t="s">
        <v>12</v>
      </c>
      <c r="C33784" t="s">
        <v>13</v>
      </c>
      <c r="D33784" t="s">
        <v>15</v>
      </c>
      <c r="E33784">
        <v>20815</v>
      </c>
      <c r="F33784">
        <v>2223</v>
      </c>
      <c r="G33784">
        <v>18592</v>
      </c>
      <c r="H33784">
        <v>89.3</v>
      </c>
      <c r="I33784">
        <v>127</v>
      </c>
      <c r="J33784">
        <v>55</v>
      </c>
      <c r="K33784">
        <v>43.3</v>
      </c>
      <c r="L33784" t="str">
        <f t="shared" si="3164"/>
        <v/>
      </c>
      <c r="M33784" t="str">
        <f t="shared" si="3165"/>
        <v/>
      </c>
      <c r="Q33784">
        <f t="shared" si="3166"/>
        <v>7.1934300058722256E-2</v>
      </c>
      <c r="R33784">
        <f t="shared" si="3167"/>
        <v>1.6938484576345076E-2</v>
      </c>
      <c r="S33784" t="str">
        <f t="shared" si="3168"/>
        <v/>
      </c>
      <c r="T33784" t="str">
        <f t="shared" si="3169"/>
        <v/>
      </c>
      <c r="U33784" t="s">
        <v>1620</v>
      </c>
      <c r="V33784" t="s">
        <v>1620</v>
      </c>
      <c r="W33784" t="s">
        <v>1620</v>
      </c>
      <c r="X33784" t="s">
        <v>1620</v>
      </c>
    </row>
    <row r="33785" spans="1:24" x14ac:dyDescent="0.25">
      <c r="A33785" t="s">
        <v>1099</v>
      </c>
      <c r="B33785" t="s">
        <v>12</v>
      </c>
      <c r="C33785" t="s">
        <v>13</v>
      </c>
      <c r="D33785" t="s">
        <v>16</v>
      </c>
      <c r="E33785">
        <v>50432</v>
      </c>
      <c r="F33785">
        <v>6763</v>
      </c>
      <c r="G33785">
        <v>43669</v>
      </c>
      <c r="H33785">
        <v>86.6</v>
      </c>
      <c r="I33785">
        <v>302</v>
      </c>
      <c r="J33785">
        <v>162</v>
      </c>
      <c r="K33785">
        <v>53.6</v>
      </c>
      <c r="L33785" t="str">
        <f t="shared" si="3164"/>
        <v/>
      </c>
      <c r="M33785" t="str">
        <f t="shared" si="3165"/>
        <v/>
      </c>
      <c r="Q33785">
        <f t="shared" si="3166"/>
        <v>5.4797641781835833E-2</v>
      </c>
      <c r="R33785">
        <f t="shared" si="3167"/>
        <v>8.9351782101654894E-3</v>
      </c>
      <c r="S33785" t="str">
        <f t="shared" si="3168"/>
        <v/>
      </c>
      <c r="T33785" t="str">
        <f t="shared" si="3169"/>
        <v/>
      </c>
      <c r="U33785" t="s">
        <v>1620</v>
      </c>
      <c r="V33785" t="s">
        <v>1620</v>
      </c>
      <c r="W33785" t="s">
        <v>1620</v>
      </c>
      <c r="X33785" t="s">
        <v>1620</v>
      </c>
    </row>
    <row r="33786" spans="1:24" x14ac:dyDescent="0.25">
      <c r="A33786" t="s">
        <v>1099</v>
      </c>
      <c r="B33786" t="s">
        <v>12</v>
      </c>
      <c r="C33786" t="s">
        <v>13</v>
      </c>
      <c r="D33786" t="s">
        <v>17</v>
      </c>
      <c r="E33786">
        <v>31278</v>
      </c>
      <c r="F33786">
        <v>3518</v>
      </c>
      <c r="G33786">
        <v>27760</v>
      </c>
      <c r="H33786">
        <v>88.8</v>
      </c>
      <c r="I33786">
        <v>287</v>
      </c>
      <c r="J33786">
        <v>121</v>
      </c>
      <c r="K33786">
        <v>42.2</v>
      </c>
      <c r="L33786">
        <f t="shared" si="3164"/>
        <v>88.8</v>
      </c>
      <c r="M33786">
        <f t="shared" si="3165"/>
        <v>42.2</v>
      </c>
      <c r="Q33786">
        <f t="shared" si="3166"/>
        <v>6.9737743000646099E-2</v>
      </c>
      <c r="R33786">
        <f t="shared" si="3167"/>
        <v>1.7762429664217823E-2</v>
      </c>
      <c r="S33786">
        <f t="shared" si="3168"/>
        <v>6.674537967156588E-2</v>
      </c>
      <c r="T33786">
        <f t="shared" si="3169"/>
        <v>1.8901491171635729E-2</v>
      </c>
      <c r="U33786" t="s">
        <v>1620</v>
      </c>
      <c r="V33786" t="s">
        <v>1620</v>
      </c>
      <c r="W33786" t="s">
        <v>1620</v>
      </c>
      <c r="X33786" t="s">
        <v>1620</v>
      </c>
    </row>
    <row r="33787" spans="1:24" x14ac:dyDescent="0.25">
      <c r="A33787" t="s">
        <v>1099</v>
      </c>
      <c r="B33787" t="s">
        <v>12</v>
      </c>
      <c r="C33787" t="s">
        <v>13</v>
      </c>
      <c r="D33787" t="s">
        <v>18</v>
      </c>
      <c r="E33787">
        <v>46211</v>
      </c>
      <c r="F33787">
        <v>3496</v>
      </c>
      <c r="G33787">
        <v>42715</v>
      </c>
      <c r="H33787">
        <v>92.4</v>
      </c>
      <c r="I33787">
        <v>271</v>
      </c>
      <c r="J33787">
        <v>79</v>
      </c>
      <c r="K33787">
        <v>29.2</v>
      </c>
      <c r="L33787">
        <f t="shared" si="3164"/>
        <v>92.4</v>
      </c>
      <c r="M33787">
        <f t="shared" si="3165"/>
        <v>29.2</v>
      </c>
      <c r="Q33787">
        <f t="shared" si="3166"/>
        <v>7.1623350773955125E-2</v>
      </c>
      <c r="R33787">
        <f t="shared" si="3167"/>
        <v>2.2971461339216299E-2</v>
      </c>
      <c r="S33787">
        <f t="shared" si="3168"/>
        <v>5.8678303233516325E-2</v>
      </c>
      <c r="T33787">
        <f t="shared" si="3169"/>
        <v>2.2085464623588468E-2</v>
      </c>
      <c r="U33787" t="s">
        <v>1620</v>
      </c>
      <c r="V33787" t="s">
        <v>1620</v>
      </c>
      <c r="W33787" t="s">
        <v>1620</v>
      </c>
      <c r="X33787" t="s">
        <v>1620</v>
      </c>
    </row>
    <row r="33788" spans="1:24" x14ac:dyDescent="0.25">
      <c r="A33788" t="s">
        <v>1099</v>
      </c>
      <c r="B33788" t="s">
        <v>29</v>
      </c>
      <c r="C33788" t="s">
        <v>13</v>
      </c>
      <c r="D33788" t="s">
        <v>14</v>
      </c>
      <c r="E33788">
        <v>5516</v>
      </c>
      <c r="F33788">
        <v>380</v>
      </c>
      <c r="G33788">
        <v>5136</v>
      </c>
      <c r="H33788">
        <v>93.1</v>
      </c>
      <c r="I33788">
        <v>35</v>
      </c>
      <c r="J33788">
        <v>6</v>
      </c>
      <c r="K33788">
        <v>17.100000000000001</v>
      </c>
      <c r="L33788" t="str">
        <f t="shared" si="3164"/>
        <v/>
      </c>
      <c r="M33788" t="str">
        <f t="shared" si="3165"/>
        <v/>
      </c>
      <c r="Q33788">
        <f t="shared" si="3166"/>
        <v>6.8277634223933917E-2</v>
      </c>
      <c r="R33788">
        <f t="shared" si="3167"/>
        <v>1.7630757736829518E-2</v>
      </c>
      <c r="S33788" t="str">
        <f t="shared" si="3168"/>
        <v/>
      </c>
      <c r="T33788" t="str">
        <f t="shared" si="3169"/>
        <v/>
      </c>
      <c r="U33788" t="s">
        <v>1620</v>
      </c>
      <c r="V33788" t="s">
        <v>1620</v>
      </c>
      <c r="W33788" t="s">
        <v>1620</v>
      </c>
      <c r="X33788" t="s">
        <v>1620</v>
      </c>
    </row>
    <row r="33789" spans="1:24" x14ac:dyDescent="0.25">
      <c r="A33789" t="s">
        <v>1099</v>
      </c>
      <c r="B33789" t="s">
        <v>29</v>
      </c>
      <c r="C33789" t="s">
        <v>13</v>
      </c>
      <c r="D33789" t="s">
        <v>15</v>
      </c>
      <c r="E33789">
        <v>7702</v>
      </c>
      <c r="F33789">
        <v>800</v>
      </c>
      <c r="G33789">
        <v>6902</v>
      </c>
      <c r="H33789">
        <v>89.6</v>
      </c>
      <c r="I33789">
        <v>49</v>
      </c>
      <c r="J33789">
        <v>24</v>
      </c>
      <c r="K33789">
        <v>49</v>
      </c>
      <c r="L33789" t="str">
        <f t="shared" si="3164"/>
        <v/>
      </c>
      <c r="M33789" t="str">
        <f t="shared" si="3165"/>
        <v/>
      </c>
      <c r="Q33789">
        <f t="shared" si="3166"/>
        <v>7.2976106989740247E-2</v>
      </c>
      <c r="R33789">
        <f t="shared" si="3167"/>
        <v>1.2418014197135835E-2</v>
      </c>
      <c r="S33789" t="str">
        <f t="shared" si="3168"/>
        <v/>
      </c>
      <c r="T33789" t="str">
        <f t="shared" si="3169"/>
        <v/>
      </c>
      <c r="U33789" t="s">
        <v>1620</v>
      </c>
      <c r="V33789" t="s">
        <v>1620</v>
      </c>
      <c r="W33789" t="s">
        <v>1620</v>
      </c>
      <c r="X33789" t="s">
        <v>1620</v>
      </c>
    </row>
    <row r="33790" spans="1:24" x14ac:dyDescent="0.25">
      <c r="A33790" t="s">
        <v>1099</v>
      </c>
      <c r="B33790" t="s">
        <v>29</v>
      </c>
      <c r="C33790" t="s">
        <v>13</v>
      </c>
      <c r="D33790" t="s">
        <v>16</v>
      </c>
      <c r="E33790">
        <v>16020</v>
      </c>
      <c r="F33790">
        <v>1814</v>
      </c>
      <c r="G33790">
        <v>14206</v>
      </c>
      <c r="H33790">
        <v>88.7</v>
      </c>
      <c r="I33790">
        <v>99</v>
      </c>
      <c r="J33790">
        <v>45</v>
      </c>
      <c r="K33790">
        <v>45.5</v>
      </c>
      <c r="L33790" t="str">
        <f t="shared" si="3164"/>
        <v/>
      </c>
      <c r="M33790" t="str">
        <f t="shared" si="3165"/>
        <v/>
      </c>
      <c r="Q33790">
        <f t="shared" si="3166"/>
        <v>6.9233327947409662E-2</v>
      </c>
      <c r="R33790">
        <f t="shared" si="3167"/>
        <v>1.5219028208652287E-2</v>
      </c>
      <c r="S33790" t="str">
        <f t="shared" si="3168"/>
        <v/>
      </c>
      <c r="T33790" t="str">
        <f t="shared" si="3169"/>
        <v/>
      </c>
      <c r="U33790" t="s">
        <v>1620</v>
      </c>
      <c r="V33790" t="s">
        <v>1620</v>
      </c>
      <c r="W33790" t="s">
        <v>1620</v>
      </c>
      <c r="X33790" t="s">
        <v>1620</v>
      </c>
    </row>
    <row r="33791" spans="1:24" x14ac:dyDescent="0.25">
      <c r="A33791" t="s">
        <v>1099</v>
      </c>
      <c r="B33791" t="s">
        <v>29</v>
      </c>
      <c r="C33791" t="s">
        <v>13</v>
      </c>
      <c r="D33791" t="s">
        <v>17</v>
      </c>
      <c r="E33791">
        <v>9180</v>
      </c>
      <c r="F33791">
        <v>1021</v>
      </c>
      <c r="G33791">
        <v>8159</v>
      </c>
      <c r="H33791">
        <v>88.9</v>
      </c>
      <c r="I33791">
        <v>85</v>
      </c>
      <c r="J33791">
        <v>37</v>
      </c>
      <c r="K33791">
        <v>43.5</v>
      </c>
      <c r="L33791">
        <f t="shared" si="3164"/>
        <v>88.9</v>
      </c>
      <c r="M33791">
        <f t="shared" si="3165"/>
        <v>43.5</v>
      </c>
      <c r="Q33791">
        <f t="shared" si="3166"/>
        <v>7.0221087304407723E-2</v>
      </c>
      <c r="R33791">
        <f t="shared" si="3167"/>
        <v>1.6785592239654985E-2</v>
      </c>
      <c r="S33791">
        <f t="shared" si="3168"/>
        <v>6.6836183248928913E-2</v>
      </c>
      <c r="T33791">
        <f t="shared" si="3169"/>
        <v>1.8075146265776849E-2</v>
      </c>
      <c r="U33791" t="s">
        <v>1620</v>
      </c>
      <c r="V33791" t="s">
        <v>1620</v>
      </c>
      <c r="W33791" t="s">
        <v>1620</v>
      </c>
      <c r="X33791" t="s">
        <v>1620</v>
      </c>
    </row>
    <row r="33792" spans="1:24" x14ac:dyDescent="0.25">
      <c r="A33792" t="s">
        <v>1099</v>
      </c>
      <c r="B33792" t="s">
        <v>29</v>
      </c>
      <c r="C33792" t="s">
        <v>13</v>
      </c>
      <c r="D33792" t="s">
        <v>18</v>
      </c>
      <c r="E33792">
        <v>15383</v>
      </c>
      <c r="F33792">
        <v>1562</v>
      </c>
      <c r="G33792">
        <v>13821</v>
      </c>
      <c r="H33792">
        <v>89.8</v>
      </c>
      <c r="I33792">
        <v>91</v>
      </c>
      <c r="J33792">
        <v>34</v>
      </c>
      <c r="K33792">
        <v>37.4</v>
      </c>
      <c r="L33792">
        <f t="shared" si="3164"/>
        <v>89.8</v>
      </c>
      <c r="M33792">
        <f t="shared" si="3165"/>
        <v>37.4</v>
      </c>
      <c r="Q33792">
        <f t="shared" si="3166"/>
        <v>7.3549329276135375E-2</v>
      </c>
      <c r="R33792">
        <f t="shared" si="3167"/>
        <v>2.0849976316727949E-2</v>
      </c>
      <c r="S33792">
        <f t="shared" si="3168"/>
        <v>6.6805359850423143E-2</v>
      </c>
      <c r="T33792">
        <f t="shared" si="3169"/>
        <v>2.1293651508942062E-2</v>
      </c>
      <c r="U33792" t="s">
        <v>1620</v>
      </c>
      <c r="V33792" t="s">
        <v>1620</v>
      </c>
      <c r="W33792" t="s">
        <v>1620</v>
      </c>
      <c r="X33792" t="s">
        <v>1620</v>
      </c>
    </row>
    <row r="33793" spans="1:24" x14ac:dyDescent="0.25">
      <c r="A33793" t="s">
        <v>1099</v>
      </c>
      <c r="B33793" t="s">
        <v>30</v>
      </c>
      <c r="C33793" t="s">
        <v>13</v>
      </c>
      <c r="D33793" t="s">
        <v>14</v>
      </c>
      <c r="E33793">
        <v>4073</v>
      </c>
      <c r="F33793">
        <v>577</v>
      </c>
      <c r="G33793">
        <v>3496</v>
      </c>
      <c r="H33793">
        <v>85.8</v>
      </c>
      <c r="I33793">
        <v>27</v>
      </c>
      <c r="J33793">
        <v>11</v>
      </c>
      <c r="K33793">
        <v>40.700000000000003</v>
      </c>
      <c r="L33793" t="str">
        <f t="shared" si="3164"/>
        <v/>
      </c>
      <c r="M33793" t="str">
        <f t="shared" si="3165"/>
        <v/>
      </c>
      <c r="Q33793">
        <f t="shared" si="3166"/>
        <v>4.8119913847495609E-2</v>
      </c>
      <c r="R33793">
        <f t="shared" si="3167"/>
        <v>1.8828713127675076E-2</v>
      </c>
      <c r="S33793" t="str">
        <f t="shared" si="3168"/>
        <v/>
      </c>
      <c r="T33793" t="str">
        <f t="shared" si="3169"/>
        <v/>
      </c>
      <c r="U33793" t="s">
        <v>1620</v>
      </c>
      <c r="V33793" t="s">
        <v>1620</v>
      </c>
      <c r="W33793" t="s">
        <v>1620</v>
      </c>
      <c r="X33793" t="s">
        <v>1620</v>
      </c>
    </row>
    <row r="33794" spans="1:24" x14ac:dyDescent="0.25">
      <c r="A33794" t="s">
        <v>1099</v>
      </c>
      <c r="B33794" t="s">
        <v>30</v>
      </c>
      <c r="C33794" t="s">
        <v>13</v>
      </c>
      <c r="D33794" t="s">
        <v>15</v>
      </c>
      <c r="E33794">
        <v>7549</v>
      </c>
      <c r="F33794">
        <v>771</v>
      </c>
      <c r="G33794">
        <v>6778</v>
      </c>
      <c r="H33794">
        <v>89.8</v>
      </c>
      <c r="I33794">
        <v>45</v>
      </c>
      <c r="J33794">
        <v>16</v>
      </c>
      <c r="K33794">
        <v>35.6</v>
      </c>
      <c r="L33794" t="str">
        <f t="shared" ref="L33794:L33857" si="3170">IF(OR(ISNUMBER(FIND("-20",D33794)),ISNUMBER(FIND("-21",D33794))),H33794,"")</f>
        <v/>
      </c>
      <c r="M33794" t="str">
        <f t="shared" ref="M33794:M33857" si="3171">IF(OR(ISNUMBER(FIND("-20",D33794)),ISNUMBER(FIND("-21",D33794))),K33794,"")</f>
        <v/>
      </c>
      <c r="Q33794">
        <f t="shared" ref="Q33794:Q33857" si="3172">_xlfn.NORM.DIST(H33794, $O$2, $O$3, FALSE)</f>
        <v>7.3549329276135375E-2</v>
      </c>
      <c r="R33794">
        <f t="shared" ref="R33794:R33857" si="3173">_xlfn.NORM.DIST(K33794, $P$2, $P$3, FALSE)</f>
        <v>2.1709274914959852E-2</v>
      </c>
      <c r="S33794" t="str">
        <f t="shared" ref="S33794:S33857" si="3174">IF(ISNUMBER(_xlfn.NORM.DIST(L33794, $O$6, $O$7, FALSE)), _xlfn.NORM.DIST(L33794, $O$6, $O$7, FALSE),"")</f>
        <v/>
      </c>
      <c r="T33794" t="str">
        <f t="shared" ref="T33794:T33857" si="3175">IF(ISNUMBER(_xlfn.NORM.DIST(M33794, $P$6, $P$7, FALSE)), _xlfn.NORM.DIST(M33794, $P$6, $P$7, FALSE),"")</f>
        <v/>
      </c>
      <c r="U33794" t="s">
        <v>1620</v>
      </c>
      <c r="V33794" t="s">
        <v>1620</v>
      </c>
      <c r="W33794" t="s">
        <v>1620</v>
      </c>
      <c r="X33794" t="s">
        <v>1620</v>
      </c>
    </row>
    <row r="33795" spans="1:24" x14ac:dyDescent="0.25">
      <c r="A33795" t="s">
        <v>1099</v>
      </c>
      <c r="B33795" t="s">
        <v>30</v>
      </c>
      <c r="C33795" t="s">
        <v>13</v>
      </c>
      <c r="D33795" t="s">
        <v>16</v>
      </c>
      <c r="E33795">
        <v>18479</v>
      </c>
      <c r="F33795">
        <v>2653</v>
      </c>
      <c r="G33795">
        <v>15826</v>
      </c>
      <c r="H33795">
        <v>85.6</v>
      </c>
      <c r="I33795">
        <v>109</v>
      </c>
      <c r="J33795">
        <v>60</v>
      </c>
      <c r="K33795">
        <v>55</v>
      </c>
      <c r="L33795" t="str">
        <f t="shared" si="3170"/>
        <v/>
      </c>
      <c r="M33795" t="str">
        <f t="shared" si="3171"/>
        <v/>
      </c>
      <c r="Q33795">
        <f t="shared" si="3172"/>
        <v>4.6417891403877455E-2</v>
      </c>
      <c r="R33795">
        <f t="shared" si="3173"/>
        <v>7.971562845929956E-3</v>
      </c>
      <c r="S33795" t="str">
        <f t="shared" si="3174"/>
        <v/>
      </c>
      <c r="T33795" t="str">
        <f t="shared" si="3175"/>
        <v/>
      </c>
      <c r="U33795" t="s">
        <v>1620</v>
      </c>
      <c r="V33795" t="s">
        <v>1620</v>
      </c>
      <c r="W33795" t="s">
        <v>1620</v>
      </c>
      <c r="X33795" t="s">
        <v>1620</v>
      </c>
    </row>
    <row r="33796" spans="1:24" x14ac:dyDescent="0.25">
      <c r="A33796" t="s">
        <v>1099</v>
      </c>
      <c r="B33796" t="s">
        <v>30</v>
      </c>
      <c r="C33796" t="s">
        <v>13</v>
      </c>
      <c r="D33796" t="s">
        <v>17</v>
      </c>
      <c r="E33796">
        <v>10456</v>
      </c>
      <c r="F33796">
        <v>1107</v>
      </c>
      <c r="G33796">
        <v>9349</v>
      </c>
      <c r="H33796">
        <v>89.4</v>
      </c>
      <c r="I33796">
        <v>96</v>
      </c>
      <c r="J33796">
        <v>37</v>
      </c>
      <c r="K33796">
        <v>38.5</v>
      </c>
      <c r="L33796">
        <f t="shared" si="3170"/>
        <v>89.4</v>
      </c>
      <c r="M33796">
        <f t="shared" si="3171"/>
        <v>38.5</v>
      </c>
      <c r="Q33796">
        <f t="shared" si="3172"/>
        <v>7.2305377228184503E-2</v>
      </c>
      <c r="R33796">
        <f t="shared" si="3173"/>
        <v>2.023428774865399E-2</v>
      </c>
      <c r="S33796">
        <f t="shared" si="3174"/>
        <v>6.7007857147098351E-2</v>
      </c>
      <c r="T33796">
        <f t="shared" si="3175"/>
        <v>2.085259270833999E-2</v>
      </c>
      <c r="U33796" t="s">
        <v>1620</v>
      </c>
      <c r="V33796" t="s">
        <v>1620</v>
      </c>
      <c r="W33796" t="s">
        <v>1620</v>
      </c>
      <c r="X33796" t="s">
        <v>1620</v>
      </c>
    </row>
    <row r="33797" spans="1:24" x14ac:dyDescent="0.25">
      <c r="A33797" t="s">
        <v>1099</v>
      </c>
      <c r="B33797" t="s">
        <v>30</v>
      </c>
      <c r="C33797" t="s">
        <v>13</v>
      </c>
      <c r="D33797" t="s">
        <v>18</v>
      </c>
      <c r="E33797">
        <v>14469</v>
      </c>
      <c r="F33797">
        <v>1597</v>
      </c>
      <c r="G33797">
        <v>12872</v>
      </c>
      <c r="H33797">
        <v>89</v>
      </c>
      <c r="I33797">
        <v>85</v>
      </c>
      <c r="J33797">
        <v>42</v>
      </c>
      <c r="K33797">
        <v>49.4</v>
      </c>
      <c r="L33797">
        <f t="shared" si="3170"/>
        <v>89</v>
      </c>
      <c r="M33797">
        <f t="shared" si="3171"/>
        <v>49.4</v>
      </c>
      <c r="Q33797">
        <f t="shared" si="3172"/>
        <v>7.0682873100380808E-2</v>
      </c>
      <c r="R33797">
        <f t="shared" si="3173"/>
        <v>1.2101313707909487E-2</v>
      </c>
      <c r="S33797">
        <f t="shared" si="3174"/>
        <v>6.6908229182421314E-2</v>
      </c>
      <c r="T33797">
        <f t="shared" si="3175"/>
        <v>1.3805660311501497E-2</v>
      </c>
      <c r="U33797" t="s">
        <v>1620</v>
      </c>
      <c r="V33797" t="s">
        <v>1620</v>
      </c>
      <c r="W33797" t="s">
        <v>1620</v>
      </c>
      <c r="X33797" t="s">
        <v>1620</v>
      </c>
    </row>
    <row r="33798" spans="1:24" x14ac:dyDescent="0.25">
      <c r="A33798" t="s">
        <v>1099</v>
      </c>
      <c r="B33798" t="s">
        <v>31</v>
      </c>
      <c r="C33798" t="s">
        <v>13</v>
      </c>
      <c r="D33798" t="s">
        <v>14</v>
      </c>
      <c r="E33798">
        <v>6582</v>
      </c>
      <c r="F33798">
        <v>934</v>
      </c>
      <c r="G33798">
        <v>5648</v>
      </c>
      <c r="H33798">
        <v>85.8</v>
      </c>
      <c r="I33798">
        <v>38</v>
      </c>
      <c r="J33798">
        <v>14</v>
      </c>
      <c r="K33798">
        <v>36.799999999999997</v>
      </c>
      <c r="L33798" t="str">
        <f t="shared" si="3170"/>
        <v/>
      </c>
      <c r="M33798" t="str">
        <f t="shared" si="3171"/>
        <v/>
      </c>
      <c r="Q33798">
        <f t="shared" si="3172"/>
        <v>4.8119913847495609E-2</v>
      </c>
      <c r="R33798">
        <f t="shared" si="3173"/>
        <v>2.1157825240100486E-2</v>
      </c>
      <c r="S33798" t="str">
        <f t="shared" si="3174"/>
        <v/>
      </c>
      <c r="T33798" t="str">
        <f t="shared" si="3175"/>
        <v/>
      </c>
      <c r="U33798" t="s">
        <v>1620</v>
      </c>
      <c r="V33798" t="s">
        <v>1620</v>
      </c>
      <c r="W33798" t="s">
        <v>1620</v>
      </c>
      <c r="X33798" t="s">
        <v>1620</v>
      </c>
    </row>
    <row r="33799" spans="1:24" x14ac:dyDescent="0.25">
      <c r="A33799" t="s">
        <v>1099</v>
      </c>
      <c r="B33799" t="s">
        <v>31</v>
      </c>
      <c r="C33799" t="s">
        <v>13</v>
      </c>
      <c r="D33799" t="s">
        <v>15</v>
      </c>
      <c r="E33799">
        <v>5564</v>
      </c>
      <c r="F33799">
        <v>652</v>
      </c>
      <c r="G33799">
        <v>4912</v>
      </c>
      <c r="H33799">
        <v>88.3</v>
      </c>
      <c r="I33799">
        <v>33</v>
      </c>
      <c r="J33799">
        <v>15</v>
      </c>
      <c r="K33799">
        <v>45.5</v>
      </c>
      <c r="L33799" t="str">
        <f t="shared" si="3170"/>
        <v/>
      </c>
      <c r="M33799" t="str">
        <f t="shared" si="3171"/>
        <v/>
      </c>
      <c r="Q33799">
        <f t="shared" si="3172"/>
        <v>6.7015353574926939E-2</v>
      </c>
      <c r="R33799">
        <f t="shared" si="3173"/>
        <v>1.5219028208652287E-2</v>
      </c>
      <c r="S33799" t="str">
        <f t="shared" si="3174"/>
        <v/>
      </c>
      <c r="T33799" t="str">
        <f t="shared" si="3175"/>
        <v/>
      </c>
      <c r="U33799" t="s">
        <v>1620</v>
      </c>
      <c r="V33799" t="s">
        <v>1620</v>
      </c>
      <c r="W33799" t="s">
        <v>1620</v>
      </c>
      <c r="X33799" t="s">
        <v>1620</v>
      </c>
    </row>
    <row r="33800" spans="1:24" x14ac:dyDescent="0.25">
      <c r="A33800" t="s">
        <v>1099</v>
      </c>
      <c r="B33800" t="s">
        <v>31</v>
      </c>
      <c r="C33800" t="s">
        <v>13</v>
      </c>
      <c r="D33800" t="s">
        <v>17</v>
      </c>
      <c r="E33800">
        <v>11642</v>
      </c>
      <c r="F33800">
        <v>1390</v>
      </c>
      <c r="G33800">
        <v>10252</v>
      </c>
      <c r="H33800">
        <v>88.1</v>
      </c>
      <c r="I33800">
        <v>106</v>
      </c>
      <c r="J33800">
        <v>47</v>
      </c>
      <c r="K33800">
        <v>44.3</v>
      </c>
      <c r="L33800">
        <f t="shared" si="3170"/>
        <v>88.1</v>
      </c>
      <c r="M33800">
        <f t="shared" si="3171"/>
        <v>44.3</v>
      </c>
      <c r="Q33800">
        <f t="shared" si="3172"/>
        <v>6.579391967993134E-2</v>
      </c>
      <c r="R33800">
        <f t="shared" si="3173"/>
        <v>1.6166224447755749E-2</v>
      </c>
      <c r="S33800">
        <f t="shared" si="3174"/>
        <v>6.559293994723242E-2</v>
      </c>
      <c r="T33800">
        <f t="shared" si="3175"/>
        <v>1.7538445868394089E-2</v>
      </c>
      <c r="U33800" t="s">
        <v>1620</v>
      </c>
      <c r="V33800" t="s">
        <v>1620</v>
      </c>
      <c r="W33800" t="s">
        <v>1620</v>
      </c>
      <c r="X33800" t="s">
        <v>1620</v>
      </c>
    </row>
    <row r="33801" spans="1:24" x14ac:dyDescent="0.25">
      <c r="A33801" t="s">
        <v>1099</v>
      </c>
      <c r="B33801" t="s">
        <v>31</v>
      </c>
      <c r="C33801" t="s">
        <v>13</v>
      </c>
      <c r="D33801" t="s">
        <v>18</v>
      </c>
      <c r="E33801">
        <v>16359</v>
      </c>
      <c r="F33801">
        <v>337</v>
      </c>
      <c r="G33801">
        <v>16022</v>
      </c>
      <c r="H33801">
        <v>97.9</v>
      </c>
      <c r="I33801">
        <v>95</v>
      </c>
      <c r="J33801">
        <v>3</v>
      </c>
      <c r="K33801">
        <v>3.2</v>
      </c>
      <c r="L33801">
        <f t="shared" si="3170"/>
        <v>97.9</v>
      </c>
      <c r="M33801">
        <f t="shared" si="3171"/>
        <v>3.2</v>
      </c>
      <c r="Q33801">
        <f t="shared" si="3172"/>
        <v>3.0890864732095576E-2</v>
      </c>
      <c r="R33801">
        <f t="shared" si="3173"/>
        <v>7.1418622949826873E-3</v>
      </c>
      <c r="S33801">
        <f t="shared" si="3174"/>
        <v>2.3787864574678297E-2</v>
      </c>
      <c r="T33801">
        <f t="shared" si="3175"/>
        <v>6.1539353359420677E-3</v>
      </c>
      <c r="U33801" t="s">
        <v>1620</v>
      </c>
      <c r="V33801" t="s">
        <v>1620</v>
      </c>
      <c r="W33801" t="s">
        <v>1620</v>
      </c>
      <c r="X33801" t="s">
        <v>1620</v>
      </c>
    </row>
    <row r="33802" spans="1:24" x14ac:dyDescent="0.25">
      <c r="A33802" t="s">
        <v>1100</v>
      </c>
      <c r="B33802" t="s">
        <v>12</v>
      </c>
      <c r="C33802" t="s">
        <v>13</v>
      </c>
      <c r="D33802" t="s">
        <v>14</v>
      </c>
      <c r="E33802">
        <v>51075</v>
      </c>
      <c r="F33802">
        <v>2636</v>
      </c>
      <c r="G33802">
        <v>48439</v>
      </c>
      <c r="H33802">
        <v>94.8</v>
      </c>
      <c r="I33802">
        <v>298</v>
      </c>
      <c r="J33802">
        <v>42</v>
      </c>
      <c r="K33802">
        <v>14.1</v>
      </c>
      <c r="L33802" t="str">
        <f t="shared" si="3170"/>
        <v/>
      </c>
      <c r="M33802" t="str">
        <f t="shared" si="3171"/>
        <v/>
      </c>
      <c r="Q33802">
        <f t="shared" si="3172"/>
        <v>5.6572641970175891E-2</v>
      </c>
      <c r="R33802">
        <f t="shared" si="3173"/>
        <v>1.5315567117953467E-2</v>
      </c>
      <c r="S33802" t="str">
        <f t="shared" si="3174"/>
        <v/>
      </c>
      <c r="T33802" t="str">
        <f t="shared" si="3175"/>
        <v/>
      </c>
      <c r="U33802" t="s">
        <v>1620</v>
      </c>
      <c r="V33802" t="s">
        <v>1620</v>
      </c>
      <c r="W33802" t="s">
        <v>1620</v>
      </c>
      <c r="X33802" t="s">
        <v>1620</v>
      </c>
    </row>
    <row r="33803" spans="1:24" x14ac:dyDescent="0.25">
      <c r="A33803" t="s">
        <v>1100</v>
      </c>
      <c r="B33803" t="s">
        <v>12</v>
      </c>
      <c r="C33803" t="s">
        <v>13</v>
      </c>
      <c r="D33803" t="s">
        <v>15</v>
      </c>
      <c r="E33803">
        <v>51977</v>
      </c>
      <c r="F33803">
        <v>2583</v>
      </c>
      <c r="G33803">
        <v>49394</v>
      </c>
      <c r="H33803">
        <v>95</v>
      </c>
      <c r="I33803">
        <v>299</v>
      </c>
      <c r="J33803">
        <v>39</v>
      </c>
      <c r="K33803">
        <v>13</v>
      </c>
      <c r="L33803" t="str">
        <f t="shared" si="3170"/>
        <v/>
      </c>
      <c r="M33803" t="str">
        <f t="shared" si="3171"/>
        <v/>
      </c>
      <c r="Q33803">
        <f t="shared" si="3172"/>
        <v>5.4965559816554876E-2</v>
      </c>
      <c r="R33803">
        <f t="shared" si="3173"/>
        <v>1.4436625022899767E-2</v>
      </c>
      <c r="S33803" t="str">
        <f t="shared" si="3174"/>
        <v/>
      </c>
      <c r="T33803" t="str">
        <f t="shared" si="3175"/>
        <v/>
      </c>
      <c r="U33803" t="s">
        <v>1620</v>
      </c>
      <c r="V33803" t="s">
        <v>1620</v>
      </c>
      <c r="W33803" t="s">
        <v>1620</v>
      </c>
      <c r="X33803" t="s">
        <v>1620</v>
      </c>
    </row>
    <row r="33804" spans="1:24" x14ac:dyDescent="0.25">
      <c r="A33804" t="s">
        <v>1100</v>
      </c>
      <c r="B33804" t="s">
        <v>12</v>
      </c>
      <c r="C33804" t="s">
        <v>13</v>
      </c>
      <c r="D33804" t="s">
        <v>16</v>
      </c>
      <c r="E33804">
        <v>54596</v>
      </c>
      <c r="F33804">
        <v>2640</v>
      </c>
      <c r="G33804">
        <v>51956</v>
      </c>
      <c r="H33804">
        <v>95.2</v>
      </c>
      <c r="I33804">
        <v>313</v>
      </c>
      <c r="J33804">
        <v>37</v>
      </c>
      <c r="K33804">
        <v>11.8</v>
      </c>
      <c r="L33804" t="str">
        <f t="shared" si="3170"/>
        <v/>
      </c>
      <c r="M33804" t="str">
        <f t="shared" si="3171"/>
        <v/>
      </c>
      <c r="Q33804">
        <f t="shared" si="3172"/>
        <v>5.3328918913632534E-2</v>
      </c>
      <c r="R33804">
        <f t="shared" si="3173"/>
        <v>1.3473357898814141E-2</v>
      </c>
      <c r="S33804" t="str">
        <f t="shared" si="3174"/>
        <v/>
      </c>
      <c r="T33804" t="str">
        <f t="shared" si="3175"/>
        <v/>
      </c>
      <c r="U33804" t="s">
        <v>1620</v>
      </c>
      <c r="V33804" t="s">
        <v>1620</v>
      </c>
      <c r="W33804" t="s">
        <v>1620</v>
      </c>
      <c r="X33804" t="s">
        <v>1620</v>
      </c>
    </row>
    <row r="33805" spans="1:24" x14ac:dyDescent="0.25">
      <c r="A33805" t="s">
        <v>1100</v>
      </c>
      <c r="B33805" t="s">
        <v>12</v>
      </c>
      <c r="C33805" t="s">
        <v>13</v>
      </c>
      <c r="D33805" t="s">
        <v>17</v>
      </c>
      <c r="E33805">
        <v>37066</v>
      </c>
      <c r="F33805">
        <v>2019</v>
      </c>
      <c r="G33805">
        <v>35047</v>
      </c>
      <c r="H33805">
        <v>94.6</v>
      </c>
      <c r="I33805">
        <v>326</v>
      </c>
      <c r="J33805">
        <v>56</v>
      </c>
      <c r="K33805">
        <v>17.2</v>
      </c>
      <c r="L33805">
        <f t="shared" si="3170"/>
        <v>94.6</v>
      </c>
      <c r="M33805">
        <f t="shared" si="3171"/>
        <v>17.2</v>
      </c>
      <c r="Q33805">
        <f t="shared" si="3172"/>
        <v>5.8144708287673978E-2</v>
      </c>
      <c r="R33805">
        <f t="shared" si="3173"/>
        <v>1.7704574878820049E-2</v>
      </c>
      <c r="S33805">
        <f t="shared" si="3174"/>
        <v>4.5301250286193397E-2</v>
      </c>
      <c r="T33805">
        <f t="shared" si="3175"/>
        <v>1.5933917023668406E-2</v>
      </c>
      <c r="U33805" t="s">
        <v>1620</v>
      </c>
      <c r="V33805" t="s">
        <v>1620</v>
      </c>
      <c r="W33805" t="s">
        <v>1620</v>
      </c>
      <c r="X33805" t="s">
        <v>1620</v>
      </c>
    </row>
    <row r="33806" spans="1:24" x14ac:dyDescent="0.25">
      <c r="A33806" t="s">
        <v>1100</v>
      </c>
      <c r="B33806" t="s">
        <v>12</v>
      </c>
      <c r="C33806" t="s">
        <v>13</v>
      </c>
      <c r="D33806" t="s">
        <v>18</v>
      </c>
      <c r="E33806">
        <v>55834</v>
      </c>
      <c r="F33806">
        <v>3830</v>
      </c>
      <c r="G33806">
        <v>52004</v>
      </c>
      <c r="H33806">
        <v>93.1</v>
      </c>
      <c r="I33806">
        <v>327</v>
      </c>
      <c r="J33806">
        <v>77</v>
      </c>
      <c r="K33806">
        <v>23.5</v>
      </c>
      <c r="L33806">
        <f t="shared" si="3170"/>
        <v>93.1</v>
      </c>
      <c r="M33806">
        <f t="shared" si="3171"/>
        <v>23.5</v>
      </c>
      <c r="Q33806">
        <f t="shared" si="3172"/>
        <v>6.8277634223933917E-2</v>
      </c>
      <c r="R33806">
        <f t="shared" si="3173"/>
        <v>2.154485407033107E-2</v>
      </c>
      <c r="S33806">
        <f t="shared" si="3174"/>
        <v>5.4847592357393553E-2</v>
      </c>
      <c r="T33806">
        <f t="shared" si="3175"/>
        <v>2.0007882397149981E-2</v>
      </c>
      <c r="U33806" t="s">
        <v>1620</v>
      </c>
      <c r="V33806" t="s">
        <v>1620</v>
      </c>
      <c r="W33806" t="s">
        <v>1620</v>
      </c>
      <c r="X33806" t="s">
        <v>1620</v>
      </c>
    </row>
    <row r="33807" spans="1:24" x14ac:dyDescent="0.25">
      <c r="A33807" t="s">
        <v>1100</v>
      </c>
      <c r="B33807" t="s">
        <v>29</v>
      </c>
      <c r="C33807" t="s">
        <v>13</v>
      </c>
      <c r="D33807" t="s">
        <v>14</v>
      </c>
      <c r="E33807">
        <v>18244</v>
      </c>
      <c r="F33807">
        <v>912</v>
      </c>
      <c r="G33807">
        <v>17332</v>
      </c>
      <c r="H33807">
        <v>95</v>
      </c>
      <c r="I33807">
        <v>109</v>
      </c>
      <c r="J33807">
        <v>14</v>
      </c>
      <c r="K33807">
        <v>12.8</v>
      </c>
      <c r="L33807" t="str">
        <f t="shared" si="3170"/>
        <v/>
      </c>
      <c r="M33807" t="str">
        <f t="shared" si="3171"/>
        <v/>
      </c>
      <c r="Q33807">
        <f t="shared" si="3172"/>
        <v>5.4965559816554876E-2</v>
      </c>
      <c r="R33807">
        <f t="shared" si="3173"/>
        <v>1.4276163177907305E-2</v>
      </c>
      <c r="S33807" t="str">
        <f t="shared" si="3174"/>
        <v/>
      </c>
      <c r="T33807" t="str">
        <f t="shared" si="3175"/>
        <v/>
      </c>
      <c r="U33807" t="s">
        <v>1620</v>
      </c>
      <c r="V33807" t="s">
        <v>1620</v>
      </c>
      <c r="W33807" t="s">
        <v>1620</v>
      </c>
      <c r="X33807" t="s">
        <v>1620</v>
      </c>
    </row>
    <row r="33808" spans="1:24" x14ac:dyDescent="0.25">
      <c r="A33808" t="s">
        <v>1100</v>
      </c>
      <c r="B33808" t="s">
        <v>29</v>
      </c>
      <c r="C33808" t="s">
        <v>13</v>
      </c>
      <c r="D33808" t="s">
        <v>15</v>
      </c>
      <c r="E33808">
        <v>18159</v>
      </c>
      <c r="F33808">
        <v>857</v>
      </c>
      <c r="G33808">
        <v>17302</v>
      </c>
      <c r="H33808">
        <v>95.3</v>
      </c>
      <c r="I33808">
        <v>104</v>
      </c>
      <c r="J33808">
        <v>13</v>
      </c>
      <c r="K33808">
        <v>12.5</v>
      </c>
      <c r="L33808" t="str">
        <f t="shared" si="3170"/>
        <v/>
      </c>
      <c r="M33808" t="str">
        <f t="shared" si="3171"/>
        <v/>
      </c>
      <c r="Q33808">
        <f t="shared" si="3172"/>
        <v>5.2501210323744288E-2</v>
      </c>
      <c r="R33808">
        <f t="shared" si="3173"/>
        <v>1.4035314379285511E-2</v>
      </c>
      <c r="S33808" t="str">
        <f t="shared" si="3174"/>
        <v/>
      </c>
      <c r="T33808" t="str">
        <f t="shared" si="3175"/>
        <v/>
      </c>
      <c r="U33808" t="s">
        <v>1620</v>
      </c>
      <c r="V33808" t="s">
        <v>1620</v>
      </c>
      <c r="W33808" t="s">
        <v>1620</v>
      </c>
      <c r="X33808" t="s">
        <v>1620</v>
      </c>
    </row>
    <row r="33809" spans="1:24" x14ac:dyDescent="0.25">
      <c r="A33809" t="s">
        <v>1100</v>
      </c>
      <c r="B33809" t="s">
        <v>29</v>
      </c>
      <c r="C33809" t="s">
        <v>13</v>
      </c>
      <c r="D33809" t="s">
        <v>16</v>
      </c>
      <c r="E33809">
        <v>18670</v>
      </c>
      <c r="F33809">
        <v>976</v>
      </c>
      <c r="G33809">
        <v>17694</v>
      </c>
      <c r="H33809">
        <v>94.8</v>
      </c>
      <c r="I33809">
        <v>109</v>
      </c>
      <c r="J33809">
        <v>15</v>
      </c>
      <c r="K33809">
        <v>13.8</v>
      </c>
      <c r="L33809" t="str">
        <f t="shared" si="3170"/>
        <v/>
      </c>
      <c r="M33809" t="str">
        <f t="shared" si="3171"/>
        <v/>
      </c>
      <c r="Q33809">
        <f t="shared" si="3172"/>
        <v>5.6572641970175891E-2</v>
      </c>
      <c r="R33809">
        <f t="shared" si="3173"/>
        <v>1.5076684251234478E-2</v>
      </c>
      <c r="S33809" t="str">
        <f t="shared" si="3174"/>
        <v/>
      </c>
      <c r="T33809" t="str">
        <f t="shared" si="3175"/>
        <v/>
      </c>
      <c r="U33809" t="s">
        <v>1620</v>
      </c>
      <c r="V33809" t="s">
        <v>1620</v>
      </c>
      <c r="W33809" t="s">
        <v>1620</v>
      </c>
      <c r="X33809" t="s">
        <v>1620</v>
      </c>
    </row>
    <row r="33810" spans="1:24" x14ac:dyDescent="0.25">
      <c r="A33810" t="s">
        <v>1100</v>
      </c>
      <c r="B33810" t="s">
        <v>29</v>
      </c>
      <c r="C33810" t="s">
        <v>13</v>
      </c>
      <c r="D33810" t="s">
        <v>17</v>
      </c>
      <c r="E33810">
        <v>13820</v>
      </c>
      <c r="F33810">
        <v>922</v>
      </c>
      <c r="G33810">
        <v>12898</v>
      </c>
      <c r="H33810">
        <v>93.3</v>
      </c>
      <c r="I33810">
        <v>121</v>
      </c>
      <c r="J33810">
        <v>26</v>
      </c>
      <c r="K33810">
        <v>21.5</v>
      </c>
      <c r="L33810">
        <f t="shared" si="3170"/>
        <v>93.3</v>
      </c>
      <c r="M33810">
        <f t="shared" si="3171"/>
        <v>21.5</v>
      </c>
      <c r="Q33810">
        <f t="shared" si="3172"/>
        <v>6.7137514264280704E-2</v>
      </c>
      <c r="R33810">
        <f t="shared" si="3173"/>
        <v>2.0534077060869696E-2</v>
      </c>
      <c r="S33810">
        <f t="shared" si="3174"/>
        <v>5.3663325803653357E-2</v>
      </c>
      <c r="T33810">
        <f t="shared" si="3175"/>
        <v>1.8865340741912495E-2</v>
      </c>
      <c r="U33810" t="s">
        <v>1620</v>
      </c>
      <c r="V33810" t="s">
        <v>1620</v>
      </c>
      <c r="W33810" t="s">
        <v>1620</v>
      </c>
      <c r="X33810" t="s">
        <v>1620</v>
      </c>
    </row>
    <row r="33811" spans="1:24" x14ac:dyDescent="0.25">
      <c r="A33811" t="s">
        <v>1100</v>
      </c>
      <c r="B33811" t="s">
        <v>29</v>
      </c>
      <c r="C33811" t="s">
        <v>13</v>
      </c>
      <c r="D33811" t="s">
        <v>18</v>
      </c>
      <c r="E33811">
        <v>18897</v>
      </c>
      <c r="F33811">
        <v>1380</v>
      </c>
      <c r="G33811">
        <v>17517</v>
      </c>
      <c r="H33811">
        <v>92.7</v>
      </c>
      <c r="I33811">
        <v>112</v>
      </c>
      <c r="J33811">
        <v>23</v>
      </c>
      <c r="K33811">
        <v>20.5</v>
      </c>
      <c r="L33811">
        <f t="shared" si="3170"/>
        <v>92.7</v>
      </c>
      <c r="M33811">
        <f t="shared" si="3171"/>
        <v>20.5</v>
      </c>
      <c r="Q33811">
        <f t="shared" si="3172"/>
        <v>7.0318349342296069E-2</v>
      </c>
      <c r="R33811">
        <f t="shared" si="3173"/>
        <v>1.9947065861543302E-2</v>
      </c>
      <c r="S33811">
        <f t="shared" si="3174"/>
        <v>5.7101441619198376E-2</v>
      </c>
      <c r="T33811">
        <f t="shared" si="3175"/>
        <v>1.8232846723877243E-2</v>
      </c>
      <c r="U33811" t="s">
        <v>1620</v>
      </c>
      <c r="V33811" t="s">
        <v>1620</v>
      </c>
      <c r="W33811" t="s">
        <v>1620</v>
      </c>
      <c r="X33811" t="s">
        <v>1620</v>
      </c>
    </row>
    <row r="33812" spans="1:24" x14ac:dyDescent="0.25">
      <c r="A33812" t="s">
        <v>1100</v>
      </c>
      <c r="B33812" t="s">
        <v>30</v>
      </c>
      <c r="C33812" t="s">
        <v>13</v>
      </c>
      <c r="D33812" t="s">
        <v>14</v>
      </c>
      <c r="E33812">
        <v>16945</v>
      </c>
      <c r="F33812">
        <v>794</v>
      </c>
      <c r="G33812">
        <v>16151</v>
      </c>
      <c r="H33812">
        <v>95.3</v>
      </c>
      <c r="I33812">
        <v>98</v>
      </c>
      <c r="J33812">
        <v>15</v>
      </c>
      <c r="K33812">
        <v>15.3</v>
      </c>
      <c r="L33812" t="str">
        <f t="shared" si="3170"/>
        <v/>
      </c>
      <c r="M33812" t="str">
        <f t="shared" si="3171"/>
        <v/>
      </c>
      <c r="Q33812">
        <f t="shared" si="3172"/>
        <v>5.2501210323744288E-2</v>
      </c>
      <c r="R33812">
        <f t="shared" si="3173"/>
        <v>1.626091079536799E-2</v>
      </c>
      <c r="S33812" t="str">
        <f t="shared" si="3174"/>
        <v/>
      </c>
      <c r="T33812" t="str">
        <f t="shared" si="3175"/>
        <v/>
      </c>
      <c r="U33812" t="s">
        <v>1620</v>
      </c>
      <c r="V33812" t="s">
        <v>1620</v>
      </c>
      <c r="W33812" t="s">
        <v>1620</v>
      </c>
      <c r="X33812" t="s">
        <v>1620</v>
      </c>
    </row>
    <row r="33813" spans="1:24" x14ac:dyDescent="0.25">
      <c r="A33813" t="s">
        <v>1100</v>
      </c>
      <c r="B33813" t="s">
        <v>30</v>
      </c>
      <c r="C33813" t="s">
        <v>13</v>
      </c>
      <c r="D33813" t="s">
        <v>15</v>
      </c>
      <c r="E33813">
        <v>17295</v>
      </c>
      <c r="F33813">
        <v>784</v>
      </c>
      <c r="G33813">
        <v>16511</v>
      </c>
      <c r="H33813">
        <v>95.5</v>
      </c>
      <c r="I33813">
        <v>100</v>
      </c>
      <c r="J33813">
        <v>10</v>
      </c>
      <c r="K33813">
        <v>10</v>
      </c>
      <c r="L33813" t="str">
        <f t="shared" si="3170"/>
        <v/>
      </c>
      <c r="M33813" t="str">
        <f t="shared" si="3171"/>
        <v/>
      </c>
      <c r="Q33813">
        <f t="shared" si="3172"/>
        <v>5.0830377374411533E-2</v>
      </c>
      <c r="R33813">
        <f t="shared" si="3173"/>
        <v>1.2039252835523026E-2</v>
      </c>
      <c r="S33813" t="str">
        <f t="shared" si="3174"/>
        <v/>
      </c>
      <c r="T33813" t="str">
        <f t="shared" si="3175"/>
        <v/>
      </c>
      <c r="U33813" t="s">
        <v>1620</v>
      </c>
      <c r="V33813" t="s">
        <v>1620</v>
      </c>
      <c r="W33813" t="s">
        <v>1620</v>
      </c>
      <c r="X33813" t="s">
        <v>1620</v>
      </c>
    </row>
    <row r="33814" spans="1:24" x14ac:dyDescent="0.25">
      <c r="A33814" t="s">
        <v>1100</v>
      </c>
      <c r="B33814" t="s">
        <v>30</v>
      </c>
      <c r="C33814" t="s">
        <v>13</v>
      </c>
      <c r="D33814" t="s">
        <v>16</v>
      </c>
      <c r="E33814">
        <v>19139</v>
      </c>
      <c r="F33814">
        <v>879</v>
      </c>
      <c r="G33814">
        <v>18260</v>
      </c>
      <c r="H33814">
        <v>95.4</v>
      </c>
      <c r="I33814">
        <v>108</v>
      </c>
      <c r="J33814">
        <v>15</v>
      </c>
      <c r="K33814">
        <v>13.9</v>
      </c>
      <c r="L33814" t="str">
        <f t="shared" si="3170"/>
        <v/>
      </c>
      <c r="M33814" t="str">
        <f t="shared" si="3171"/>
        <v/>
      </c>
      <c r="Q33814">
        <f t="shared" si="3172"/>
        <v>5.1668140694728061E-2</v>
      </c>
      <c r="R33814">
        <f t="shared" si="3173"/>
        <v>1.5156397979568482E-2</v>
      </c>
      <c r="S33814" t="str">
        <f t="shared" si="3174"/>
        <v/>
      </c>
      <c r="T33814" t="str">
        <f t="shared" si="3175"/>
        <v/>
      </c>
      <c r="U33814" t="s">
        <v>1620</v>
      </c>
      <c r="V33814" t="s">
        <v>1620</v>
      </c>
      <c r="W33814" t="s">
        <v>1620</v>
      </c>
      <c r="X33814" t="s">
        <v>1620</v>
      </c>
    </row>
    <row r="33815" spans="1:24" x14ac:dyDescent="0.25">
      <c r="A33815" t="s">
        <v>1100</v>
      </c>
      <c r="B33815" t="s">
        <v>30</v>
      </c>
      <c r="C33815" t="s">
        <v>13</v>
      </c>
      <c r="D33815" t="s">
        <v>17</v>
      </c>
      <c r="E33815">
        <v>11287</v>
      </c>
      <c r="F33815">
        <v>623</v>
      </c>
      <c r="G33815">
        <v>10664</v>
      </c>
      <c r="H33815">
        <v>94.5</v>
      </c>
      <c r="I33815">
        <v>101</v>
      </c>
      <c r="J33815">
        <v>18</v>
      </c>
      <c r="K33815">
        <v>17.8</v>
      </c>
      <c r="L33815">
        <f t="shared" si="3170"/>
        <v>94.5</v>
      </c>
      <c r="M33815">
        <f t="shared" si="3171"/>
        <v>17.8</v>
      </c>
      <c r="Q33815">
        <f t="shared" si="3172"/>
        <v>5.8915902816091936E-2</v>
      </c>
      <c r="R33815">
        <f t="shared" si="3173"/>
        <v>1.8141365622846708E-2</v>
      </c>
      <c r="S33815">
        <f t="shared" si="3174"/>
        <v>4.5973169909288604E-2</v>
      </c>
      <c r="T33815">
        <f t="shared" si="3175"/>
        <v>1.6370704375897608E-2</v>
      </c>
      <c r="U33815" t="s">
        <v>1620</v>
      </c>
      <c r="V33815" t="s">
        <v>1620</v>
      </c>
      <c r="W33815" t="s">
        <v>1620</v>
      </c>
      <c r="X33815" t="s">
        <v>1620</v>
      </c>
    </row>
    <row r="33816" spans="1:24" x14ac:dyDescent="0.25">
      <c r="A33816" t="s">
        <v>1100</v>
      </c>
      <c r="B33816" t="s">
        <v>30</v>
      </c>
      <c r="C33816" t="s">
        <v>13</v>
      </c>
      <c r="D33816" t="s">
        <v>18</v>
      </c>
      <c r="E33816">
        <v>20993</v>
      </c>
      <c r="F33816">
        <v>1456</v>
      </c>
      <c r="G33816">
        <v>19537</v>
      </c>
      <c r="H33816">
        <v>93.1</v>
      </c>
      <c r="I33816">
        <v>122</v>
      </c>
      <c r="J33816">
        <v>34</v>
      </c>
      <c r="K33816">
        <v>27.9</v>
      </c>
      <c r="L33816">
        <f t="shared" si="3170"/>
        <v>93.1</v>
      </c>
      <c r="M33816">
        <f t="shared" si="3171"/>
        <v>27.9</v>
      </c>
      <c r="Q33816">
        <f t="shared" si="3172"/>
        <v>6.8277634223933917E-2</v>
      </c>
      <c r="R33816">
        <f t="shared" si="3173"/>
        <v>2.2853892073967704E-2</v>
      </c>
      <c r="S33816">
        <f t="shared" si="3174"/>
        <v>5.4847592357393553E-2</v>
      </c>
      <c r="T33816">
        <f t="shared" si="3175"/>
        <v>2.1787850528284206E-2</v>
      </c>
      <c r="U33816" t="s">
        <v>1620</v>
      </c>
      <c r="V33816" t="s">
        <v>1620</v>
      </c>
      <c r="W33816" t="s">
        <v>1620</v>
      </c>
      <c r="X33816" t="s">
        <v>1620</v>
      </c>
    </row>
    <row r="33817" spans="1:24" x14ac:dyDescent="0.25">
      <c r="A33817" t="s">
        <v>1100</v>
      </c>
      <c r="B33817" t="s">
        <v>31</v>
      </c>
      <c r="C33817" t="s">
        <v>13</v>
      </c>
      <c r="D33817" t="s">
        <v>14</v>
      </c>
      <c r="E33817">
        <v>15886</v>
      </c>
      <c r="F33817">
        <v>930</v>
      </c>
      <c r="G33817">
        <v>14956</v>
      </c>
      <c r="H33817">
        <v>94.1</v>
      </c>
      <c r="I33817">
        <v>91</v>
      </c>
      <c r="J33817">
        <v>13</v>
      </c>
      <c r="K33817">
        <v>14.3</v>
      </c>
      <c r="L33817" t="str">
        <f t="shared" si="3170"/>
        <v/>
      </c>
      <c r="M33817" t="str">
        <f t="shared" si="3171"/>
        <v/>
      </c>
      <c r="Q33817">
        <f t="shared" si="3172"/>
        <v>6.1885902043332837E-2</v>
      </c>
      <c r="R33817">
        <f t="shared" si="3173"/>
        <v>1.5474353450071678E-2</v>
      </c>
      <c r="S33817" t="str">
        <f t="shared" si="3174"/>
        <v/>
      </c>
      <c r="T33817" t="str">
        <f t="shared" si="3175"/>
        <v/>
      </c>
      <c r="U33817" t="s">
        <v>1620</v>
      </c>
      <c r="V33817" t="s">
        <v>1620</v>
      </c>
      <c r="W33817" t="s">
        <v>1620</v>
      </c>
      <c r="X33817" t="s">
        <v>1620</v>
      </c>
    </row>
    <row r="33818" spans="1:24" x14ac:dyDescent="0.25">
      <c r="A33818" t="s">
        <v>1100</v>
      </c>
      <c r="B33818" t="s">
        <v>31</v>
      </c>
      <c r="C33818" t="s">
        <v>13</v>
      </c>
      <c r="D33818" t="s">
        <v>15</v>
      </c>
      <c r="E33818">
        <v>16523</v>
      </c>
      <c r="F33818">
        <v>942</v>
      </c>
      <c r="G33818">
        <v>15581</v>
      </c>
      <c r="H33818">
        <v>94.3</v>
      </c>
      <c r="I33818">
        <v>95</v>
      </c>
      <c r="J33818">
        <v>16</v>
      </c>
      <c r="K33818">
        <v>16.8</v>
      </c>
      <c r="L33818" t="str">
        <f t="shared" si="3170"/>
        <v/>
      </c>
      <c r="M33818" t="str">
        <f t="shared" si="3171"/>
        <v/>
      </c>
      <c r="Q33818">
        <f t="shared" si="3172"/>
        <v>6.0425209738568214E-2</v>
      </c>
      <c r="R33818">
        <f t="shared" si="3173"/>
        <v>1.740768115056162E-2</v>
      </c>
      <c r="S33818" t="str">
        <f t="shared" si="3174"/>
        <v/>
      </c>
      <c r="T33818" t="str">
        <f t="shared" si="3175"/>
        <v/>
      </c>
      <c r="U33818" t="s">
        <v>1620</v>
      </c>
      <c r="V33818" t="s">
        <v>1620</v>
      </c>
      <c r="W33818" t="s">
        <v>1620</v>
      </c>
      <c r="X33818" t="s">
        <v>1620</v>
      </c>
    </row>
    <row r="33819" spans="1:24" x14ac:dyDescent="0.25">
      <c r="A33819" t="s">
        <v>1100</v>
      </c>
      <c r="B33819" t="s">
        <v>31</v>
      </c>
      <c r="C33819" t="s">
        <v>13</v>
      </c>
      <c r="D33819" t="s">
        <v>16</v>
      </c>
      <c r="E33819">
        <v>16787</v>
      </c>
      <c r="F33819">
        <v>785</v>
      </c>
      <c r="G33819">
        <v>16002</v>
      </c>
      <c r="H33819">
        <v>95.3</v>
      </c>
      <c r="I33819">
        <v>96</v>
      </c>
      <c r="J33819">
        <v>7</v>
      </c>
      <c r="K33819">
        <v>7.3</v>
      </c>
      <c r="L33819" t="str">
        <f t="shared" si="3170"/>
        <v/>
      </c>
      <c r="M33819" t="str">
        <f t="shared" si="3171"/>
        <v/>
      </c>
      <c r="Q33819">
        <f t="shared" si="3172"/>
        <v>5.2501210323744288E-2</v>
      </c>
      <c r="R33819">
        <f t="shared" si="3173"/>
        <v>9.966187289928213E-3</v>
      </c>
      <c r="S33819" t="str">
        <f t="shared" si="3174"/>
        <v/>
      </c>
      <c r="T33819" t="str">
        <f t="shared" si="3175"/>
        <v/>
      </c>
      <c r="U33819" t="s">
        <v>1620</v>
      </c>
      <c r="V33819" t="s">
        <v>1620</v>
      </c>
      <c r="W33819" t="s">
        <v>1620</v>
      </c>
      <c r="X33819" t="s">
        <v>1620</v>
      </c>
    </row>
    <row r="33820" spans="1:24" x14ac:dyDescent="0.25">
      <c r="A33820" t="s">
        <v>1100</v>
      </c>
      <c r="B33820" t="s">
        <v>31</v>
      </c>
      <c r="C33820" t="s">
        <v>13</v>
      </c>
      <c r="D33820" t="s">
        <v>17</v>
      </c>
      <c r="E33820">
        <v>11959</v>
      </c>
      <c r="F33820">
        <v>474</v>
      </c>
      <c r="G33820">
        <v>11485</v>
      </c>
      <c r="H33820">
        <v>96</v>
      </c>
      <c r="I33820">
        <v>104</v>
      </c>
      <c r="J33820">
        <v>12</v>
      </c>
      <c r="K33820">
        <v>11.5</v>
      </c>
      <c r="L33820">
        <f t="shared" si="3170"/>
        <v>96</v>
      </c>
      <c r="M33820">
        <f t="shared" si="3171"/>
        <v>11.5</v>
      </c>
      <c r="Q33820">
        <f t="shared" si="3172"/>
        <v>4.6594061914945632E-2</v>
      </c>
      <c r="R33820">
        <f t="shared" si="3173"/>
        <v>1.3232871389994667E-2</v>
      </c>
      <c r="S33820">
        <f t="shared" si="3174"/>
        <v>3.5786892132121315E-2</v>
      </c>
      <c r="T33820">
        <f t="shared" si="3175"/>
        <v>1.164943412964799E-2</v>
      </c>
      <c r="U33820" t="s">
        <v>1620</v>
      </c>
      <c r="V33820" t="s">
        <v>1620</v>
      </c>
      <c r="W33820" t="s">
        <v>1620</v>
      </c>
      <c r="X33820" t="s">
        <v>1620</v>
      </c>
    </row>
    <row r="33821" spans="1:24" x14ac:dyDescent="0.25">
      <c r="A33821" t="s">
        <v>1100</v>
      </c>
      <c r="B33821" t="s">
        <v>31</v>
      </c>
      <c r="C33821" t="s">
        <v>13</v>
      </c>
      <c r="D33821" t="s">
        <v>18</v>
      </c>
      <c r="E33821">
        <v>15944</v>
      </c>
      <c r="F33821">
        <v>994</v>
      </c>
      <c r="G33821">
        <v>14950</v>
      </c>
      <c r="H33821">
        <v>93.8</v>
      </c>
      <c r="I33821">
        <v>93</v>
      </c>
      <c r="J33821">
        <v>20</v>
      </c>
      <c r="K33821">
        <v>21.5</v>
      </c>
      <c r="L33821">
        <f t="shared" si="3170"/>
        <v>93.8</v>
      </c>
      <c r="M33821">
        <f t="shared" si="3171"/>
        <v>21.5</v>
      </c>
      <c r="Q33821">
        <f t="shared" si="3172"/>
        <v>6.3974136418815358E-2</v>
      </c>
      <c r="R33821">
        <f t="shared" si="3173"/>
        <v>2.0534077060869696E-2</v>
      </c>
      <c r="S33821">
        <f t="shared" si="3174"/>
        <v>5.0563042941808578E-2</v>
      </c>
      <c r="T33821">
        <f t="shared" si="3175"/>
        <v>1.8865340741912495E-2</v>
      </c>
      <c r="U33821" t="s">
        <v>1620</v>
      </c>
      <c r="V33821" t="s">
        <v>1620</v>
      </c>
      <c r="W33821" t="s">
        <v>1620</v>
      </c>
      <c r="X33821" t="s">
        <v>1620</v>
      </c>
    </row>
    <row r="33822" spans="1:24" x14ac:dyDescent="0.25">
      <c r="A33822" t="s">
        <v>1101</v>
      </c>
      <c r="B33822" t="s">
        <v>12</v>
      </c>
      <c r="C33822" t="s">
        <v>13</v>
      </c>
      <c r="D33822" t="s">
        <v>14</v>
      </c>
      <c r="E33822">
        <v>52258</v>
      </c>
      <c r="F33822">
        <v>7425</v>
      </c>
      <c r="G33822">
        <v>44833</v>
      </c>
      <c r="H33822">
        <v>85.8</v>
      </c>
      <c r="I33822">
        <v>356</v>
      </c>
      <c r="J33822">
        <v>210</v>
      </c>
      <c r="K33822">
        <v>59</v>
      </c>
      <c r="L33822" t="str">
        <f t="shared" si="3170"/>
        <v/>
      </c>
      <c r="M33822" t="str">
        <f t="shared" si="3171"/>
        <v/>
      </c>
      <c r="Q33822">
        <f t="shared" si="3172"/>
        <v>4.8119913847495609E-2</v>
      </c>
      <c r="R33822">
        <f t="shared" si="3173"/>
        <v>5.5510857919562296E-3</v>
      </c>
      <c r="S33822" t="str">
        <f t="shared" si="3174"/>
        <v/>
      </c>
      <c r="T33822" t="str">
        <f t="shared" si="3175"/>
        <v/>
      </c>
      <c r="U33822" t="s">
        <v>1620</v>
      </c>
      <c r="V33822" t="s">
        <v>1620</v>
      </c>
      <c r="W33822" t="s">
        <v>1620</v>
      </c>
      <c r="X33822" t="s">
        <v>1620</v>
      </c>
    </row>
    <row r="33823" spans="1:24" x14ac:dyDescent="0.25">
      <c r="A33823" t="s">
        <v>1101</v>
      </c>
      <c r="B33823" t="s">
        <v>12</v>
      </c>
      <c r="C33823" t="s">
        <v>13</v>
      </c>
      <c r="D33823" t="s">
        <v>15</v>
      </c>
      <c r="E33823">
        <v>55884</v>
      </c>
      <c r="F33823">
        <v>8934</v>
      </c>
      <c r="G33823">
        <v>46950</v>
      </c>
      <c r="H33823">
        <v>84</v>
      </c>
      <c r="I33823">
        <v>378</v>
      </c>
      <c r="J33823">
        <v>223</v>
      </c>
      <c r="K33823">
        <v>59</v>
      </c>
      <c r="L33823" t="str">
        <f t="shared" si="3170"/>
        <v/>
      </c>
      <c r="M33823" t="str">
        <f t="shared" si="3171"/>
        <v/>
      </c>
      <c r="Q33823">
        <f t="shared" si="3172"/>
        <v>3.3077708069591927E-2</v>
      </c>
      <c r="R33823">
        <f t="shared" si="3173"/>
        <v>5.5510857919562296E-3</v>
      </c>
      <c r="S33823" t="str">
        <f t="shared" si="3174"/>
        <v/>
      </c>
      <c r="T33823" t="str">
        <f t="shared" si="3175"/>
        <v/>
      </c>
      <c r="U33823" t="s">
        <v>1620</v>
      </c>
      <c r="V33823" t="s">
        <v>1620</v>
      </c>
      <c r="W33823" t="s">
        <v>1620</v>
      </c>
      <c r="X33823" t="s">
        <v>1620</v>
      </c>
    </row>
    <row r="33824" spans="1:24" x14ac:dyDescent="0.25">
      <c r="A33824" t="s">
        <v>1101</v>
      </c>
      <c r="B33824" t="s">
        <v>12</v>
      </c>
      <c r="C33824" t="s">
        <v>13</v>
      </c>
      <c r="D33824" t="s">
        <v>16</v>
      </c>
      <c r="E33824">
        <v>55329</v>
      </c>
      <c r="F33824">
        <v>8376</v>
      </c>
      <c r="G33824">
        <v>46953</v>
      </c>
      <c r="H33824">
        <v>84.9</v>
      </c>
      <c r="I33824">
        <v>374</v>
      </c>
      <c r="J33824">
        <v>225</v>
      </c>
      <c r="K33824">
        <v>60.2</v>
      </c>
      <c r="L33824" t="str">
        <f t="shared" si="3170"/>
        <v/>
      </c>
      <c r="M33824" t="str">
        <f t="shared" si="3171"/>
        <v/>
      </c>
      <c r="Q33824">
        <f t="shared" si="3172"/>
        <v>4.0469453372576319E-2</v>
      </c>
      <c r="R33824">
        <f t="shared" si="3173"/>
        <v>4.9286883519113816E-3</v>
      </c>
      <c r="S33824" t="str">
        <f t="shared" si="3174"/>
        <v/>
      </c>
      <c r="T33824" t="str">
        <f t="shared" si="3175"/>
        <v/>
      </c>
      <c r="U33824" t="s">
        <v>1620</v>
      </c>
      <c r="V33824" t="s">
        <v>1620</v>
      </c>
      <c r="W33824" t="s">
        <v>1620</v>
      </c>
      <c r="X33824" t="s">
        <v>1620</v>
      </c>
    </row>
    <row r="33825" spans="1:24" x14ac:dyDescent="0.25">
      <c r="A33825" t="s">
        <v>1101</v>
      </c>
      <c r="B33825" t="s">
        <v>12</v>
      </c>
      <c r="C33825" t="s">
        <v>13</v>
      </c>
      <c r="D33825" t="s">
        <v>17</v>
      </c>
      <c r="E33825">
        <v>36375</v>
      </c>
      <c r="F33825">
        <v>4781</v>
      </c>
      <c r="G33825">
        <v>31594</v>
      </c>
      <c r="H33825">
        <v>86.9</v>
      </c>
      <c r="I33825">
        <v>360</v>
      </c>
      <c r="J33825">
        <v>195</v>
      </c>
      <c r="K33825">
        <v>54.2</v>
      </c>
      <c r="L33825">
        <f t="shared" si="3170"/>
        <v>86.9</v>
      </c>
      <c r="M33825">
        <f t="shared" si="3171"/>
        <v>54.2</v>
      </c>
      <c r="Q33825">
        <f t="shared" si="3172"/>
        <v>5.7200650018454112E-2</v>
      </c>
      <c r="R33825">
        <f t="shared" si="3173"/>
        <v>8.5154821971758707E-3</v>
      </c>
      <c r="S33825">
        <f t="shared" si="3174"/>
        <v>6.1648236824879174E-2</v>
      </c>
      <c r="T33825">
        <f t="shared" si="3175"/>
        <v>1.0230403076132929E-2</v>
      </c>
      <c r="U33825" t="s">
        <v>1620</v>
      </c>
      <c r="V33825" t="s">
        <v>1620</v>
      </c>
      <c r="W33825" t="s">
        <v>1620</v>
      </c>
      <c r="X33825" t="s">
        <v>1620</v>
      </c>
    </row>
    <row r="33826" spans="1:24" x14ac:dyDescent="0.25">
      <c r="A33826" t="s">
        <v>1101</v>
      </c>
      <c r="B33826" t="s">
        <v>12</v>
      </c>
      <c r="C33826" t="s">
        <v>13</v>
      </c>
      <c r="D33826" t="s">
        <v>18</v>
      </c>
      <c r="E33826">
        <v>49268</v>
      </c>
      <c r="F33826">
        <v>8002</v>
      </c>
      <c r="G33826">
        <v>41266</v>
      </c>
      <c r="H33826">
        <v>83.8</v>
      </c>
      <c r="I33826">
        <v>300</v>
      </c>
      <c r="J33826">
        <v>144</v>
      </c>
      <c r="K33826">
        <v>48</v>
      </c>
      <c r="L33826">
        <f t="shared" si="3170"/>
        <v>83.8</v>
      </c>
      <c r="M33826">
        <f t="shared" si="3171"/>
        <v>48</v>
      </c>
      <c r="Q33826">
        <f t="shared" si="3172"/>
        <v>3.1505570152847086E-2</v>
      </c>
      <c r="R33826">
        <f t="shared" si="3173"/>
        <v>1.3215765038132937E-2</v>
      </c>
      <c r="S33826">
        <f t="shared" si="3174"/>
        <v>4.3517401143638015E-2</v>
      </c>
      <c r="T33826">
        <f t="shared" si="3175"/>
        <v>1.4863250868137241E-2</v>
      </c>
      <c r="U33826" t="s">
        <v>1620</v>
      </c>
      <c r="V33826" t="s">
        <v>1620</v>
      </c>
      <c r="W33826" t="s">
        <v>1620</v>
      </c>
      <c r="X33826" t="s">
        <v>1620</v>
      </c>
    </row>
    <row r="33827" spans="1:24" x14ac:dyDescent="0.25">
      <c r="A33827" t="s">
        <v>1101</v>
      </c>
      <c r="B33827" t="s">
        <v>19</v>
      </c>
      <c r="C33827" t="s">
        <v>13</v>
      </c>
      <c r="D33827" t="s">
        <v>14</v>
      </c>
      <c r="E33827">
        <v>5629</v>
      </c>
      <c r="F33827">
        <v>1099</v>
      </c>
      <c r="G33827">
        <v>4530</v>
      </c>
      <c r="H33827">
        <v>80.5</v>
      </c>
      <c r="I33827">
        <v>41</v>
      </c>
      <c r="J33827">
        <v>31</v>
      </c>
      <c r="K33827">
        <v>75.599999999999994</v>
      </c>
      <c r="L33827" t="str">
        <f t="shared" si="3170"/>
        <v/>
      </c>
      <c r="M33827" t="str">
        <f t="shared" si="3171"/>
        <v/>
      </c>
      <c r="Q33827">
        <f t="shared" si="3172"/>
        <v>1.1510033323531309E-2</v>
      </c>
      <c r="R33827">
        <f t="shared" si="3173"/>
        <v>7.0097726919280702E-4</v>
      </c>
      <c r="S33827" t="str">
        <f t="shared" si="3174"/>
        <v/>
      </c>
      <c r="T33827" t="str">
        <f t="shared" si="3175"/>
        <v/>
      </c>
      <c r="U33827" t="s">
        <v>1620</v>
      </c>
      <c r="V33827" t="s">
        <v>1620</v>
      </c>
      <c r="W33827" t="s">
        <v>1620</v>
      </c>
      <c r="X33827" t="s">
        <v>1620</v>
      </c>
    </row>
    <row r="33828" spans="1:24" x14ac:dyDescent="0.25">
      <c r="A33828" t="s">
        <v>1101</v>
      </c>
      <c r="B33828" t="s">
        <v>19</v>
      </c>
      <c r="C33828" t="s">
        <v>13</v>
      </c>
      <c r="D33828" t="s">
        <v>15</v>
      </c>
      <c r="E33828">
        <v>10075</v>
      </c>
      <c r="F33828">
        <v>2009</v>
      </c>
      <c r="G33828">
        <v>8066</v>
      </c>
      <c r="H33828">
        <v>80.099999999999994</v>
      </c>
      <c r="I33828">
        <v>71</v>
      </c>
      <c r="J33828">
        <v>50</v>
      </c>
      <c r="K33828">
        <v>70.400000000000006</v>
      </c>
      <c r="L33828" t="str">
        <f t="shared" si="3170"/>
        <v/>
      </c>
      <c r="M33828" t="str">
        <f t="shared" si="3171"/>
        <v/>
      </c>
      <c r="Q33828">
        <f t="shared" si="3172"/>
        <v>9.9253518994892875E-3</v>
      </c>
      <c r="R33828">
        <f t="shared" si="3173"/>
        <v>1.4788939185146899E-3</v>
      </c>
      <c r="S33828" t="str">
        <f t="shared" si="3174"/>
        <v/>
      </c>
      <c r="T33828" t="str">
        <f t="shared" si="3175"/>
        <v/>
      </c>
      <c r="U33828" t="s">
        <v>1620</v>
      </c>
      <c r="V33828" t="s">
        <v>1620</v>
      </c>
      <c r="W33828" t="s">
        <v>1620</v>
      </c>
      <c r="X33828" t="s">
        <v>1620</v>
      </c>
    </row>
    <row r="33829" spans="1:24" x14ac:dyDescent="0.25">
      <c r="A33829" t="s">
        <v>1101</v>
      </c>
      <c r="B33829" t="s">
        <v>19</v>
      </c>
      <c r="C33829" t="s">
        <v>13</v>
      </c>
      <c r="D33829" t="s">
        <v>16</v>
      </c>
      <c r="E33829">
        <v>13866</v>
      </c>
      <c r="F33829">
        <v>2400</v>
      </c>
      <c r="G33829">
        <v>11466</v>
      </c>
      <c r="H33829">
        <v>82.7</v>
      </c>
      <c r="I33829">
        <v>101</v>
      </c>
      <c r="J33829">
        <v>68</v>
      </c>
      <c r="K33829">
        <v>67.3</v>
      </c>
      <c r="L33829" t="str">
        <f t="shared" si="3170"/>
        <v/>
      </c>
      <c r="M33829" t="str">
        <f t="shared" si="3171"/>
        <v/>
      </c>
      <c r="Q33829">
        <f t="shared" si="3172"/>
        <v>2.3503482641334113E-2</v>
      </c>
      <c r="R33829">
        <f t="shared" si="3173"/>
        <v>2.2115014733169549E-3</v>
      </c>
      <c r="S33829" t="str">
        <f t="shared" si="3174"/>
        <v/>
      </c>
      <c r="T33829" t="str">
        <f t="shared" si="3175"/>
        <v/>
      </c>
      <c r="U33829" t="s">
        <v>1620</v>
      </c>
      <c r="V33829" t="s">
        <v>1620</v>
      </c>
      <c r="W33829" t="s">
        <v>1620</v>
      </c>
      <c r="X33829" t="s">
        <v>1620</v>
      </c>
    </row>
    <row r="33830" spans="1:24" x14ac:dyDescent="0.25">
      <c r="A33830" t="s">
        <v>1101</v>
      </c>
      <c r="B33830" t="s">
        <v>19</v>
      </c>
      <c r="C33830" t="s">
        <v>13</v>
      </c>
      <c r="D33830" t="s">
        <v>17</v>
      </c>
      <c r="E33830">
        <v>9666</v>
      </c>
      <c r="F33830">
        <v>1275</v>
      </c>
      <c r="G33830">
        <v>8391</v>
      </c>
      <c r="H33830">
        <v>86.8</v>
      </c>
      <c r="I33830">
        <v>104</v>
      </c>
      <c r="J33830">
        <v>57</v>
      </c>
      <c r="K33830">
        <v>54.8</v>
      </c>
      <c r="L33830">
        <f t="shared" si="3170"/>
        <v>86.8</v>
      </c>
      <c r="M33830">
        <f t="shared" si="3171"/>
        <v>54.8</v>
      </c>
      <c r="Q33830">
        <f t="shared" si="3172"/>
        <v>5.6408032252109767E-2</v>
      </c>
      <c r="R33830">
        <f t="shared" si="3173"/>
        <v>8.1058095642078144E-3</v>
      </c>
      <c r="S33830">
        <f t="shared" si="3174"/>
        <v>6.1218045057596676E-2</v>
      </c>
      <c r="T33830">
        <f t="shared" si="3175"/>
        <v>9.8043069360374251E-3</v>
      </c>
      <c r="U33830" t="s">
        <v>1620</v>
      </c>
      <c r="V33830" t="s">
        <v>1620</v>
      </c>
      <c r="W33830" t="s">
        <v>1620</v>
      </c>
      <c r="X33830" t="s">
        <v>1620</v>
      </c>
    </row>
    <row r="33831" spans="1:24" x14ac:dyDescent="0.25">
      <c r="A33831" t="s">
        <v>1101</v>
      </c>
      <c r="B33831" t="s">
        <v>19</v>
      </c>
      <c r="C33831" t="s">
        <v>13</v>
      </c>
      <c r="D33831" t="s">
        <v>18</v>
      </c>
      <c r="E33831">
        <v>9611</v>
      </c>
      <c r="F33831">
        <v>1233</v>
      </c>
      <c r="G33831">
        <v>8378</v>
      </c>
      <c r="H33831">
        <v>87.2</v>
      </c>
      <c r="I33831">
        <v>61</v>
      </c>
      <c r="J33831">
        <v>23</v>
      </c>
      <c r="K33831">
        <v>37.700000000000003</v>
      </c>
      <c r="L33831">
        <f t="shared" si="3170"/>
        <v>87.2</v>
      </c>
      <c r="M33831">
        <f t="shared" si="3171"/>
        <v>37.700000000000003</v>
      </c>
      <c r="Q33831">
        <f t="shared" si="3172"/>
        <v>5.9519997011123857E-2</v>
      </c>
      <c r="R33831">
        <f t="shared" si="3173"/>
        <v>2.0688464471462067E-2</v>
      </c>
      <c r="S33831">
        <f t="shared" si="3174"/>
        <v>6.2850543712021867E-2</v>
      </c>
      <c r="T33831">
        <f t="shared" si="3175"/>
        <v>2.1180411035545358E-2</v>
      </c>
      <c r="U33831" t="s">
        <v>1620</v>
      </c>
      <c r="V33831" t="s">
        <v>1620</v>
      </c>
      <c r="W33831" t="s">
        <v>1620</v>
      </c>
      <c r="X33831" t="s">
        <v>1620</v>
      </c>
    </row>
    <row r="33832" spans="1:24" x14ac:dyDescent="0.25">
      <c r="A33832" t="s">
        <v>1101</v>
      </c>
      <c r="B33832" t="s">
        <v>20</v>
      </c>
      <c r="C33832" t="s">
        <v>13</v>
      </c>
      <c r="D33832" t="s">
        <v>14</v>
      </c>
      <c r="E33832">
        <v>7173</v>
      </c>
      <c r="F33832">
        <v>1092</v>
      </c>
      <c r="G33832">
        <v>6081</v>
      </c>
      <c r="H33832">
        <v>84.8</v>
      </c>
      <c r="I33832">
        <v>48</v>
      </c>
      <c r="J33832">
        <v>32</v>
      </c>
      <c r="K33832">
        <v>66.7</v>
      </c>
      <c r="L33832" t="str">
        <f t="shared" si="3170"/>
        <v/>
      </c>
      <c r="M33832" t="str">
        <f t="shared" si="3171"/>
        <v/>
      </c>
      <c r="Q33832">
        <f t="shared" si="3172"/>
        <v>3.9628439624179099E-2</v>
      </c>
      <c r="R33832">
        <f t="shared" si="3173"/>
        <v>2.3818257614559354E-3</v>
      </c>
      <c r="S33832" t="str">
        <f t="shared" si="3174"/>
        <v/>
      </c>
      <c r="T33832" t="str">
        <f t="shared" si="3175"/>
        <v/>
      </c>
      <c r="U33832" t="s">
        <v>1620</v>
      </c>
      <c r="V33832" t="s">
        <v>1620</v>
      </c>
      <c r="W33832" t="s">
        <v>1620</v>
      </c>
      <c r="X33832" t="s">
        <v>1620</v>
      </c>
    </row>
    <row r="33833" spans="1:24" x14ac:dyDescent="0.25">
      <c r="A33833" t="s">
        <v>1101</v>
      </c>
      <c r="B33833" t="s">
        <v>20</v>
      </c>
      <c r="C33833" t="s">
        <v>13</v>
      </c>
      <c r="D33833" t="s">
        <v>15</v>
      </c>
      <c r="E33833">
        <v>8016</v>
      </c>
      <c r="F33833">
        <v>1443</v>
      </c>
      <c r="G33833">
        <v>6573</v>
      </c>
      <c r="H33833">
        <v>82</v>
      </c>
      <c r="I33833">
        <v>53</v>
      </c>
      <c r="J33833">
        <v>35</v>
      </c>
      <c r="K33833">
        <v>66</v>
      </c>
      <c r="L33833" t="str">
        <f t="shared" si="3170"/>
        <v/>
      </c>
      <c r="M33833" t="str">
        <f t="shared" si="3171"/>
        <v/>
      </c>
      <c r="Q33833">
        <f t="shared" si="3172"/>
        <v>1.9077065738667486E-2</v>
      </c>
      <c r="R33833">
        <f t="shared" si="3173"/>
        <v>2.5932680034024195E-3</v>
      </c>
      <c r="S33833" t="str">
        <f t="shared" si="3174"/>
        <v/>
      </c>
      <c r="T33833" t="str">
        <f t="shared" si="3175"/>
        <v/>
      </c>
      <c r="U33833" t="s">
        <v>1620</v>
      </c>
      <c r="V33833" t="s">
        <v>1620</v>
      </c>
      <c r="W33833" t="s">
        <v>1620</v>
      </c>
      <c r="X33833" t="s">
        <v>1620</v>
      </c>
    </row>
    <row r="33834" spans="1:24" x14ac:dyDescent="0.25">
      <c r="A33834" t="s">
        <v>1101</v>
      </c>
      <c r="B33834" t="s">
        <v>20</v>
      </c>
      <c r="C33834" t="s">
        <v>13</v>
      </c>
      <c r="D33834" t="s">
        <v>16</v>
      </c>
      <c r="E33834">
        <v>5692</v>
      </c>
      <c r="F33834">
        <v>941</v>
      </c>
      <c r="G33834">
        <v>4751</v>
      </c>
      <c r="H33834">
        <v>83.5</v>
      </c>
      <c r="I33834">
        <v>40</v>
      </c>
      <c r="J33834">
        <v>26</v>
      </c>
      <c r="K33834">
        <v>65</v>
      </c>
      <c r="L33834" t="str">
        <f t="shared" si="3170"/>
        <v/>
      </c>
      <c r="M33834" t="str">
        <f t="shared" si="3171"/>
        <v/>
      </c>
      <c r="Q33834">
        <f t="shared" si="3172"/>
        <v>2.920906206630508E-2</v>
      </c>
      <c r="R33834">
        <f t="shared" si="3173"/>
        <v>2.9200481469402696E-3</v>
      </c>
      <c r="S33834" t="str">
        <f t="shared" si="3174"/>
        <v/>
      </c>
      <c r="T33834" t="str">
        <f t="shared" si="3175"/>
        <v/>
      </c>
      <c r="U33834" t="s">
        <v>1620</v>
      </c>
      <c r="V33834" t="s">
        <v>1620</v>
      </c>
      <c r="W33834" t="s">
        <v>1620</v>
      </c>
      <c r="X33834" t="s">
        <v>1620</v>
      </c>
    </row>
    <row r="33835" spans="1:24" x14ac:dyDescent="0.25">
      <c r="A33835" t="s">
        <v>1101</v>
      </c>
      <c r="B33835" t="s">
        <v>20</v>
      </c>
      <c r="C33835" t="s">
        <v>13</v>
      </c>
      <c r="D33835" t="s">
        <v>17</v>
      </c>
      <c r="E33835">
        <v>4430</v>
      </c>
      <c r="F33835">
        <v>727</v>
      </c>
      <c r="G33835">
        <v>3703</v>
      </c>
      <c r="H33835">
        <v>83.6</v>
      </c>
      <c r="I33835">
        <v>44</v>
      </c>
      <c r="J33835">
        <v>34</v>
      </c>
      <c r="K33835">
        <v>77.3</v>
      </c>
      <c r="L33835">
        <f t="shared" si="3170"/>
        <v>83.6</v>
      </c>
      <c r="M33835">
        <f t="shared" si="3171"/>
        <v>77.3</v>
      </c>
      <c r="Q33835">
        <f t="shared" si="3172"/>
        <v>2.9965891757476798E-2</v>
      </c>
      <c r="R33835">
        <f t="shared" si="3173"/>
        <v>5.3858134908740677E-4</v>
      </c>
      <c r="S33835">
        <f t="shared" si="3174"/>
        <v>4.2156118722290019E-2</v>
      </c>
      <c r="T33835">
        <f t="shared" si="3175"/>
        <v>8.8065773862131685E-4</v>
      </c>
      <c r="U33835" t="s">
        <v>1620</v>
      </c>
      <c r="V33835" t="s">
        <v>1620</v>
      </c>
      <c r="W33835" t="s">
        <v>1620</v>
      </c>
      <c r="X33835" t="s">
        <v>1620</v>
      </c>
    </row>
    <row r="33836" spans="1:24" x14ac:dyDescent="0.25">
      <c r="A33836" t="s">
        <v>1101</v>
      </c>
      <c r="B33836" t="s">
        <v>20</v>
      </c>
      <c r="C33836" t="s">
        <v>13</v>
      </c>
      <c r="D33836" t="s">
        <v>18</v>
      </c>
      <c r="E33836">
        <v>6672</v>
      </c>
      <c r="F33836">
        <v>1074</v>
      </c>
      <c r="G33836">
        <v>5598</v>
      </c>
      <c r="H33836">
        <v>83.9</v>
      </c>
      <c r="I33836">
        <v>43</v>
      </c>
      <c r="J33836">
        <v>20</v>
      </c>
      <c r="K33836">
        <v>46.5</v>
      </c>
      <c r="L33836">
        <f t="shared" si="3170"/>
        <v>83.9</v>
      </c>
      <c r="M33836">
        <f t="shared" si="3171"/>
        <v>46.5</v>
      </c>
      <c r="Q33836">
        <f t="shared" si="3172"/>
        <v>3.2287757702576261E-2</v>
      </c>
      <c r="R33836">
        <f t="shared" si="3173"/>
        <v>1.441949554956768E-2</v>
      </c>
      <c r="S33836">
        <f t="shared" si="3174"/>
        <v>4.419572981641684E-2</v>
      </c>
      <c r="T33836">
        <f t="shared" si="3175"/>
        <v>1.5977152615906744E-2</v>
      </c>
      <c r="U33836" t="s">
        <v>1620</v>
      </c>
      <c r="V33836" t="s">
        <v>1620</v>
      </c>
      <c r="W33836" t="s">
        <v>1620</v>
      </c>
      <c r="X33836" t="s">
        <v>1620</v>
      </c>
    </row>
    <row r="33837" spans="1:24" x14ac:dyDescent="0.25">
      <c r="A33837" t="s">
        <v>1101</v>
      </c>
      <c r="B33837" t="s">
        <v>21</v>
      </c>
      <c r="C33837" t="s">
        <v>13</v>
      </c>
      <c r="D33837" t="s">
        <v>14</v>
      </c>
      <c r="E33837">
        <v>9823</v>
      </c>
      <c r="F33837">
        <v>1535</v>
      </c>
      <c r="G33837">
        <v>8288</v>
      </c>
      <c r="H33837">
        <v>84.4</v>
      </c>
      <c r="I33837">
        <v>71</v>
      </c>
      <c r="J33837">
        <v>47</v>
      </c>
      <c r="K33837">
        <v>66.2</v>
      </c>
      <c r="L33837" t="str">
        <f t="shared" si="3170"/>
        <v/>
      </c>
      <c r="M33837" t="str">
        <f t="shared" si="3171"/>
        <v/>
      </c>
      <c r="Q33837">
        <f t="shared" si="3172"/>
        <v>3.6307415218852175E-2</v>
      </c>
      <c r="R33837">
        <f t="shared" si="3173"/>
        <v>2.5314299903219832E-3</v>
      </c>
      <c r="S33837" t="str">
        <f t="shared" si="3174"/>
        <v/>
      </c>
      <c r="T33837" t="str">
        <f t="shared" si="3175"/>
        <v/>
      </c>
      <c r="U33837" t="s">
        <v>1620</v>
      </c>
      <c r="V33837" t="s">
        <v>1620</v>
      </c>
      <c r="W33837" t="s">
        <v>1620</v>
      </c>
      <c r="X33837" t="s">
        <v>1620</v>
      </c>
    </row>
    <row r="33838" spans="1:24" x14ac:dyDescent="0.25">
      <c r="A33838" t="s">
        <v>1101</v>
      </c>
      <c r="B33838" t="s">
        <v>21</v>
      </c>
      <c r="C33838" t="s">
        <v>13</v>
      </c>
      <c r="D33838" t="s">
        <v>15</v>
      </c>
      <c r="E33838">
        <v>7234</v>
      </c>
      <c r="F33838">
        <v>1250</v>
      </c>
      <c r="G33838">
        <v>5984</v>
      </c>
      <c r="H33838">
        <v>82.7</v>
      </c>
      <c r="I33838">
        <v>53</v>
      </c>
      <c r="J33838">
        <v>32</v>
      </c>
      <c r="K33838">
        <v>60.4</v>
      </c>
      <c r="L33838" t="str">
        <f t="shared" si="3170"/>
        <v/>
      </c>
      <c r="M33838" t="str">
        <f t="shared" si="3171"/>
        <v/>
      </c>
      <c r="Q33838">
        <f t="shared" si="3172"/>
        <v>2.3503482641334113E-2</v>
      </c>
      <c r="R33838">
        <f t="shared" si="3173"/>
        <v>4.8297183978855303E-3</v>
      </c>
      <c r="S33838" t="str">
        <f t="shared" si="3174"/>
        <v/>
      </c>
      <c r="T33838" t="str">
        <f t="shared" si="3175"/>
        <v/>
      </c>
      <c r="U33838" t="s">
        <v>1620</v>
      </c>
      <c r="V33838" t="s">
        <v>1620</v>
      </c>
      <c r="W33838" t="s">
        <v>1620</v>
      </c>
      <c r="X33838" t="s">
        <v>1620</v>
      </c>
    </row>
    <row r="33839" spans="1:24" x14ac:dyDescent="0.25">
      <c r="A33839" t="s">
        <v>1101</v>
      </c>
      <c r="B33839" t="s">
        <v>21</v>
      </c>
      <c r="C33839" t="s">
        <v>13</v>
      </c>
      <c r="D33839" t="s">
        <v>16</v>
      </c>
      <c r="E33839">
        <v>6409</v>
      </c>
      <c r="F33839">
        <v>1006</v>
      </c>
      <c r="G33839">
        <v>5403</v>
      </c>
      <c r="H33839">
        <v>84.3</v>
      </c>
      <c r="I33839">
        <v>44</v>
      </c>
      <c r="J33839">
        <v>27</v>
      </c>
      <c r="K33839">
        <v>61.4</v>
      </c>
      <c r="L33839" t="str">
        <f t="shared" si="3170"/>
        <v/>
      </c>
      <c r="M33839" t="str">
        <f t="shared" si="3171"/>
        <v/>
      </c>
      <c r="Q33839">
        <f t="shared" si="3172"/>
        <v>3.5490316946169477E-2</v>
      </c>
      <c r="R33839">
        <f t="shared" si="3173"/>
        <v>4.3552117430899701E-3</v>
      </c>
      <c r="S33839" t="str">
        <f t="shared" si="3174"/>
        <v/>
      </c>
      <c r="T33839" t="str">
        <f t="shared" si="3175"/>
        <v/>
      </c>
      <c r="U33839" t="s">
        <v>1620</v>
      </c>
      <c r="V33839" t="s">
        <v>1620</v>
      </c>
      <c r="W33839" t="s">
        <v>1620</v>
      </c>
      <c r="X33839" t="s">
        <v>1620</v>
      </c>
    </row>
    <row r="33840" spans="1:24" x14ac:dyDescent="0.25">
      <c r="A33840" t="s">
        <v>1101</v>
      </c>
      <c r="B33840" t="s">
        <v>21</v>
      </c>
      <c r="C33840" t="s">
        <v>13</v>
      </c>
      <c r="D33840" t="s">
        <v>17</v>
      </c>
      <c r="E33840">
        <v>4150</v>
      </c>
      <c r="F33840">
        <v>547</v>
      </c>
      <c r="G33840">
        <v>3603</v>
      </c>
      <c r="H33840">
        <v>86.8</v>
      </c>
      <c r="I33840">
        <v>40</v>
      </c>
      <c r="J33840">
        <v>21</v>
      </c>
      <c r="K33840">
        <v>52.5</v>
      </c>
      <c r="L33840">
        <f t="shared" si="3170"/>
        <v>86.8</v>
      </c>
      <c r="M33840">
        <f t="shared" si="3171"/>
        <v>52.5</v>
      </c>
      <c r="Q33840">
        <f t="shared" si="3172"/>
        <v>5.6408032252109767E-2</v>
      </c>
      <c r="R33840">
        <f t="shared" si="3173"/>
        <v>9.7288431563345799E-3</v>
      </c>
      <c r="S33840">
        <f t="shared" si="3174"/>
        <v>6.1218045057596676E-2</v>
      </c>
      <c r="T33840">
        <f t="shared" si="3175"/>
        <v>1.1470428767834504E-2</v>
      </c>
      <c r="U33840" t="s">
        <v>1620</v>
      </c>
      <c r="V33840" t="s">
        <v>1620</v>
      </c>
      <c r="W33840" t="s">
        <v>1620</v>
      </c>
      <c r="X33840" t="s">
        <v>1620</v>
      </c>
    </row>
    <row r="33841" spans="1:24" x14ac:dyDescent="0.25">
      <c r="A33841" t="s">
        <v>1101</v>
      </c>
      <c r="B33841" t="s">
        <v>21</v>
      </c>
      <c r="C33841" t="s">
        <v>13</v>
      </c>
      <c r="D33841" t="s">
        <v>18</v>
      </c>
      <c r="E33841">
        <v>6951</v>
      </c>
      <c r="F33841">
        <v>1225</v>
      </c>
      <c r="G33841">
        <v>5726</v>
      </c>
      <c r="H33841">
        <v>82.4</v>
      </c>
      <c r="I33841">
        <v>43</v>
      </c>
      <c r="J33841">
        <v>21</v>
      </c>
      <c r="K33841">
        <v>48.8</v>
      </c>
      <c r="L33841">
        <f t="shared" si="3170"/>
        <v>82.4</v>
      </c>
      <c r="M33841">
        <f t="shared" si="3171"/>
        <v>48.8</v>
      </c>
      <c r="Q33841">
        <f t="shared" si="3172"/>
        <v>2.1538373616648326E-2</v>
      </c>
      <c r="R33841">
        <f t="shared" si="3173"/>
        <v>1.2576954479117993E-2</v>
      </c>
      <c r="S33841">
        <f t="shared" si="3174"/>
        <v>3.4021494663229374E-2</v>
      </c>
      <c r="T33841">
        <f t="shared" si="3175"/>
        <v>1.4260095915413114E-2</v>
      </c>
      <c r="U33841" t="s">
        <v>1620</v>
      </c>
      <c r="V33841" t="s">
        <v>1620</v>
      </c>
      <c r="W33841" t="s">
        <v>1620</v>
      </c>
      <c r="X33841" t="s">
        <v>1620</v>
      </c>
    </row>
    <row r="33842" spans="1:24" x14ac:dyDescent="0.25">
      <c r="A33842" t="s">
        <v>1101</v>
      </c>
      <c r="B33842" t="s">
        <v>22</v>
      </c>
      <c r="C33842" t="s">
        <v>13</v>
      </c>
      <c r="D33842" t="s">
        <v>14</v>
      </c>
      <c r="E33842">
        <v>9287</v>
      </c>
      <c r="F33842">
        <v>1357</v>
      </c>
      <c r="G33842">
        <v>7930</v>
      </c>
      <c r="H33842">
        <v>85.4</v>
      </c>
      <c r="I33842">
        <v>61</v>
      </c>
      <c r="J33842">
        <v>36</v>
      </c>
      <c r="K33842">
        <v>59</v>
      </c>
      <c r="L33842" t="str">
        <f t="shared" si="3170"/>
        <v/>
      </c>
      <c r="M33842" t="str">
        <f t="shared" si="3171"/>
        <v/>
      </c>
      <c r="Q33842">
        <f t="shared" si="3172"/>
        <v>4.4713009793520206E-2</v>
      </c>
      <c r="R33842">
        <f t="shared" si="3173"/>
        <v>5.5510857919562296E-3</v>
      </c>
      <c r="S33842" t="str">
        <f t="shared" si="3174"/>
        <v/>
      </c>
      <c r="T33842" t="str">
        <f t="shared" si="3175"/>
        <v/>
      </c>
      <c r="U33842" t="s">
        <v>1620</v>
      </c>
      <c r="V33842" t="s">
        <v>1620</v>
      </c>
      <c r="W33842" t="s">
        <v>1620</v>
      </c>
      <c r="X33842" t="s">
        <v>1620</v>
      </c>
    </row>
    <row r="33843" spans="1:24" x14ac:dyDescent="0.25">
      <c r="A33843" t="s">
        <v>1101</v>
      </c>
      <c r="B33843" t="s">
        <v>22</v>
      </c>
      <c r="C33843" t="s">
        <v>13</v>
      </c>
      <c r="D33843" t="s">
        <v>15</v>
      </c>
      <c r="E33843">
        <v>10201</v>
      </c>
      <c r="F33843">
        <v>1591</v>
      </c>
      <c r="G33843">
        <v>8610</v>
      </c>
      <c r="H33843">
        <v>84.4</v>
      </c>
      <c r="I33843">
        <v>69</v>
      </c>
      <c r="J33843">
        <v>41</v>
      </c>
      <c r="K33843">
        <v>59.4</v>
      </c>
      <c r="L33843" t="str">
        <f t="shared" si="3170"/>
        <v/>
      </c>
      <c r="M33843" t="str">
        <f t="shared" si="3171"/>
        <v/>
      </c>
      <c r="Q33843">
        <f t="shared" si="3172"/>
        <v>3.6307415218852175E-2</v>
      </c>
      <c r="R33843">
        <f t="shared" si="3173"/>
        <v>5.3381776615631068E-3</v>
      </c>
      <c r="S33843" t="str">
        <f t="shared" si="3174"/>
        <v/>
      </c>
      <c r="T33843" t="str">
        <f t="shared" si="3175"/>
        <v/>
      </c>
      <c r="U33843" t="s">
        <v>1620</v>
      </c>
      <c r="V33843" t="s">
        <v>1620</v>
      </c>
      <c r="W33843" t="s">
        <v>1620</v>
      </c>
      <c r="X33843" t="s">
        <v>1620</v>
      </c>
    </row>
    <row r="33844" spans="1:24" x14ac:dyDescent="0.25">
      <c r="A33844" t="s">
        <v>1101</v>
      </c>
      <c r="B33844" t="s">
        <v>22</v>
      </c>
      <c r="C33844" t="s">
        <v>13</v>
      </c>
      <c r="D33844" t="s">
        <v>16</v>
      </c>
      <c r="E33844">
        <v>7811</v>
      </c>
      <c r="F33844">
        <v>1081</v>
      </c>
      <c r="G33844">
        <v>6730</v>
      </c>
      <c r="H33844">
        <v>86.2</v>
      </c>
      <c r="I33844">
        <v>50</v>
      </c>
      <c r="J33844">
        <v>29</v>
      </c>
      <c r="K33844">
        <v>58</v>
      </c>
      <c r="L33844" t="str">
        <f t="shared" si="3170"/>
        <v/>
      </c>
      <c r="M33844" t="str">
        <f t="shared" si="3171"/>
        <v/>
      </c>
      <c r="Q33844">
        <f t="shared" si="3172"/>
        <v>5.1495288531050669E-2</v>
      </c>
      <c r="R33844">
        <f t="shared" si="3173"/>
        <v>6.1070475907900436E-3</v>
      </c>
      <c r="S33844" t="str">
        <f t="shared" si="3174"/>
        <v/>
      </c>
      <c r="T33844" t="str">
        <f t="shared" si="3175"/>
        <v/>
      </c>
      <c r="U33844" t="s">
        <v>1620</v>
      </c>
      <c r="V33844" t="s">
        <v>1620</v>
      </c>
      <c r="W33844" t="s">
        <v>1620</v>
      </c>
      <c r="X33844" t="s">
        <v>1620</v>
      </c>
    </row>
    <row r="33845" spans="1:24" x14ac:dyDescent="0.25">
      <c r="A33845" t="s">
        <v>1101</v>
      </c>
      <c r="B33845" t="s">
        <v>22</v>
      </c>
      <c r="C33845" t="s">
        <v>13</v>
      </c>
      <c r="D33845" t="s">
        <v>17</v>
      </c>
      <c r="E33845">
        <v>4584</v>
      </c>
      <c r="F33845">
        <v>584</v>
      </c>
      <c r="G33845">
        <v>4000</v>
      </c>
      <c r="H33845">
        <v>87.3</v>
      </c>
      <c r="I33845">
        <v>43</v>
      </c>
      <c r="J33845">
        <v>22</v>
      </c>
      <c r="K33845">
        <v>51.2</v>
      </c>
      <c r="L33845">
        <f t="shared" si="3170"/>
        <v>87.3</v>
      </c>
      <c r="M33845">
        <f t="shared" si="3171"/>
        <v>51.2</v>
      </c>
      <c r="Q33845">
        <f t="shared" si="3172"/>
        <v>6.0271339620125285E-2</v>
      </c>
      <c r="R33845">
        <f t="shared" si="3173"/>
        <v>1.0702626209558565E-2</v>
      </c>
      <c r="S33845">
        <f t="shared" si="3174"/>
        <v>6.3220814741884651E-2</v>
      </c>
      <c r="T33845">
        <f t="shared" si="3175"/>
        <v>1.2442882637815915E-2</v>
      </c>
      <c r="U33845" t="s">
        <v>1620</v>
      </c>
      <c r="V33845" t="s">
        <v>1620</v>
      </c>
      <c r="W33845" t="s">
        <v>1620</v>
      </c>
      <c r="X33845" t="s">
        <v>1620</v>
      </c>
    </row>
    <row r="33846" spans="1:24" x14ac:dyDescent="0.25">
      <c r="A33846" t="s">
        <v>1101</v>
      </c>
      <c r="B33846" t="s">
        <v>22</v>
      </c>
      <c r="C33846" t="s">
        <v>13</v>
      </c>
      <c r="D33846" t="s">
        <v>18</v>
      </c>
      <c r="E33846">
        <v>5466</v>
      </c>
      <c r="F33846">
        <v>836</v>
      </c>
      <c r="G33846">
        <v>4630</v>
      </c>
      <c r="H33846">
        <v>84.7</v>
      </c>
      <c r="I33846">
        <v>33</v>
      </c>
      <c r="J33846">
        <v>16</v>
      </c>
      <c r="K33846">
        <v>48.5</v>
      </c>
      <c r="L33846">
        <f t="shared" si="3170"/>
        <v>84.7</v>
      </c>
      <c r="M33846">
        <f t="shared" si="3171"/>
        <v>48.5</v>
      </c>
      <c r="Q33846">
        <f t="shared" si="3172"/>
        <v>3.8791233399528537E-2</v>
      </c>
      <c r="R33846">
        <f t="shared" si="3173"/>
        <v>1.2815996953315974E-2</v>
      </c>
      <c r="S33846">
        <f t="shared" si="3174"/>
        <v>4.9511694695799885E-2</v>
      </c>
      <c r="T33846">
        <f t="shared" si="3175"/>
        <v>1.4486761291554986E-2</v>
      </c>
      <c r="U33846" t="s">
        <v>1620</v>
      </c>
      <c r="V33846" t="s">
        <v>1620</v>
      </c>
      <c r="W33846" t="s">
        <v>1620</v>
      </c>
      <c r="X33846" t="s">
        <v>1620</v>
      </c>
    </row>
    <row r="33847" spans="1:24" x14ac:dyDescent="0.25">
      <c r="A33847" t="s">
        <v>1101</v>
      </c>
      <c r="B33847" t="s">
        <v>23</v>
      </c>
      <c r="C33847" t="s">
        <v>13</v>
      </c>
      <c r="D33847" t="s">
        <v>14</v>
      </c>
      <c r="E33847">
        <v>8486</v>
      </c>
      <c r="F33847">
        <v>819</v>
      </c>
      <c r="G33847">
        <v>7667</v>
      </c>
      <c r="H33847">
        <v>90.3</v>
      </c>
      <c r="I33847">
        <v>54</v>
      </c>
      <c r="J33847">
        <v>23</v>
      </c>
      <c r="K33847">
        <v>42.6</v>
      </c>
      <c r="L33847" t="str">
        <f t="shared" si="3170"/>
        <v/>
      </c>
      <c r="M33847" t="str">
        <f t="shared" si="3171"/>
        <v/>
      </c>
      <c r="Q33847">
        <f t="shared" si="3172"/>
        <v>7.4541129812148402E-2</v>
      </c>
      <c r="R33847">
        <f t="shared" si="3173"/>
        <v>1.7466389123723079E-2</v>
      </c>
      <c r="S33847" t="str">
        <f t="shared" si="3174"/>
        <v/>
      </c>
      <c r="T33847" t="str">
        <f t="shared" si="3175"/>
        <v/>
      </c>
      <c r="U33847" t="s">
        <v>1620</v>
      </c>
      <c r="V33847" t="s">
        <v>1620</v>
      </c>
      <c r="W33847" t="s">
        <v>1620</v>
      </c>
      <c r="X33847" t="s">
        <v>1620</v>
      </c>
    </row>
    <row r="33848" spans="1:24" x14ac:dyDescent="0.25">
      <c r="A33848" t="s">
        <v>1101</v>
      </c>
      <c r="B33848" t="s">
        <v>23</v>
      </c>
      <c r="C33848" t="s">
        <v>13</v>
      </c>
      <c r="D33848" t="s">
        <v>15</v>
      </c>
      <c r="E33848">
        <v>8306</v>
      </c>
      <c r="F33848">
        <v>1239</v>
      </c>
      <c r="G33848">
        <v>7067</v>
      </c>
      <c r="H33848">
        <v>85.1</v>
      </c>
      <c r="I33848">
        <v>52</v>
      </c>
      <c r="J33848">
        <v>27</v>
      </c>
      <c r="K33848">
        <v>51.9</v>
      </c>
      <c r="L33848" t="str">
        <f t="shared" si="3170"/>
        <v/>
      </c>
      <c r="M33848" t="str">
        <f t="shared" si="3171"/>
        <v/>
      </c>
      <c r="Q33848">
        <f t="shared" si="3172"/>
        <v>4.2160816960577926E-2</v>
      </c>
      <c r="R33848">
        <f t="shared" si="3173"/>
        <v>1.0173842925093948E-2</v>
      </c>
      <c r="S33848" t="str">
        <f t="shared" si="3174"/>
        <v/>
      </c>
      <c r="T33848" t="str">
        <f t="shared" si="3175"/>
        <v/>
      </c>
      <c r="U33848" t="s">
        <v>1620</v>
      </c>
      <c r="V33848" t="s">
        <v>1620</v>
      </c>
      <c r="W33848" t="s">
        <v>1620</v>
      </c>
      <c r="X33848" t="s">
        <v>1620</v>
      </c>
    </row>
    <row r="33849" spans="1:24" x14ac:dyDescent="0.25">
      <c r="A33849" t="s">
        <v>1101</v>
      </c>
      <c r="B33849" t="s">
        <v>23</v>
      </c>
      <c r="C33849" t="s">
        <v>13</v>
      </c>
      <c r="D33849" t="s">
        <v>16</v>
      </c>
      <c r="E33849">
        <v>8769</v>
      </c>
      <c r="F33849">
        <v>1397</v>
      </c>
      <c r="G33849">
        <v>7372</v>
      </c>
      <c r="H33849">
        <v>84.1</v>
      </c>
      <c r="I33849">
        <v>53</v>
      </c>
      <c r="J33849">
        <v>33</v>
      </c>
      <c r="K33849">
        <v>62.3</v>
      </c>
      <c r="L33849" t="str">
        <f t="shared" si="3170"/>
        <v/>
      </c>
      <c r="M33849" t="str">
        <f t="shared" si="3171"/>
        <v/>
      </c>
      <c r="Q33849">
        <f t="shared" si="3172"/>
        <v>3.387504781224334E-2</v>
      </c>
      <c r="R33849">
        <f t="shared" si="3173"/>
        <v>3.9569053664121109E-3</v>
      </c>
      <c r="S33849" t="str">
        <f t="shared" si="3174"/>
        <v/>
      </c>
      <c r="T33849" t="str">
        <f t="shared" si="3175"/>
        <v/>
      </c>
      <c r="U33849" t="s">
        <v>1620</v>
      </c>
      <c r="V33849" t="s">
        <v>1620</v>
      </c>
      <c r="W33849" t="s">
        <v>1620</v>
      </c>
      <c r="X33849" t="s">
        <v>1620</v>
      </c>
    </row>
    <row r="33850" spans="1:24" x14ac:dyDescent="0.25">
      <c r="A33850" t="s">
        <v>1101</v>
      </c>
      <c r="B33850" t="s">
        <v>23</v>
      </c>
      <c r="C33850" t="s">
        <v>13</v>
      </c>
      <c r="D33850" t="s">
        <v>17</v>
      </c>
      <c r="E33850">
        <v>4087</v>
      </c>
      <c r="F33850">
        <v>528</v>
      </c>
      <c r="G33850">
        <v>3559</v>
      </c>
      <c r="H33850">
        <v>87.1</v>
      </c>
      <c r="I33850">
        <v>41</v>
      </c>
      <c r="J33850">
        <v>20</v>
      </c>
      <c r="K33850">
        <v>48.8</v>
      </c>
      <c r="L33850">
        <f t="shared" si="3170"/>
        <v>87.1</v>
      </c>
      <c r="M33850">
        <f t="shared" si="3171"/>
        <v>48.8</v>
      </c>
      <c r="Q33850">
        <f t="shared" si="3172"/>
        <v>5.8757314672837145E-2</v>
      </c>
      <c r="R33850">
        <f t="shared" si="3173"/>
        <v>1.2576954479117993E-2</v>
      </c>
      <c r="S33850">
        <f t="shared" si="3174"/>
        <v>6.2464814014612957E-2</v>
      </c>
      <c r="T33850">
        <f t="shared" si="3175"/>
        <v>1.4260095915413114E-2</v>
      </c>
      <c r="U33850" t="s">
        <v>1620</v>
      </c>
      <c r="V33850" t="s">
        <v>1620</v>
      </c>
      <c r="W33850" t="s">
        <v>1620</v>
      </c>
      <c r="X33850" t="s">
        <v>1620</v>
      </c>
    </row>
    <row r="33851" spans="1:24" x14ac:dyDescent="0.25">
      <c r="A33851" t="s">
        <v>1101</v>
      </c>
      <c r="B33851" t="s">
        <v>23</v>
      </c>
      <c r="C33851" t="s">
        <v>13</v>
      </c>
      <c r="D33851" t="s">
        <v>18</v>
      </c>
      <c r="E33851">
        <v>6816</v>
      </c>
      <c r="F33851">
        <v>1237</v>
      </c>
      <c r="G33851">
        <v>5579</v>
      </c>
      <c r="H33851">
        <v>81.900000000000006</v>
      </c>
      <c r="I33851">
        <v>39</v>
      </c>
      <c r="J33851">
        <v>23</v>
      </c>
      <c r="K33851">
        <v>59</v>
      </c>
      <c r="L33851">
        <f t="shared" si="3170"/>
        <v>81.900000000000006</v>
      </c>
      <c r="M33851">
        <f t="shared" si="3171"/>
        <v>59</v>
      </c>
      <c r="Q33851">
        <f t="shared" si="3172"/>
        <v>1.849071478591726E-2</v>
      </c>
      <c r="R33851">
        <f t="shared" si="3173"/>
        <v>5.5510857919562296E-3</v>
      </c>
      <c r="S33851">
        <f t="shared" si="3174"/>
        <v>3.0743324146756217E-2</v>
      </c>
      <c r="T33851">
        <f t="shared" si="3175"/>
        <v>7.0528421090884485E-3</v>
      </c>
      <c r="U33851" t="s">
        <v>1620</v>
      </c>
      <c r="V33851" t="s">
        <v>1620</v>
      </c>
      <c r="W33851" t="s">
        <v>1620</v>
      </c>
      <c r="X33851" t="s">
        <v>1620</v>
      </c>
    </row>
    <row r="33852" spans="1:24" x14ac:dyDescent="0.25">
      <c r="A33852" t="s">
        <v>1101</v>
      </c>
      <c r="B33852" t="s">
        <v>24</v>
      </c>
      <c r="C33852" t="s">
        <v>13</v>
      </c>
      <c r="D33852" t="s">
        <v>14</v>
      </c>
      <c r="E33852">
        <v>6034</v>
      </c>
      <c r="F33852">
        <v>720</v>
      </c>
      <c r="G33852">
        <v>5314</v>
      </c>
      <c r="H33852">
        <v>88.1</v>
      </c>
      <c r="I33852">
        <v>42</v>
      </c>
      <c r="J33852">
        <v>22</v>
      </c>
      <c r="K33852">
        <v>52.4</v>
      </c>
      <c r="L33852" t="str">
        <f t="shared" si="3170"/>
        <v/>
      </c>
      <c r="M33852" t="str">
        <f t="shared" si="3171"/>
        <v/>
      </c>
      <c r="Q33852">
        <f t="shared" si="3172"/>
        <v>6.579391967993134E-2</v>
      </c>
      <c r="R33852">
        <f t="shared" si="3173"/>
        <v>9.802447824619042E-3</v>
      </c>
      <c r="S33852" t="str">
        <f t="shared" si="3174"/>
        <v/>
      </c>
      <c r="T33852" t="str">
        <f t="shared" si="3175"/>
        <v/>
      </c>
      <c r="U33852" t="s">
        <v>1620</v>
      </c>
      <c r="V33852" t="s">
        <v>1620</v>
      </c>
      <c r="W33852" t="s">
        <v>1620</v>
      </c>
      <c r="X33852" t="s">
        <v>1620</v>
      </c>
    </row>
    <row r="33853" spans="1:24" x14ac:dyDescent="0.25">
      <c r="A33853" t="s">
        <v>1101</v>
      </c>
      <c r="B33853" t="s">
        <v>24</v>
      </c>
      <c r="C33853" t="s">
        <v>13</v>
      </c>
      <c r="D33853" t="s">
        <v>15</v>
      </c>
      <c r="E33853">
        <v>6465</v>
      </c>
      <c r="F33853">
        <v>590</v>
      </c>
      <c r="G33853">
        <v>5875</v>
      </c>
      <c r="H33853">
        <v>90.9</v>
      </c>
      <c r="I33853">
        <v>43</v>
      </c>
      <c r="J33853">
        <v>17</v>
      </c>
      <c r="K33853">
        <v>39.5</v>
      </c>
      <c r="L33853" t="str">
        <f t="shared" si="3170"/>
        <v/>
      </c>
      <c r="M33853" t="str">
        <f t="shared" si="3171"/>
        <v/>
      </c>
      <c r="Q33853">
        <f t="shared" si="3172"/>
        <v>7.4873320809856661E-2</v>
      </c>
      <c r="R33853">
        <f t="shared" si="3173"/>
        <v>1.9621866328681698E-2</v>
      </c>
      <c r="S33853" t="str">
        <f t="shared" si="3174"/>
        <v/>
      </c>
      <c r="T33853" t="str">
        <f t="shared" si="3175"/>
        <v/>
      </c>
      <c r="U33853" t="s">
        <v>1620</v>
      </c>
      <c r="V33853" t="s">
        <v>1620</v>
      </c>
      <c r="W33853" t="s">
        <v>1620</v>
      </c>
      <c r="X33853" t="s">
        <v>1620</v>
      </c>
    </row>
    <row r="33854" spans="1:24" x14ac:dyDescent="0.25">
      <c r="A33854" t="s">
        <v>1101</v>
      </c>
      <c r="B33854" t="s">
        <v>24</v>
      </c>
      <c r="C33854" t="s">
        <v>13</v>
      </c>
      <c r="D33854" t="s">
        <v>16</v>
      </c>
      <c r="E33854">
        <v>7502</v>
      </c>
      <c r="F33854">
        <v>891</v>
      </c>
      <c r="G33854">
        <v>6611</v>
      </c>
      <c r="H33854">
        <v>88.1</v>
      </c>
      <c r="I33854">
        <v>53</v>
      </c>
      <c r="J33854">
        <v>25</v>
      </c>
      <c r="K33854">
        <v>47.2</v>
      </c>
      <c r="L33854" t="str">
        <f t="shared" si="3170"/>
        <v/>
      </c>
      <c r="M33854" t="str">
        <f t="shared" si="3171"/>
        <v/>
      </c>
      <c r="Q33854">
        <f t="shared" si="3172"/>
        <v>6.579391967993134E-2</v>
      </c>
      <c r="R33854">
        <f t="shared" si="3173"/>
        <v>1.385755730371869E-2</v>
      </c>
      <c r="S33854" t="str">
        <f t="shared" si="3174"/>
        <v/>
      </c>
      <c r="T33854" t="str">
        <f t="shared" si="3175"/>
        <v/>
      </c>
      <c r="U33854" t="s">
        <v>1620</v>
      </c>
      <c r="V33854" t="s">
        <v>1620</v>
      </c>
      <c r="W33854" t="s">
        <v>1620</v>
      </c>
      <c r="X33854" t="s">
        <v>1620</v>
      </c>
    </row>
    <row r="33855" spans="1:24" x14ac:dyDescent="0.25">
      <c r="A33855" t="s">
        <v>1101</v>
      </c>
      <c r="B33855" t="s">
        <v>24</v>
      </c>
      <c r="C33855" t="s">
        <v>13</v>
      </c>
      <c r="D33855" t="s">
        <v>17</v>
      </c>
      <c r="E33855">
        <v>5364</v>
      </c>
      <c r="F33855">
        <v>701</v>
      </c>
      <c r="G33855">
        <v>4663</v>
      </c>
      <c r="H33855">
        <v>86.9</v>
      </c>
      <c r="I33855">
        <v>51</v>
      </c>
      <c r="J33855">
        <v>26</v>
      </c>
      <c r="K33855">
        <v>51</v>
      </c>
      <c r="L33855">
        <f t="shared" si="3170"/>
        <v>86.9</v>
      </c>
      <c r="M33855">
        <f t="shared" si="3171"/>
        <v>51</v>
      </c>
      <c r="Q33855">
        <f t="shared" si="3172"/>
        <v>5.7200650018454112E-2</v>
      </c>
      <c r="R33855">
        <f t="shared" si="3173"/>
        <v>1.0855451118512688E-2</v>
      </c>
      <c r="S33855">
        <f t="shared" si="3174"/>
        <v>6.1648236824879174E-2</v>
      </c>
      <c r="T33855">
        <f t="shared" si="3175"/>
        <v>1.259371736366361E-2</v>
      </c>
      <c r="U33855" t="s">
        <v>1620</v>
      </c>
      <c r="V33855" t="s">
        <v>1620</v>
      </c>
      <c r="W33855" t="s">
        <v>1620</v>
      </c>
      <c r="X33855" t="s">
        <v>1620</v>
      </c>
    </row>
    <row r="33856" spans="1:24" x14ac:dyDescent="0.25">
      <c r="A33856" t="s">
        <v>1101</v>
      </c>
      <c r="B33856" t="s">
        <v>24</v>
      </c>
      <c r="C33856" t="s">
        <v>13</v>
      </c>
      <c r="D33856" t="s">
        <v>18</v>
      </c>
      <c r="E33856">
        <v>6114</v>
      </c>
      <c r="F33856">
        <v>1372</v>
      </c>
      <c r="G33856">
        <v>4742</v>
      </c>
      <c r="H33856">
        <v>77.599999999999994</v>
      </c>
      <c r="I33856">
        <v>36</v>
      </c>
      <c r="J33856">
        <v>22</v>
      </c>
      <c r="K33856">
        <v>61.1</v>
      </c>
      <c r="L33856">
        <f t="shared" si="3170"/>
        <v>77.599999999999994</v>
      </c>
      <c r="M33856">
        <f t="shared" si="3171"/>
        <v>61.1</v>
      </c>
      <c r="Q33856">
        <f t="shared" si="3172"/>
        <v>3.4610698276138457E-3</v>
      </c>
      <c r="R33856">
        <f t="shared" si="3173"/>
        <v>4.4940135102487788E-3</v>
      </c>
      <c r="S33856">
        <f t="shared" si="3174"/>
        <v>9.6132231819074133E-3</v>
      </c>
      <c r="T33856">
        <f t="shared" si="3175"/>
        <v>5.8591262016748939E-3</v>
      </c>
      <c r="U33856" t="s">
        <v>1620</v>
      </c>
      <c r="V33856" t="s">
        <v>1620</v>
      </c>
      <c r="W33856" t="s">
        <v>1620</v>
      </c>
      <c r="X33856" t="s">
        <v>1620</v>
      </c>
    </row>
    <row r="33857" spans="1:24" x14ac:dyDescent="0.25">
      <c r="A33857" t="s">
        <v>1101</v>
      </c>
      <c r="B33857" t="s">
        <v>25</v>
      </c>
      <c r="C33857" t="s">
        <v>13</v>
      </c>
      <c r="D33857" t="s">
        <v>14</v>
      </c>
      <c r="E33857">
        <v>5826</v>
      </c>
      <c r="F33857">
        <v>803</v>
      </c>
      <c r="G33857">
        <v>5023</v>
      </c>
      <c r="H33857">
        <v>86.2</v>
      </c>
      <c r="I33857">
        <v>39</v>
      </c>
      <c r="J33857">
        <v>19</v>
      </c>
      <c r="K33857">
        <v>48.7</v>
      </c>
      <c r="L33857" t="str">
        <f t="shared" si="3170"/>
        <v/>
      </c>
      <c r="M33857" t="str">
        <f t="shared" si="3171"/>
        <v/>
      </c>
      <c r="Q33857">
        <f t="shared" si="3172"/>
        <v>5.1495288531050669E-2</v>
      </c>
      <c r="R33857">
        <f t="shared" si="3173"/>
        <v>1.2656555786972203E-2</v>
      </c>
      <c r="S33857" t="str">
        <f t="shared" si="3174"/>
        <v/>
      </c>
      <c r="T33857" t="str">
        <f t="shared" si="3175"/>
        <v/>
      </c>
      <c r="U33857" t="s">
        <v>1620</v>
      </c>
      <c r="V33857" t="s">
        <v>1620</v>
      </c>
      <c r="W33857" t="s">
        <v>1620</v>
      </c>
      <c r="X33857" t="s">
        <v>1620</v>
      </c>
    </row>
    <row r="33858" spans="1:24" x14ac:dyDescent="0.25">
      <c r="A33858" t="s">
        <v>1101</v>
      </c>
      <c r="B33858" t="s">
        <v>25</v>
      </c>
      <c r="C33858" t="s">
        <v>13</v>
      </c>
      <c r="D33858" t="s">
        <v>15</v>
      </c>
      <c r="E33858">
        <v>5587</v>
      </c>
      <c r="F33858">
        <v>812</v>
      </c>
      <c r="G33858">
        <v>4775</v>
      </c>
      <c r="H33858">
        <v>85.5</v>
      </c>
      <c r="I33858">
        <v>37</v>
      </c>
      <c r="J33858">
        <v>21</v>
      </c>
      <c r="K33858">
        <v>56.8</v>
      </c>
      <c r="L33858" t="str">
        <f t="shared" ref="L33858:L33921" si="3176">IF(OR(ISNUMBER(FIND("-20",D33858)),ISNUMBER(FIND("-21",D33858))),H33858,"")</f>
        <v/>
      </c>
      <c r="M33858" t="str">
        <f t="shared" ref="M33858:M33921" si="3177">IF(OR(ISNUMBER(FIND("-20",D33858)),ISNUMBER(FIND("-21",D33858))),K33858,"")</f>
        <v/>
      </c>
      <c r="Q33858">
        <f t="shared" ref="Q33858:Q33921" si="3178">_xlfn.NORM.DIST(H33858, $O$2, $O$3, FALSE)</f>
        <v>4.5565502625025921E-2</v>
      </c>
      <c r="R33858">
        <f t="shared" ref="R33858:R33921" si="3179">_xlfn.NORM.DIST(K33858, $P$2, $P$3, FALSE)</f>
        <v>6.8182480796180984E-3</v>
      </c>
      <c r="S33858" t="str">
        <f t="shared" ref="S33858:S33921" si="3180">IF(ISNUMBER(_xlfn.NORM.DIST(L33858, $O$6, $O$7, FALSE)), _xlfn.NORM.DIST(L33858, $O$6, $O$7, FALSE),"")</f>
        <v/>
      </c>
      <c r="T33858" t="str">
        <f t="shared" ref="T33858:T33921" si="3181">IF(ISNUMBER(_xlfn.NORM.DIST(M33858, $P$6, $P$7, FALSE)), _xlfn.NORM.DIST(M33858, $P$6, $P$7, FALSE),"")</f>
        <v/>
      </c>
      <c r="U33858" t="s">
        <v>1620</v>
      </c>
      <c r="V33858" t="s">
        <v>1620</v>
      </c>
      <c r="W33858" t="s">
        <v>1620</v>
      </c>
      <c r="X33858" t="s">
        <v>1620</v>
      </c>
    </row>
    <row r="33859" spans="1:24" x14ac:dyDescent="0.25">
      <c r="A33859" t="s">
        <v>1101</v>
      </c>
      <c r="B33859" t="s">
        <v>25</v>
      </c>
      <c r="C33859" t="s">
        <v>13</v>
      </c>
      <c r="D33859" t="s">
        <v>16</v>
      </c>
      <c r="E33859">
        <v>5280</v>
      </c>
      <c r="F33859">
        <v>660</v>
      </c>
      <c r="G33859">
        <v>4620</v>
      </c>
      <c r="H33859">
        <v>87.5</v>
      </c>
      <c r="I33859">
        <v>33</v>
      </c>
      <c r="J33859">
        <v>17</v>
      </c>
      <c r="K33859">
        <v>51.5</v>
      </c>
      <c r="L33859" t="str">
        <f t="shared" si="3176"/>
        <v/>
      </c>
      <c r="M33859" t="str">
        <f t="shared" si="3177"/>
        <v/>
      </c>
      <c r="Q33859">
        <f t="shared" si="3178"/>
        <v>6.173730664265651E-2</v>
      </c>
      <c r="R33859">
        <f t="shared" si="3179"/>
        <v>1.0474805837840427E-2</v>
      </c>
      <c r="S33859" t="str">
        <f t="shared" si="3180"/>
        <v/>
      </c>
      <c r="T33859" t="str">
        <f t="shared" si="3181"/>
        <v/>
      </c>
      <c r="U33859" t="s">
        <v>1620</v>
      </c>
      <c r="V33859" t="s">
        <v>1620</v>
      </c>
      <c r="W33859" t="s">
        <v>1620</v>
      </c>
      <c r="X33859" t="s">
        <v>1620</v>
      </c>
    </row>
    <row r="33860" spans="1:24" x14ac:dyDescent="0.25">
      <c r="A33860" t="s">
        <v>1101</v>
      </c>
      <c r="B33860" t="s">
        <v>25</v>
      </c>
      <c r="C33860" t="s">
        <v>13</v>
      </c>
      <c r="D33860" t="s">
        <v>17</v>
      </c>
      <c r="E33860">
        <v>4094</v>
      </c>
      <c r="F33860">
        <v>419</v>
      </c>
      <c r="G33860">
        <v>3675</v>
      </c>
      <c r="H33860">
        <v>89.8</v>
      </c>
      <c r="I33860">
        <v>37</v>
      </c>
      <c r="J33860">
        <v>15</v>
      </c>
      <c r="K33860">
        <v>40.5</v>
      </c>
      <c r="L33860">
        <f t="shared" si="3176"/>
        <v>89.8</v>
      </c>
      <c r="M33860">
        <f t="shared" si="3177"/>
        <v>40.5</v>
      </c>
      <c r="Q33860">
        <f t="shared" si="3178"/>
        <v>7.3549329276135375E-2</v>
      </c>
      <c r="R33860">
        <f t="shared" si="3179"/>
        <v>1.8964936070760535E-2</v>
      </c>
      <c r="S33860">
        <f t="shared" si="3180"/>
        <v>6.6805359850423143E-2</v>
      </c>
      <c r="T33860">
        <f t="shared" si="3181"/>
        <v>1.9879828691149348E-2</v>
      </c>
      <c r="U33860" t="s">
        <v>1620</v>
      </c>
      <c r="V33860" t="s">
        <v>1620</v>
      </c>
      <c r="W33860" t="s">
        <v>1620</v>
      </c>
      <c r="X33860" t="s">
        <v>1620</v>
      </c>
    </row>
    <row r="33861" spans="1:24" x14ac:dyDescent="0.25">
      <c r="A33861" t="s">
        <v>1101</v>
      </c>
      <c r="B33861" t="s">
        <v>25</v>
      </c>
      <c r="C33861" t="s">
        <v>13</v>
      </c>
      <c r="D33861" t="s">
        <v>18</v>
      </c>
      <c r="E33861">
        <v>7638</v>
      </c>
      <c r="F33861">
        <v>1025</v>
      </c>
      <c r="G33861">
        <v>6613</v>
      </c>
      <c r="H33861">
        <v>86.6</v>
      </c>
      <c r="I33861">
        <v>45</v>
      </c>
      <c r="J33861">
        <v>19</v>
      </c>
      <c r="K33861">
        <v>42.2</v>
      </c>
      <c r="L33861">
        <f t="shared" si="3176"/>
        <v>86.6</v>
      </c>
      <c r="M33861">
        <f t="shared" si="3177"/>
        <v>42.2</v>
      </c>
      <c r="Q33861">
        <f t="shared" si="3178"/>
        <v>5.4797641781835833E-2</v>
      </c>
      <c r="R33861">
        <f t="shared" si="3179"/>
        <v>1.7762429664217823E-2</v>
      </c>
      <c r="S33861">
        <f t="shared" si="3180"/>
        <v>6.0315569732959498E-2</v>
      </c>
      <c r="T33861">
        <f t="shared" si="3181"/>
        <v>1.8901491171635729E-2</v>
      </c>
      <c r="U33861" t="s">
        <v>1620</v>
      </c>
      <c r="V33861" t="s">
        <v>1620</v>
      </c>
      <c r="W33861" t="s">
        <v>1620</v>
      </c>
      <c r="X33861" t="s">
        <v>1620</v>
      </c>
    </row>
    <row r="33862" spans="1:24" x14ac:dyDescent="0.25">
      <c r="A33862" t="s">
        <v>1102</v>
      </c>
      <c r="B33862" t="s">
        <v>12</v>
      </c>
      <c r="C33862" t="s">
        <v>13</v>
      </c>
      <c r="D33862" t="s">
        <v>14</v>
      </c>
      <c r="E33862">
        <v>64390</v>
      </c>
      <c r="F33862">
        <v>7089</v>
      </c>
      <c r="G33862">
        <v>57301</v>
      </c>
      <c r="H33862">
        <v>89</v>
      </c>
      <c r="I33862">
        <v>403</v>
      </c>
      <c r="J33862">
        <v>185</v>
      </c>
      <c r="K33862">
        <v>45.9</v>
      </c>
      <c r="L33862" t="str">
        <f t="shared" si="3176"/>
        <v/>
      </c>
      <c r="M33862" t="str">
        <f t="shared" si="3177"/>
        <v/>
      </c>
      <c r="Q33862">
        <f t="shared" si="3178"/>
        <v>7.0682873100380808E-2</v>
      </c>
      <c r="R33862">
        <f t="shared" si="3179"/>
        <v>1.4899961239043033E-2</v>
      </c>
      <c r="S33862" t="str">
        <f t="shared" si="3180"/>
        <v/>
      </c>
      <c r="T33862" t="str">
        <f t="shared" si="3181"/>
        <v/>
      </c>
      <c r="U33862" t="s">
        <v>1620</v>
      </c>
      <c r="V33862" t="s">
        <v>1620</v>
      </c>
      <c r="W33862" t="s">
        <v>1620</v>
      </c>
      <c r="X33862" t="s">
        <v>1620</v>
      </c>
    </row>
    <row r="33863" spans="1:24" x14ac:dyDescent="0.25">
      <c r="A33863" t="s">
        <v>1102</v>
      </c>
      <c r="B33863" t="s">
        <v>12</v>
      </c>
      <c r="C33863" t="s">
        <v>13</v>
      </c>
      <c r="D33863" t="s">
        <v>15</v>
      </c>
      <c r="E33863">
        <v>60677</v>
      </c>
      <c r="F33863">
        <v>6679</v>
      </c>
      <c r="G33863">
        <v>53998</v>
      </c>
      <c r="H33863">
        <v>89</v>
      </c>
      <c r="I33863">
        <v>385</v>
      </c>
      <c r="J33863">
        <v>175</v>
      </c>
      <c r="K33863">
        <v>45.5</v>
      </c>
      <c r="L33863" t="str">
        <f t="shared" si="3176"/>
        <v/>
      </c>
      <c r="M33863" t="str">
        <f t="shared" si="3177"/>
        <v/>
      </c>
      <c r="Q33863">
        <f t="shared" si="3178"/>
        <v>7.0682873100380808E-2</v>
      </c>
      <c r="R33863">
        <f t="shared" si="3179"/>
        <v>1.5219028208652287E-2</v>
      </c>
      <c r="S33863" t="str">
        <f t="shared" si="3180"/>
        <v/>
      </c>
      <c r="T33863" t="str">
        <f t="shared" si="3181"/>
        <v/>
      </c>
      <c r="U33863" t="s">
        <v>1620</v>
      </c>
      <c r="V33863" t="s">
        <v>1620</v>
      </c>
      <c r="W33863" t="s">
        <v>1620</v>
      </c>
      <c r="X33863" t="s">
        <v>1620</v>
      </c>
    </row>
    <row r="33864" spans="1:24" x14ac:dyDescent="0.25">
      <c r="A33864" t="s">
        <v>1102</v>
      </c>
      <c r="B33864" t="s">
        <v>12</v>
      </c>
      <c r="C33864" t="s">
        <v>13</v>
      </c>
      <c r="D33864" t="s">
        <v>16</v>
      </c>
      <c r="E33864">
        <v>68452</v>
      </c>
      <c r="F33864">
        <v>8812</v>
      </c>
      <c r="G33864">
        <v>59640</v>
      </c>
      <c r="H33864">
        <v>87.1</v>
      </c>
      <c r="I33864">
        <v>431</v>
      </c>
      <c r="J33864">
        <v>225</v>
      </c>
      <c r="K33864">
        <v>52.2</v>
      </c>
      <c r="L33864" t="str">
        <f t="shared" si="3176"/>
        <v/>
      </c>
      <c r="M33864" t="str">
        <f t="shared" si="3177"/>
        <v/>
      </c>
      <c r="Q33864">
        <f t="shared" si="3178"/>
        <v>5.8757314672837145E-2</v>
      </c>
      <c r="R33864">
        <f t="shared" si="3179"/>
        <v>9.9503412333519278E-3</v>
      </c>
      <c r="S33864" t="str">
        <f t="shared" si="3180"/>
        <v/>
      </c>
      <c r="T33864" t="str">
        <f t="shared" si="3181"/>
        <v/>
      </c>
      <c r="U33864" t="s">
        <v>1620</v>
      </c>
      <c r="V33864" t="s">
        <v>1620</v>
      </c>
      <c r="W33864" t="s">
        <v>1620</v>
      </c>
      <c r="X33864" t="s">
        <v>1620</v>
      </c>
    </row>
    <row r="33865" spans="1:24" x14ac:dyDescent="0.25">
      <c r="A33865" t="s">
        <v>1102</v>
      </c>
      <c r="B33865" t="s">
        <v>12</v>
      </c>
      <c r="C33865" t="s">
        <v>13</v>
      </c>
      <c r="D33865" t="s">
        <v>17</v>
      </c>
      <c r="E33865">
        <v>41124</v>
      </c>
      <c r="F33865">
        <v>5102</v>
      </c>
      <c r="G33865">
        <v>36022</v>
      </c>
      <c r="H33865">
        <v>87.6</v>
      </c>
      <c r="I33865">
        <v>371</v>
      </c>
      <c r="J33865">
        <v>172</v>
      </c>
      <c r="K33865">
        <v>46.4</v>
      </c>
      <c r="L33865">
        <f t="shared" si="3176"/>
        <v>87.6</v>
      </c>
      <c r="M33865">
        <f t="shared" si="3177"/>
        <v>46.4</v>
      </c>
      <c r="Q33865">
        <f t="shared" si="3178"/>
        <v>6.245059347449726E-2</v>
      </c>
      <c r="R33865">
        <f t="shared" si="3179"/>
        <v>1.4499686494824804E-2</v>
      </c>
      <c r="S33865">
        <f t="shared" si="3180"/>
        <v>6.423592840284259E-2</v>
      </c>
      <c r="T33865">
        <f t="shared" si="3181"/>
        <v>1.6050288829941646E-2</v>
      </c>
      <c r="U33865" t="s">
        <v>1620</v>
      </c>
      <c r="V33865" t="s">
        <v>1620</v>
      </c>
      <c r="W33865" t="s">
        <v>1620</v>
      </c>
      <c r="X33865" t="s">
        <v>1620</v>
      </c>
    </row>
    <row r="33866" spans="1:24" x14ac:dyDescent="0.25">
      <c r="A33866" t="s">
        <v>1102</v>
      </c>
      <c r="B33866" t="s">
        <v>12</v>
      </c>
      <c r="C33866" t="s">
        <v>13</v>
      </c>
      <c r="D33866" t="s">
        <v>18</v>
      </c>
      <c r="E33866">
        <v>54160</v>
      </c>
      <c r="F33866">
        <v>4660</v>
      </c>
      <c r="G33866">
        <v>49500</v>
      </c>
      <c r="H33866">
        <v>91.4</v>
      </c>
      <c r="I33866">
        <v>330</v>
      </c>
      <c r="J33866">
        <v>80</v>
      </c>
      <c r="K33866">
        <v>24.2</v>
      </c>
      <c r="L33866">
        <f t="shared" si="3176"/>
        <v>91.4</v>
      </c>
      <c r="M33866">
        <f t="shared" si="3177"/>
        <v>24.2</v>
      </c>
      <c r="Q33866">
        <f t="shared" si="3178"/>
        <v>7.4426634658382923E-2</v>
      </c>
      <c r="R33866">
        <f t="shared" si="3179"/>
        <v>2.1841649718699747E-2</v>
      </c>
      <c r="S33866">
        <f t="shared" si="3180"/>
        <v>6.3088101504452043E-2</v>
      </c>
      <c r="T33866">
        <f t="shared" si="3181"/>
        <v>2.0363502173007038E-2</v>
      </c>
      <c r="U33866" t="s">
        <v>1620</v>
      </c>
      <c r="V33866" t="s">
        <v>1620</v>
      </c>
      <c r="W33866" t="s">
        <v>1620</v>
      </c>
      <c r="X33866" t="s">
        <v>1620</v>
      </c>
    </row>
    <row r="33867" spans="1:24" x14ac:dyDescent="0.25">
      <c r="A33867" t="s">
        <v>1102</v>
      </c>
      <c r="B33867" t="s">
        <v>19</v>
      </c>
      <c r="C33867" t="s">
        <v>13</v>
      </c>
      <c r="D33867" t="s">
        <v>14</v>
      </c>
      <c r="E33867">
        <v>6255</v>
      </c>
      <c r="F33867">
        <v>887</v>
      </c>
      <c r="G33867">
        <v>5368</v>
      </c>
      <c r="H33867">
        <v>85.8</v>
      </c>
      <c r="I33867">
        <v>38</v>
      </c>
      <c r="J33867">
        <v>22</v>
      </c>
      <c r="K33867">
        <v>57.9</v>
      </c>
      <c r="L33867" t="str">
        <f t="shared" si="3176"/>
        <v/>
      </c>
      <c r="M33867" t="str">
        <f t="shared" si="3177"/>
        <v/>
      </c>
      <c r="Q33867">
        <f t="shared" si="3178"/>
        <v>4.8119913847495609E-2</v>
      </c>
      <c r="R33867">
        <f t="shared" si="3179"/>
        <v>6.1644930632245229E-3</v>
      </c>
      <c r="S33867" t="str">
        <f t="shared" si="3180"/>
        <v/>
      </c>
      <c r="T33867" t="str">
        <f t="shared" si="3181"/>
        <v/>
      </c>
      <c r="U33867" t="s">
        <v>1620</v>
      </c>
      <c r="V33867" t="s">
        <v>1620</v>
      </c>
      <c r="W33867" t="s">
        <v>1620</v>
      </c>
      <c r="X33867" t="s">
        <v>1620</v>
      </c>
    </row>
    <row r="33868" spans="1:24" x14ac:dyDescent="0.25">
      <c r="A33868" t="s">
        <v>1102</v>
      </c>
      <c r="B33868" t="s">
        <v>19</v>
      </c>
      <c r="C33868" t="s">
        <v>13</v>
      </c>
      <c r="D33868" t="s">
        <v>15</v>
      </c>
      <c r="E33868">
        <v>6045</v>
      </c>
      <c r="F33868">
        <v>998</v>
      </c>
      <c r="G33868">
        <v>5047</v>
      </c>
      <c r="H33868">
        <v>83.5</v>
      </c>
      <c r="I33868">
        <v>37</v>
      </c>
      <c r="J33868">
        <v>27</v>
      </c>
      <c r="K33868">
        <v>73</v>
      </c>
      <c r="L33868" t="str">
        <f t="shared" si="3176"/>
        <v/>
      </c>
      <c r="M33868" t="str">
        <f t="shared" si="3177"/>
        <v/>
      </c>
      <c r="Q33868">
        <f t="shared" si="3178"/>
        <v>2.920906206630508E-2</v>
      </c>
      <c r="R33868">
        <f t="shared" si="3179"/>
        <v>1.0296559737927374E-3</v>
      </c>
      <c r="S33868" t="str">
        <f t="shared" si="3180"/>
        <v/>
      </c>
      <c r="T33868" t="str">
        <f t="shared" si="3181"/>
        <v/>
      </c>
      <c r="U33868" t="s">
        <v>1620</v>
      </c>
      <c r="V33868" t="s">
        <v>1620</v>
      </c>
      <c r="W33868" t="s">
        <v>1620</v>
      </c>
      <c r="X33868" t="s">
        <v>1620</v>
      </c>
    </row>
    <row r="33869" spans="1:24" x14ac:dyDescent="0.25">
      <c r="A33869" t="s">
        <v>1102</v>
      </c>
      <c r="B33869" t="s">
        <v>19</v>
      </c>
      <c r="C33869" t="s">
        <v>13</v>
      </c>
      <c r="D33869" t="s">
        <v>16</v>
      </c>
      <c r="E33869">
        <v>13560</v>
      </c>
      <c r="F33869">
        <v>2500</v>
      </c>
      <c r="G33869">
        <v>11060</v>
      </c>
      <c r="H33869">
        <v>81.599999999999994</v>
      </c>
      <c r="I33869">
        <v>85</v>
      </c>
      <c r="J33869">
        <v>62</v>
      </c>
      <c r="K33869">
        <v>72.900000000000006</v>
      </c>
      <c r="L33869" t="str">
        <f t="shared" si="3176"/>
        <v/>
      </c>
      <c r="M33869" t="str">
        <f t="shared" si="3177"/>
        <v/>
      </c>
      <c r="Q33869">
        <f t="shared" si="3178"/>
        <v>1.6802038082644025E-2</v>
      </c>
      <c r="R33869">
        <f t="shared" si="3179"/>
        <v>1.0445282459391513E-3</v>
      </c>
      <c r="S33869" t="str">
        <f t="shared" si="3180"/>
        <v/>
      </c>
      <c r="T33869" t="str">
        <f t="shared" si="3181"/>
        <v/>
      </c>
      <c r="U33869" t="s">
        <v>1620</v>
      </c>
      <c r="V33869" t="s">
        <v>1620</v>
      </c>
      <c r="W33869" t="s">
        <v>1620</v>
      </c>
      <c r="X33869" t="s">
        <v>1620</v>
      </c>
    </row>
    <row r="33870" spans="1:24" x14ac:dyDescent="0.25">
      <c r="A33870" t="s">
        <v>1102</v>
      </c>
      <c r="B33870" t="s">
        <v>19</v>
      </c>
      <c r="C33870" t="s">
        <v>13</v>
      </c>
      <c r="D33870" t="s">
        <v>17</v>
      </c>
      <c r="E33870">
        <v>7905</v>
      </c>
      <c r="F33870">
        <v>1312</v>
      </c>
      <c r="G33870">
        <v>6593</v>
      </c>
      <c r="H33870">
        <v>83.4</v>
      </c>
      <c r="I33870">
        <v>72</v>
      </c>
      <c r="J33870">
        <v>48</v>
      </c>
      <c r="K33870">
        <v>66.7</v>
      </c>
      <c r="L33870">
        <f t="shared" si="3176"/>
        <v>83.4</v>
      </c>
      <c r="M33870">
        <f t="shared" si="3177"/>
        <v>66.7</v>
      </c>
      <c r="Q33870">
        <f t="shared" si="3178"/>
        <v>2.8461317432069054E-2</v>
      </c>
      <c r="R33870">
        <f t="shared" si="3179"/>
        <v>2.3818257614559354E-3</v>
      </c>
      <c r="S33870">
        <f t="shared" si="3180"/>
        <v>4.0791355049760711E-2</v>
      </c>
      <c r="T33870">
        <f t="shared" si="3181"/>
        <v>3.3398984369614115E-3</v>
      </c>
      <c r="U33870" t="s">
        <v>1620</v>
      </c>
      <c r="V33870" t="s">
        <v>1620</v>
      </c>
      <c r="W33870" t="s">
        <v>1620</v>
      </c>
      <c r="X33870" t="s">
        <v>1620</v>
      </c>
    </row>
    <row r="33871" spans="1:24" x14ac:dyDescent="0.25">
      <c r="A33871" t="s">
        <v>1102</v>
      </c>
      <c r="B33871" t="s">
        <v>19</v>
      </c>
      <c r="C33871" t="s">
        <v>13</v>
      </c>
      <c r="D33871" t="s">
        <v>18</v>
      </c>
      <c r="E33871">
        <v>9320</v>
      </c>
      <c r="F33871">
        <v>926</v>
      </c>
      <c r="G33871">
        <v>8394</v>
      </c>
      <c r="H33871">
        <v>90.1</v>
      </c>
      <c r="I33871">
        <v>62</v>
      </c>
      <c r="J33871">
        <v>19</v>
      </c>
      <c r="K33871">
        <v>30.6</v>
      </c>
      <c r="L33871">
        <f t="shared" si="3176"/>
        <v>90.1</v>
      </c>
      <c r="M33871">
        <f t="shared" si="3177"/>
        <v>30.6</v>
      </c>
      <c r="Q33871">
        <f t="shared" si="3178"/>
        <v>7.42212256958696E-2</v>
      </c>
      <c r="R33871">
        <f t="shared" si="3179"/>
        <v>2.2954318253837563E-2</v>
      </c>
      <c r="S33871">
        <f t="shared" si="3180"/>
        <v>6.6456709919152784E-2</v>
      </c>
      <c r="T33871">
        <f t="shared" si="3181"/>
        <v>2.2278148556512774E-2</v>
      </c>
      <c r="U33871" t="s">
        <v>1620</v>
      </c>
      <c r="V33871" t="s">
        <v>1620</v>
      </c>
      <c r="W33871" t="s">
        <v>1620</v>
      </c>
      <c r="X33871" t="s">
        <v>1620</v>
      </c>
    </row>
    <row r="33872" spans="1:24" x14ac:dyDescent="0.25">
      <c r="A33872" t="s">
        <v>1102</v>
      </c>
      <c r="B33872" t="s">
        <v>20</v>
      </c>
      <c r="C33872" t="s">
        <v>13</v>
      </c>
      <c r="D33872" t="s">
        <v>14</v>
      </c>
      <c r="E33872">
        <v>8977</v>
      </c>
      <c r="F33872">
        <v>1027</v>
      </c>
      <c r="G33872">
        <v>7950</v>
      </c>
      <c r="H33872">
        <v>88.6</v>
      </c>
      <c r="I33872">
        <v>57</v>
      </c>
      <c r="J33872">
        <v>33</v>
      </c>
      <c r="K33872">
        <v>57.9</v>
      </c>
      <c r="L33872" t="str">
        <f t="shared" si="3176"/>
        <v/>
      </c>
      <c r="M33872" t="str">
        <f t="shared" si="3177"/>
        <v/>
      </c>
      <c r="Q33872">
        <f t="shared" si="3178"/>
        <v>6.8708348649365814E-2</v>
      </c>
      <c r="R33872">
        <f t="shared" si="3179"/>
        <v>6.1644930632245229E-3</v>
      </c>
      <c r="S33872" t="str">
        <f t="shared" si="3180"/>
        <v/>
      </c>
      <c r="T33872" t="str">
        <f t="shared" si="3181"/>
        <v/>
      </c>
      <c r="U33872" t="s">
        <v>1620</v>
      </c>
      <c r="V33872" t="s">
        <v>1620</v>
      </c>
      <c r="W33872" t="s">
        <v>1620</v>
      </c>
      <c r="X33872" t="s">
        <v>1620</v>
      </c>
    </row>
    <row r="33873" spans="1:24" x14ac:dyDescent="0.25">
      <c r="A33873" t="s">
        <v>1102</v>
      </c>
      <c r="B33873" t="s">
        <v>20</v>
      </c>
      <c r="C33873" t="s">
        <v>13</v>
      </c>
      <c r="D33873" t="s">
        <v>15</v>
      </c>
      <c r="E33873">
        <v>7402</v>
      </c>
      <c r="F33873">
        <v>924</v>
      </c>
      <c r="G33873">
        <v>6478</v>
      </c>
      <c r="H33873">
        <v>87.5</v>
      </c>
      <c r="I33873">
        <v>53</v>
      </c>
      <c r="J33873">
        <v>30</v>
      </c>
      <c r="K33873">
        <v>56.6</v>
      </c>
      <c r="L33873" t="str">
        <f t="shared" si="3176"/>
        <v/>
      </c>
      <c r="M33873" t="str">
        <f t="shared" si="3177"/>
        <v/>
      </c>
      <c r="Q33873">
        <f t="shared" si="3178"/>
        <v>6.173730664265651E-2</v>
      </c>
      <c r="R33873">
        <f t="shared" si="3179"/>
        <v>6.9413604397960934E-3</v>
      </c>
      <c r="S33873" t="str">
        <f t="shared" si="3180"/>
        <v/>
      </c>
      <c r="T33873" t="str">
        <f t="shared" si="3181"/>
        <v/>
      </c>
      <c r="U33873" t="s">
        <v>1620</v>
      </c>
      <c r="V33873" t="s">
        <v>1620</v>
      </c>
      <c r="W33873" t="s">
        <v>1620</v>
      </c>
      <c r="X33873" t="s">
        <v>1620</v>
      </c>
    </row>
    <row r="33874" spans="1:24" x14ac:dyDescent="0.25">
      <c r="A33874" t="s">
        <v>1102</v>
      </c>
      <c r="B33874" t="s">
        <v>20</v>
      </c>
      <c r="C33874" t="s">
        <v>13</v>
      </c>
      <c r="D33874" t="s">
        <v>16</v>
      </c>
      <c r="E33874">
        <v>8491</v>
      </c>
      <c r="F33874">
        <v>1346</v>
      </c>
      <c r="G33874">
        <v>7145</v>
      </c>
      <c r="H33874">
        <v>84.1</v>
      </c>
      <c r="I33874">
        <v>54</v>
      </c>
      <c r="J33874">
        <v>34</v>
      </c>
      <c r="K33874">
        <v>63</v>
      </c>
      <c r="L33874" t="str">
        <f t="shared" si="3176"/>
        <v/>
      </c>
      <c r="M33874" t="str">
        <f t="shared" si="3177"/>
        <v/>
      </c>
      <c r="Q33874">
        <f t="shared" si="3178"/>
        <v>3.387504781224334E-2</v>
      </c>
      <c r="R33874">
        <f t="shared" si="3179"/>
        <v>3.6656523260750369E-3</v>
      </c>
      <c r="S33874" t="str">
        <f t="shared" si="3180"/>
        <v/>
      </c>
      <c r="T33874" t="str">
        <f t="shared" si="3181"/>
        <v/>
      </c>
      <c r="U33874" t="s">
        <v>1620</v>
      </c>
      <c r="V33874" t="s">
        <v>1620</v>
      </c>
      <c r="W33874" t="s">
        <v>1620</v>
      </c>
      <c r="X33874" t="s">
        <v>1620</v>
      </c>
    </row>
    <row r="33875" spans="1:24" x14ac:dyDescent="0.25">
      <c r="A33875" t="s">
        <v>1102</v>
      </c>
      <c r="B33875" t="s">
        <v>20</v>
      </c>
      <c r="C33875" t="s">
        <v>13</v>
      </c>
      <c r="D33875" t="s">
        <v>17</v>
      </c>
      <c r="E33875">
        <v>5018</v>
      </c>
      <c r="F33875">
        <v>802</v>
      </c>
      <c r="G33875">
        <v>4216</v>
      </c>
      <c r="H33875">
        <v>84</v>
      </c>
      <c r="I33875">
        <v>47</v>
      </c>
      <c r="J33875">
        <v>25</v>
      </c>
      <c r="K33875">
        <v>53.2</v>
      </c>
      <c r="L33875">
        <f t="shared" si="3176"/>
        <v>84</v>
      </c>
      <c r="M33875">
        <f t="shared" si="3177"/>
        <v>53.2</v>
      </c>
      <c r="Q33875">
        <f t="shared" si="3178"/>
        <v>3.3077708069591927E-2</v>
      </c>
      <c r="R33875">
        <f t="shared" si="3179"/>
        <v>9.2202834075740536E-3</v>
      </c>
      <c r="S33875">
        <f t="shared" si="3180"/>
        <v>4.4871969303980581E-2</v>
      </c>
      <c r="T33875">
        <f t="shared" si="3181"/>
        <v>1.0954606690122498E-2</v>
      </c>
      <c r="U33875" t="s">
        <v>1620</v>
      </c>
      <c r="V33875" t="s">
        <v>1620</v>
      </c>
      <c r="W33875" t="s">
        <v>1620</v>
      </c>
      <c r="X33875" t="s">
        <v>1620</v>
      </c>
    </row>
    <row r="33876" spans="1:24" x14ac:dyDescent="0.25">
      <c r="A33876" t="s">
        <v>1102</v>
      </c>
      <c r="B33876" t="s">
        <v>20</v>
      </c>
      <c r="C33876" t="s">
        <v>13</v>
      </c>
      <c r="D33876" t="s">
        <v>18</v>
      </c>
      <c r="E33876">
        <v>6877</v>
      </c>
      <c r="F33876">
        <v>636</v>
      </c>
      <c r="G33876">
        <v>6241</v>
      </c>
      <c r="H33876">
        <v>90.8</v>
      </c>
      <c r="I33876">
        <v>42</v>
      </c>
      <c r="J33876">
        <v>9</v>
      </c>
      <c r="K33876">
        <v>21.4</v>
      </c>
      <c r="L33876">
        <f t="shared" si="3176"/>
        <v>90.8</v>
      </c>
      <c r="M33876">
        <f t="shared" si="3177"/>
        <v>21.4</v>
      </c>
      <c r="Q33876">
        <f t="shared" si="3178"/>
        <v>7.4883784614939483E-2</v>
      </c>
      <c r="R33876">
        <f t="shared" si="3179"/>
        <v>2.0477664830148751E-2</v>
      </c>
      <c r="S33876">
        <f t="shared" si="3180"/>
        <v>6.5005118912775842E-2</v>
      </c>
      <c r="T33876">
        <f t="shared" si="3181"/>
        <v>1.8803768447185905E-2</v>
      </c>
      <c r="U33876" t="s">
        <v>1620</v>
      </c>
      <c r="V33876" t="s">
        <v>1620</v>
      </c>
      <c r="W33876" t="s">
        <v>1620</v>
      </c>
      <c r="X33876" t="s">
        <v>1620</v>
      </c>
    </row>
    <row r="33877" spans="1:24" x14ac:dyDescent="0.25">
      <c r="A33877" t="s">
        <v>1102</v>
      </c>
      <c r="B33877" t="s">
        <v>21</v>
      </c>
      <c r="C33877" t="s">
        <v>13</v>
      </c>
      <c r="D33877" t="s">
        <v>14</v>
      </c>
      <c r="E33877">
        <v>7431</v>
      </c>
      <c r="F33877">
        <v>836</v>
      </c>
      <c r="G33877">
        <v>6595</v>
      </c>
      <c r="H33877">
        <v>88.7</v>
      </c>
      <c r="I33877">
        <v>48</v>
      </c>
      <c r="J33877">
        <v>22</v>
      </c>
      <c r="K33877">
        <v>45.8</v>
      </c>
      <c r="L33877" t="str">
        <f t="shared" si="3176"/>
        <v/>
      </c>
      <c r="M33877" t="str">
        <f t="shared" si="3177"/>
        <v/>
      </c>
      <c r="Q33877">
        <f t="shared" si="3178"/>
        <v>6.9233327947409662E-2</v>
      </c>
      <c r="R33877">
        <f t="shared" si="3179"/>
        <v>1.4979841021343594E-2</v>
      </c>
      <c r="S33877" t="str">
        <f t="shared" si="3180"/>
        <v/>
      </c>
      <c r="T33877" t="str">
        <f t="shared" si="3181"/>
        <v/>
      </c>
      <c r="U33877" t="s">
        <v>1620</v>
      </c>
      <c r="V33877" t="s">
        <v>1620</v>
      </c>
      <c r="W33877" t="s">
        <v>1620</v>
      </c>
      <c r="X33877" t="s">
        <v>1620</v>
      </c>
    </row>
    <row r="33878" spans="1:24" x14ac:dyDescent="0.25">
      <c r="A33878" t="s">
        <v>1102</v>
      </c>
      <c r="B33878" t="s">
        <v>21</v>
      </c>
      <c r="C33878" t="s">
        <v>13</v>
      </c>
      <c r="D33878" t="s">
        <v>15</v>
      </c>
      <c r="E33878">
        <v>9736</v>
      </c>
      <c r="F33878">
        <v>861</v>
      </c>
      <c r="G33878">
        <v>8875</v>
      </c>
      <c r="H33878">
        <v>91.2</v>
      </c>
      <c r="I33878">
        <v>60</v>
      </c>
      <c r="J33878">
        <v>24</v>
      </c>
      <c r="K33878">
        <v>40</v>
      </c>
      <c r="L33878" t="str">
        <f t="shared" si="3176"/>
        <v/>
      </c>
      <c r="M33878" t="str">
        <f t="shared" si="3177"/>
        <v/>
      </c>
      <c r="Q33878">
        <f t="shared" si="3178"/>
        <v>7.4683888210819407E-2</v>
      </c>
      <c r="R33878">
        <f t="shared" si="3179"/>
        <v>1.9298609260907231E-2</v>
      </c>
      <c r="S33878" t="str">
        <f t="shared" si="3180"/>
        <v/>
      </c>
      <c r="T33878" t="str">
        <f t="shared" si="3181"/>
        <v/>
      </c>
      <c r="U33878" t="s">
        <v>1620</v>
      </c>
      <c r="V33878" t="s">
        <v>1620</v>
      </c>
      <c r="W33878" t="s">
        <v>1620</v>
      </c>
      <c r="X33878" t="s">
        <v>1620</v>
      </c>
    </row>
    <row r="33879" spans="1:24" x14ac:dyDescent="0.25">
      <c r="A33879" t="s">
        <v>1102</v>
      </c>
      <c r="B33879" t="s">
        <v>21</v>
      </c>
      <c r="C33879" t="s">
        <v>13</v>
      </c>
      <c r="D33879" t="s">
        <v>16</v>
      </c>
      <c r="E33879">
        <v>7390</v>
      </c>
      <c r="F33879">
        <v>846</v>
      </c>
      <c r="G33879">
        <v>6544</v>
      </c>
      <c r="H33879">
        <v>88.6</v>
      </c>
      <c r="I33879">
        <v>47</v>
      </c>
      <c r="J33879">
        <v>25</v>
      </c>
      <c r="K33879">
        <v>53.2</v>
      </c>
      <c r="L33879" t="str">
        <f t="shared" si="3176"/>
        <v/>
      </c>
      <c r="M33879" t="str">
        <f t="shared" si="3177"/>
        <v/>
      </c>
      <c r="Q33879">
        <f t="shared" si="3178"/>
        <v>6.8708348649365814E-2</v>
      </c>
      <c r="R33879">
        <f t="shared" si="3179"/>
        <v>9.2202834075740536E-3</v>
      </c>
      <c r="S33879" t="str">
        <f t="shared" si="3180"/>
        <v/>
      </c>
      <c r="T33879" t="str">
        <f t="shared" si="3181"/>
        <v/>
      </c>
      <c r="U33879" t="s">
        <v>1620</v>
      </c>
      <c r="V33879" t="s">
        <v>1620</v>
      </c>
      <c r="W33879" t="s">
        <v>1620</v>
      </c>
      <c r="X33879" t="s">
        <v>1620</v>
      </c>
    </row>
    <row r="33880" spans="1:24" x14ac:dyDescent="0.25">
      <c r="A33880" t="s">
        <v>1102</v>
      </c>
      <c r="B33880" t="s">
        <v>21</v>
      </c>
      <c r="C33880" t="s">
        <v>13</v>
      </c>
      <c r="D33880" t="s">
        <v>17</v>
      </c>
      <c r="E33880">
        <v>5153</v>
      </c>
      <c r="F33880">
        <v>761</v>
      </c>
      <c r="G33880">
        <v>4392</v>
      </c>
      <c r="H33880">
        <v>85.2</v>
      </c>
      <c r="I33880">
        <v>46</v>
      </c>
      <c r="J33880">
        <v>24</v>
      </c>
      <c r="K33880">
        <v>52.2</v>
      </c>
      <c r="L33880">
        <f t="shared" si="3176"/>
        <v>85.2</v>
      </c>
      <c r="M33880">
        <f t="shared" si="3177"/>
        <v>52.2</v>
      </c>
      <c r="Q33880">
        <f t="shared" si="3178"/>
        <v>4.3010087986965109E-2</v>
      </c>
      <c r="R33880">
        <f t="shared" si="3179"/>
        <v>9.9503412333519278E-3</v>
      </c>
      <c r="S33880">
        <f t="shared" si="3180"/>
        <v>5.2668987109300749E-2</v>
      </c>
      <c r="T33880">
        <f t="shared" si="3181"/>
        <v>1.169336598485753E-2</v>
      </c>
      <c r="U33880" t="s">
        <v>1620</v>
      </c>
      <c r="V33880" t="s">
        <v>1620</v>
      </c>
      <c r="W33880" t="s">
        <v>1620</v>
      </c>
      <c r="X33880" t="s">
        <v>1620</v>
      </c>
    </row>
    <row r="33881" spans="1:24" x14ac:dyDescent="0.25">
      <c r="A33881" t="s">
        <v>1102</v>
      </c>
      <c r="B33881" t="s">
        <v>21</v>
      </c>
      <c r="C33881" t="s">
        <v>13</v>
      </c>
      <c r="D33881" t="s">
        <v>18</v>
      </c>
      <c r="E33881">
        <v>6743</v>
      </c>
      <c r="F33881">
        <v>295</v>
      </c>
      <c r="G33881">
        <v>6448</v>
      </c>
      <c r="H33881">
        <v>95.6</v>
      </c>
      <c r="I33881">
        <v>42</v>
      </c>
      <c r="J33881">
        <v>3</v>
      </c>
      <c r="K33881">
        <v>7.1</v>
      </c>
      <c r="L33881">
        <f t="shared" si="3176"/>
        <v>95.6</v>
      </c>
      <c r="M33881">
        <f t="shared" si="3177"/>
        <v>7.1</v>
      </c>
      <c r="Q33881">
        <f t="shared" si="3178"/>
        <v>4.9988581927004151E-2</v>
      </c>
      <c r="R33881">
        <f t="shared" si="3179"/>
        <v>9.8181975398987081E-3</v>
      </c>
      <c r="S33881">
        <f t="shared" si="3180"/>
        <v>3.8497094713916109E-2</v>
      </c>
      <c r="T33881">
        <f t="shared" si="3181"/>
        <v>8.53219568778988E-3</v>
      </c>
      <c r="U33881" t="s">
        <v>1620</v>
      </c>
      <c r="V33881" t="s">
        <v>1620</v>
      </c>
      <c r="W33881" t="s">
        <v>1620</v>
      </c>
      <c r="X33881" t="s">
        <v>1620</v>
      </c>
    </row>
    <row r="33882" spans="1:24" x14ac:dyDescent="0.25">
      <c r="A33882" t="s">
        <v>1102</v>
      </c>
      <c r="B33882" t="s">
        <v>22</v>
      </c>
      <c r="C33882" t="s">
        <v>13</v>
      </c>
      <c r="D33882" t="s">
        <v>14</v>
      </c>
      <c r="E33882">
        <v>11177</v>
      </c>
      <c r="F33882">
        <v>1379</v>
      </c>
      <c r="G33882">
        <v>9798</v>
      </c>
      <c r="H33882">
        <v>87.7</v>
      </c>
      <c r="I33882">
        <v>68</v>
      </c>
      <c r="J33882">
        <v>31</v>
      </c>
      <c r="K33882">
        <v>45.6</v>
      </c>
      <c r="L33882" t="str">
        <f t="shared" si="3176"/>
        <v/>
      </c>
      <c r="M33882" t="str">
        <f t="shared" si="3177"/>
        <v/>
      </c>
      <c r="Q33882">
        <f t="shared" si="3178"/>
        <v>6.3149867427189976E-2</v>
      </c>
      <c r="R33882">
        <f t="shared" si="3179"/>
        <v>1.5139380209981533E-2</v>
      </c>
      <c r="S33882" t="str">
        <f t="shared" si="3180"/>
        <v/>
      </c>
      <c r="T33882" t="str">
        <f t="shared" si="3181"/>
        <v/>
      </c>
      <c r="U33882" t="s">
        <v>1620</v>
      </c>
      <c r="V33882" t="s">
        <v>1620</v>
      </c>
      <c r="W33882" t="s">
        <v>1620</v>
      </c>
      <c r="X33882" t="s">
        <v>1620</v>
      </c>
    </row>
    <row r="33883" spans="1:24" x14ac:dyDescent="0.25">
      <c r="A33883" t="s">
        <v>1102</v>
      </c>
      <c r="B33883" t="s">
        <v>22</v>
      </c>
      <c r="C33883" t="s">
        <v>13</v>
      </c>
      <c r="D33883" t="s">
        <v>15</v>
      </c>
      <c r="E33883">
        <v>9166</v>
      </c>
      <c r="F33883">
        <v>1019</v>
      </c>
      <c r="G33883">
        <v>8147</v>
      </c>
      <c r="H33883">
        <v>88.9</v>
      </c>
      <c r="I33883">
        <v>59</v>
      </c>
      <c r="J33883">
        <v>24</v>
      </c>
      <c r="K33883">
        <v>40.700000000000003</v>
      </c>
      <c r="L33883" t="str">
        <f t="shared" si="3176"/>
        <v/>
      </c>
      <c r="M33883" t="str">
        <f t="shared" si="3177"/>
        <v/>
      </c>
      <c r="Q33883">
        <f t="shared" si="3178"/>
        <v>7.0221087304407723E-2</v>
      </c>
      <c r="R33883">
        <f t="shared" si="3179"/>
        <v>1.8828713127675076E-2</v>
      </c>
      <c r="S33883" t="str">
        <f t="shared" si="3180"/>
        <v/>
      </c>
      <c r="T33883" t="str">
        <f t="shared" si="3181"/>
        <v/>
      </c>
      <c r="U33883" t="s">
        <v>1620</v>
      </c>
      <c r="V33883" t="s">
        <v>1620</v>
      </c>
      <c r="W33883" t="s">
        <v>1620</v>
      </c>
      <c r="X33883" t="s">
        <v>1620</v>
      </c>
    </row>
    <row r="33884" spans="1:24" x14ac:dyDescent="0.25">
      <c r="A33884" t="s">
        <v>1102</v>
      </c>
      <c r="B33884" t="s">
        <v>22</v>
      </c>
      <c r="C33884" t="s">
        <v>13</v>
      </c>
      <c r="D33884" t="s">
        <v>16</v>
      </c>
      <c r="E33884">
        <v>8678</v>
      </c>
      <c r="F33884">
        <v>830</v>
      </c>
      <c r="G33884">
        <v>7848</v>
      </c>
      <c r="H33884">
        <v>90.4</v>
      </c>
      <c r="I33884">
        <v>54</v>
      </c>
      <c r="J33884">
        <v>21</v>
      </c>
      <c r="K33884">
        <v>38.9</v>
      </c>
      <c r="L33884" t="str">
        <f t="shared" si="3176"/>
        <v/>
      </c>
      <c r="M33884" t="str">
        <f t="shared" si="3177"/>
        <v/>
      </c>
      <c r="Q33884">
        <f t="shared" si="3178"/>
        <v>7.46621288938739E-2</v>
      </c>
      <c r="R33884">
        <f t="shared" si="3179"/>
        <v>1.999501971426439E-2</v>
      </c>
      <c r="S33884" t="str">
        <f t="shared" si="3180"/>
        <v/>
      </c>
      <c r="T33884" t="str">
        <f t="shared" si="3181"/>
        <v/>
      </c>
      <c r="U33884" t="s">
        <v>1620</v>
      </c>
      <c r="V33884" t="s">
        <v>1620</v>
      </c>
      <c r="W33884" t="s">
        <v>1620</v>
      </c>
      <c r="X33884" t="s">
        <v>1620</v>
      </c>
    </row>
    <row r="33885" spans="1:24" x14ac:dyDescent="0.25">
      <c r="A33885" t="s">
        <v>1102</v>
      </c>
      <c r="B33885" t="s">
        <v>22</v>
      </c>
      <c r="C33885" t="s">
        <v>13</v>
      </c>
      <c r="D33885" t="s">
        <v>17</v>
      </c>
      <c r="E33885">
        <v>5163</v>
      </c>
      <c r="F33885">
        <v>546</v>
      </c>
      <c r="G33885">
        <v>4617</v>
      </c>
      <c r="H33885">
        <v>89.4</v>
      </c>
      <c r="I33885">
        <v>45</v>
      </c>
      <c r="J33885">
        <v>20</v>
      </c>
      <c r="K33885">
        <v>44.4</v>
      </c>
      <c r="L33885">
        <f t="shared" si="3176"/>
        <v>89.4</v>
      </c>
      <c r="M33885">
        <f t="shared" si="3177"/>
        <v>44.4</v>
      </c>
      <c r="Q33885">
        <f t="shared" si="3178"/>
        <v>7.2305377228184503E-2</v>
      </c>
      <c r="R33885">
        <f t="shared" si="3179"/>
        <v>1.6088025153544131E-2</v>
      </c>
      <c r="S33885">
        <f t="shared" si="3180"/>
        <v>6.7007857147098351E-2</v>
      </c>
      <c r="T33885">
        <f t="shared" si="3181"/>
        <v>1.7470024311775325E-2</v>
      </c>
      <c r="U33885" t="s">
        <v>1620</v>
      </c>
      <c r="V33885" t="s">
        <v>1620</v>
      </c>
      <c r="W33885" t="s">
        <v>1620</v>
      </c>
      <c r="X33885" t="s">
        <v>1620</v>
      </c>
    </row>
    <row r="33886" spans="1:24" x14ac:dyDescent="0.25">
      <c r="A33886" t="s">
        <v>1102</v>
      </c>
      <c r="B33886" t="s">
        <v>22</v>
      </c>
      <c r="C33886" t="s">
        <v>13</v>
      </c>
      <c r="D33886" t="s">
        <v>18</v>
      </c>
      <c r="E33886">
        <v>7731</v>
      </c>
      <c r="F33886">
        <v>756</v>
      </c>
      <c r="G33886">
        <v>6975</v>
      </c>
      <c r="H33886">
        <v>90.2</v>
      </c>
      <c r="I33886">
        <v>46</v>
      </c>
      <c r="J33886">
        <v>12</v>
      </c>
      <c r="K33886">
        <v>26.1</v>
      </c>
      <c r="L33886">
        <f t="shared" si="3176"/>
        <v>90.2</v>
      </c>
      <c r="M33886">
        <f t="shared" si="3177"/>
        <v>26.1</v>
      </c>
      <c r="Q33886">
        <f t="shared" si="3178"/>
        <v>7.4394110479342329E-2</v>
      </c>
      <c r="R33886">
        <f t="shared" si="3179"/>
        <v>2.2482952265411471E-2</v>
      </c>
      <c r="S33886">
        <f t="shared" si="3180"/>
        <v>6.630347177787449E-2</v>
      </c>
      <c r="T33886">
        <f t="shared" si="3181"/>
        <v>2.1196200529972498E-2</v>
      </c>
      <c r="U33886" t="s">
        <v>1620</v>
      </c>
      <c r="V33886" t="s">
        <v>1620</v>
      </c>
      <c r="W33886" t="s">
        <v>1620</v>
      </c>
      <c r="X33886" t="s">
        <v>1620</v>
      </c>
    </row>
    <row r="33887" spans="1:24" x14ac:dyDescent="0.25">
      <c r="A33887" t="s">
        <v>1102</v>
      </c>
      <c r="B33887" t="s">
        <v>23</v>
      </c>
      <c r="C33887" t="s">
        <v>13</v>
      </c>
      <c r="D33887" t="s">
        <v>14</v>
      </c>
      <c r="E33887">
        <v>9922</v>
      </c>
      <c r="F33887">
        <v>964</v>
      </c>
      <c r="G33887">
        <v>8958</v>
      </c>
      <c r="H33887">
        <v>90.3</v>
      </c>
      <c r="I33887">
        <v>66</v>
      </c>
      <c r="J33887">
        <v>27</v>
      </c>
      <c r="K33887">
        <v>40.9</v>
      </c>
      <c r="L33887" t="str">
        <f t="shared" si="3176"/>
        <v/>
      </c>
      <c r="M33887" t="str">
        <f t="shared" si="3177"/>
        <v/>
      </c>
      <c r="Q33887">
        <f t="shared" si="3178"/>
        <v>7.4541129812148402E-2</v>
      </c>
      <c r="R33887">
        <f t="shared" si="3179"/>
        <v>1.869098725463372E-2</v>
      </c>
      <c r="S33887" t="str">
        <f t="shared" si="3180"/>
        <v/>
      </c>
      <c r="T33887" t="str">
        <f t="shared" si="3181"/>
        <v/>
      </c>
      <c r="U33887" t="s">
        <v>1620</v>
      </c>
      <c r="V33887" t="s">
        <v>1620</v>
      </c>
      <c r="W33887" t="s">
        <v>1620</v>
      </c>
      <c r="X33887" t="s">
        <v>1620</v>
      </c>
    </row>
    <row r="33888" spans="1:24" x14ac:dyDescent="0.25">
      <c r="A33888" t="s">
        <v>1102</v>
      </c>
      <c r="B33888" t="s">
        <v>23</v>
      </c>
      <c r="C33888" t="s">
        <v>13</v>
      </c>
      <c r="D33888" t="s">
        <v>15</v>
      </c>
      <c r="E33888">
        <v>11518</v>
      </c>
      <c r="F33888">
        <v>1291</v>
      </c>
      <c r="G33888">
        <v>10227</v>
      </c>
      <c r="H33888">
        <v>88.8</v>
      </c>
      <c r="I33888">
        <v>68</v>
      </c>
      <c r="J33888">
        <v>33</v>
      </c>
      <c r="K33888">
        <v>48.5</v>
      </c>
      <c r="L33888" t="str">
        <f t="shared" si="3176"/>
        <v/>
      </c>
      <c r="M33888" t="str">
        <f t="shared" si="3177"/>
        <v/>
      </c>
      <c r="Q33888">
        <f t="shared" si="3178"/>
        <v>6.9737743000646099E-2</v>
      </c>
      <c r="R33888">
        <f t="shared" si="3179"/>
        <v>1.2815996953315974E-2</v>
      </c>
      <c r="S33888" t="str">
        <f t="shared" si="3180"/>
        <v/>
      </c>
      <c r="T33888" t="str">
        <f t="shared" si="3181"/>
        <v/>
      </c>
      <c r="U33888" t="s">
        <v>1620</v>
      </c>
      <c r="V33888" t="s">
        <v>1620</v>
      </c>
      <c r="W33888" t="s">
        <v>1620</v>
      </c>
      <c r="X33888" t="s">
        <v>1620</v>
      </c>
    </row>
    <row r="33889" spans="1:24" x14ac:dyDescent="0.25">
      <c r="A33889" t="s">
        <v>1102</v>
      </c>
      <c r="B33889" t="s">
        <v>23</v>
      </c>
      <c r="C33889" t="s">
        <v>13</v>
      </c>
      <c r="D33889" t="s">
        <v>16</v>
      </c>
      <c r="E33889">
        <v>9574</v>
      </c>
      <c r="F33889">
        <v>861</v>
      </c>
      <c r="G33889">
        <v>8713</v>
      </c>
      <c r="H33889">
        <v>91</v>
      </c>
      <c r="I33889">
        <v>61</v>
      </c>
      <c r="J33889">
        <v>23</v>
      </c>
      <c r="K33889">
        <v>37.700000000000003</v>
      </c>
      <c r="L33889" t="str">
        <f t="shared" si="3176"/>
        <v/>
      </c>
      <c r="M33889" t="str">
        <f t="shared" si="3177"/>
        <v/>
      </c>
      <c r="Q33889">
        <f t="shared" si="3178"/>
        <v>7.4836486229695381E-2</v>
      </c>
      <c r="R33889">
        <f t="shared" si="3179"/>
        <v>2.0688464471462067E-2</v>
      </c>
      <c r="S33889" t="str">
        <f t="shared" si="3180"/>
        <v/>
      </c>
      <c r="T33889" t="str">
        <f t="shared" si="3181"/>
        <v/>
      </c>
      <c r="U33889" t="s">
        <v>1620</v>
      </c>
      <c r="V33889" t="s">
        <v>1620</v>
      </c>
      <c r="W33889" t="s">
        <v>1620</v>
      </c>
      <c r="X33889" t="s">
        <v>1620</v>
      </c>
    </row>
    <row r="33890" spans="1:24" x14ac:dyDescent="0.25">
      <c r="A33890" t="s">
        <v>1102</v>
      </c>
      <c r="B33890" t="s">
        <v>23</v>
      </c>
      <c r="C33890" t="s">
        <v>13</v>
      </c>
      <c r="D33890" t="s">
        <v>17</v>
      </c>
      <c r="E33890">
        <v>5620</v>
      </c>
      <c r="F33890">
        <v>494</v>
      </c>
      <c r="G33890">
        <v>5126</v>
      </c>
      <c r="H33890">
        <v>91.2</v>
      </c>
      <c r="I33890">
        <v>51</v>
      </c>
      <c r="J33890">
        <v>14</v>
      </c>
      <c r="K33890">
        <v>27.5</v>
      </c>
      <c r="L33890">
        <f t="shared" si="3176"/>
        <v>91.2</v>
      </c>
      <c r="M33890">
        <f t="shared" si="3177"/>
        <v>27.5</v>
      </c>
      <c r="Q33890">
        <f t="shared" si="3178"/>
        <v>7.4683888210819407E-2</v>
      </c>
      <c r="R33890">
        <f t="shared" si="3179"/>
        <v>2.2792105451456764E-2</v>
      </c>
      <c r="S33890">
        <f t="shared" si="3180"/>
        <v>6.3792699239224426E-2</v>
      </c>
      <c r="T33890">
        <f t="shared" si="3181"/>
        <v>2.1673975500211651E-2</v>
      </c>
      <c r="U33890" t="s">
        <v>1620</v>
      </c>
      <c r="V33890" t="s">
        <v>1620</v>
      </c>
      <c r="W33890" t="s">
        <v>1620</v>
      </c>
      <c r="X33890" t="s">
        <v>1620</v>
      </c>
    </row>
    <row r="33891" spans="1:24" x14ac:dyDescent="0.25">
      <c r="A33891" t="s">
        <v>1102</v>
      </c>
      <c r="B33891" t="s">
        <v>23</v>
      </c>
      <c r="C33891" t="s">
        <v>13</v>
      </c>
      <c r="D33891" t="s">
        <v>18</v>
      </c>
      <c r="E33891">
        <v>8338</v>
      </c>
      <c r="F33891">
        <v>777</v>
      </c>
      <c r="G33891">
        <v>7561</v>
      </c>
      <c r="H33891">
        <v>90.7</v>
      </c>
      <c r="I33891">
        <v>48</v>
      </c>
      <c r="J33891">
        <v>12</v>
      </c>
      <c r="K33891">
        <v>25</v>
      </c>
      <c r="L33891">
        <f t="shared" si="3176"/>
        <v>90.7</v>
      </c>
      <c r="M33891">
        <f t="shared" si="3177"/>
        <v>25</v>
      </c>
      <c r="Q33891">
        <f t="shared" si="3178"/>
        <v>7.4867866586769319E-2</v>
      </c>
      <c r="R33891">
        <f t="shared" si="3179"/>
        <v>2.2141720621488715E-2</v>
      </c>
      <c r="S33891">
        <f t="shared" si="3180"/>
        <v>6.5265753357808931E-2</v>
      </c>
      <c r="T33891">
        <f t="shared" si="3181"/>
        <v>2.073863133109987E-2</v>
      </c>
      <c r="U33891" t="s">
        <v>1620</v>
      </c>
      <c r="V33891" t="s">
        <v>1620</v>
      </c>
      <c r="W33891" t="s">
        <v>1620</v>
      </c>
      <c r="X33891" t="s">
        <v>1620</v>
      </c>
    </row>
    <row r="33892" spans="1:24" x14ac:dyDescent="0.25">
      <c r="A33892" t="s">
        <v>1102</v>
      </c>
      <c r="B33892" t="s">
        <v>24</v>
      </c>
      <c r="C33892" t="s">
        <v>13</v>
      </c>
      <c r="D33892" t="s">
        <v>14</v>
      </c>
      <c r="E33892">
        <v>9509</v>
      </c>
      <c r="F33892">
        <v>927</v>
      </c>
      <c r="G33892">
        <v>8582</v>
      </c>
      <c r="H33892">
        <v>90.3</v>
      </c>
      <c r="I33892">
        <v>60</v>
      </c>
      <c r="J33892">
        <v>26</v>
      </c>
      <c r="K33892">
        <v>43.3</v>
      </c>
      <c r="L33892" t="str">
        <f t="shared" si="3176"/>
        <v/>
      </c>
      <c r="M33892" t="str">
        <f t="shared" si="3177"/>
        <v/>
      </c>
      <c r="Q33892">
        <f t="shared" si="3178"/>
        <v>7.4541129812148402E-2</v>
      </c>
      <c r="R33892">
        <f t="shared" si="3179"/>
        <v>1.6938484576345076E-2</v>
      </c>
      <c r="S33892" t="str">
        <f t="shared" si="3180"/>
        <v/>
      </c>
      <c r="T33892" t="str">
        <f t="shared" si="3181"/>
        <v/>
      </c>
      <c r="U33892" t="s">
        <v>1620</v>
      </c>
      <c r="V33892" t="s">
        <v>1620</v>
      </c>
      <c r="W33892" t="s">
        <v>1620</v>
      </c>
      <c r="X33892" t="s">
        <v>1620</v>
      </c>
    </row>
    <row r="33893" spans="1:24" x14ac:dyDescent="0.25">
      <c r="A33893" t="s">
        <v>1102</v>
      </c>
      <c r="B33893" t="s">
        <v>24</v>
      </c>
      <c r="C33893" t="s">
        <v>13</v>
      </c>
      <c r="D33893" t="s">
        <v>15</v>
      </c>
      <c r="E33893">
        <v>8561</v>
      </c>
      <c r="F33893">
        <v>816</v>
      </c>
      <c r="G33893">
        <v>7745</v>
      </c>
      <c r="H33893">
        <v>90.5</v>
      </c>
      <c r="I33893">
        <v>56</v>
      </c>
      <c r="J33893">
        <v>19</v>
      </c>
      <c r="K33893">
        <v>33.9</v>
      </c>
      <c r="L33893" t="str">
        <f t="shared" si="3176"/>
        <v/>
      </c>
      <c r="M33893" t="str">
        <f t="shared" si="3177"/>
        <v/>
      </c>
      <c r="Q33893">
        <f t="shared" si="3178"/>
        <v>7.4756980168231471E-2</v>
      </c>
      <c r="R33893">
        <f t="shared" si="3179"/>
        <v>2.2331747594667321E-2</v>
      </c>
      <c r="S33893" t="str">
        <f t="shared" si="3180"/>
        <v/>
      </c>
      <c r="T33893" t="str">
        <f t="shared" si="3181"/>
        <v/>
      </c>
      <c r="U33893" t="s">
        <v>1620</v>
      </c>
      <c r="V33893" t="s">
        <v>1620</v>
      </c>
      <c r="W33893" t="s">
        <v>1620</v>
      </c>
      <c r="X33893" t="s">
        <v>1620</v>
      </c>
    </row>
    <row r="33894" spans="1:24" x14ac:dyDescent="0.25">
      <c r="A33894" t="s">
        <v>1102</v>
      </c>
      <c r="B33894" t="s">
        <v>24</v>
      </c>
      <c r="C33894" t="s">
        <v>13</v>
      </c>
      <c r="D33894" t="s">
        <v>16</v>
      </c>
      <c r="E33894">
        <v>11056</v>
      </c>
      <c r="F33894">
        <v>1280</v>
      </c>
      <c r="G33894">
        <v>9776</v>
      </c>
      <c r="H33894">
        <v>88.4</v>
      </c>
      <c r="I33894">
        <v>70</v>
      </c>
      <c r="J33894">
        <v>31</v>
      </c>
      <c r="K33894">
        <v>44.3</v>
      </c>
      <c r="L33894" t="str">
        <f t="shared" si="3176"/>
        <v/>
      </c>
      <c r="M33894" t="str">
        <f t="shared" si="3177"/>
        <v/>
      </c>
      <c r="Q33894">
        <f t="shared" si="3178"/>
        <v>6.7598811964296401E-2</v>
      </c>
      <c r="R33894">
        <f t="shared" si="3179"/>
        <v>1.6166224447755749E-2</v>
      </c>
      <c r="S33894" t="str">
        <f t="shared" si="3180"/>
        <v/>
      </c>
      <c r="T33894" t="str">
        <f t="shared" si="3181"/>
        <v/>
      </c>
      <c r="U33894" t="s">
        <v>1620</v>
      </c>
      <c r="V33894" t="s">
        <v>1620</v>
      </c>
      <c r="W33894" t="s">
        <v>1620</v>
      </c>
      <c r="X33894" t="s">
        <v>1620</v>
      </c>
    </row>
    <row r="33895" spans="1:24" x14ac:dyDescent="0.25">
      <c r="A33895" t="s">
        <v>1102</v>
      </c>
      <c r="B33895" t="s">
        <v>24</v>
      </c>
      <c r="C33895" t="s">
        <v>13</v>
      </c>
      <c r="D33895" t="s">
        <v>17</v>
      </c>
      <c r="E33895">
        <v>5438</v>
      </c>
      <c r="F33895">
        <v>458</v>
      </c>
      <c r="G33895">
        <v>4980</v>
      </c>
      <c r="H33895">
        <v>91.6</v>
      </c>
      <c r="I33895">
        <v>49</v>
      </c>
      <c r="J33895">
        <v>15</v>
      </c>
      <c r="K33895">
        <v>30.6</v>
      </c>
      <c r="L33895">
        <f t="shared" si="3176"/>
        <v>91.6</v>
      </c>
      <c r="M33895">
        <f t="shared" si="3177"/>
        <v>30.6</v>
      </c>
      <c r="Q33895">
        <f t="shared" si="3178"/>
        <v>7.4065809424122109E-2</v>
      </c>
      <c r="R33895">
        <f t="shared" si="3179"/>
        <v>2.2954318253837563E-2</v>
      </c>
      <c r="S33895">
        <f t="shared" si="3180"/>
        <v>6.2320909717926191E-2</v>
      </c>
      <c r="T33895">
        <f t="shared" si="3181"/>
        <v>2.2278148556512774E-2</v>
      </c>
      <c r="U33895" t="s">
        <v>1620</v>
      </c>
      <c r="V33895" t="s">
        <v>1620</v>
      </c>
      <c r="W33895" t="s">
        <v>1620</v>
      </c>
      <c r="X33895" t="s">
        <v>1620</v>
      </c>
    </row>
    <row r="33896" spans="1:24" x14ac:dyDescent="0.25">
      <c r="A33896" t="s">
        <v>1102</v>
      </c>
      <c r="B33896" t="s">
        <v>24</v>
      </c>
      <c r="C33896" t="s">
        <v>13</v>
      </c>
      <c r="D33896" t="s">
        <v>18</v>
      </c>
      <c r="E33896">
        <v>7780</v>
      </c>
      <c r="F33896">
        <v>724</v>
      </c>
      <c r="G33896">
        <v>7056</v>
      </c>
      <c r="H33896">
        <v>90.7</v>
      </c>
      <c r="I33896">
        <v>47</v>
      </c>
      <c r="J33896">
        <v>14</v>
      </c>
      <c r="K33896">
        <v>29.8</v>
      </c>
      <c r="L33896">
        <f t="shared" si="3176"/>
        <v>90.7</v>
      </c>
      <c r="M33896">
        <f t="shared" si="3177"/>
        <v>29.8</v>
      </c>
      <c r="Q33896">
        <f t="shared" si="3178"/>
        <v>7.4867866586769319E-2</v>
      </c>
      <c r="R33896">
        <f t="shared" si="3179"/>
        <v>2.298241101388928E-2</v>
      </c>
      <c r="S33896">
        <f t="shared" si="3180"/>
        <v>6.5265753357808931E-2</v>
      </c>
      <c r="T33896">
        <f t="shared" si="3181"/>
        <v>2.2184521177107553E-2</v>
      </c>
      <c r="U33896" t="s">
        <v>1620</v>
      </c>
      <c r="V33896" t="s">
        <v>1620</v>
      </c>
      <c r="W33896" t="s">
        <v>1620</v>
      </c>
      <c r="X33896" t="s">
        <v>1620</v>
      </c>
    </row>
    <row r="33897" spans="1:24" x14ac:dyDescent="0.25">
      <c r="A33897" t="s">
        <v>1102</v>
      </c>
      <c r="B33897" t="s">
        <v>25</v>
      </c>
      <c r="C33897" t="s">
        <v>13</v>
      </c>
      <c r="D33897" t="s">
        <v>14</v>
      </c>
      <c r="E33897">
        <v>11119</v>
      </c>
      <c r="F33897">
        <v>1069</v>
      </c>
      <c r="G33897">
        <v>10050</v>
      </c>
      <c r="H33897">
        <v>90.4</v>
      </c>
      <c r="I33897">
        <v>66</v>
      </c>
      <c r="J33897">
        <v>24</v>
      </c>
      <c r="K33897">
        <v>36.4</v>
      </c>
      <c r="L33897" t="str">
        <f t="shared" si="3176"/>
        <v/>
      </c>
      <c r="M33897" t="str">
        <f t="shared" si="3177"/>
        <v/>
      </c>
      <c r="Q33897">
        <f t="shared" si="3178"/>
        <v>7.46621288938739E-2</v>
      </c>
      <c r="R33897">
        <f t="shared" si="3179"/>
        <v>2.1351402184780512E-2</v>
      </c>
      <c r="S33897" t="str">
        <f t="shared" si="3180"/>
        <v/>
      </c>
      <c r="T33897" t="str">
        <f t="shared" si="3181"/>
        <v/>
      </c>
      <c r="U33897" t="s">
        <v>1620</v>
      </c>
      <c r="V33897" t="s">
        <v>1620</v>
      </c>
      <c r="W33897" t="s">
        <v>1620</v>
      </c>
      <c r="X33897" t="s">
        <v>1620</v>
      </c>
    </row>
    <row r="33898" spans="1:24" x14ac:dyDescent="0.25">
      <c r="A33898" t="s">
        <v>1102</v>
      </c>
      <c r="B33898" t="s">
        <v>25</v>
      </c>
      <c r="C33898" t="s">
        <v>13</v>
      </c>
      <c r="D33898" t="s">
        <v>15</v>
      </c>
      <c r="E33898">
        <v>8249</v>
      </c>
      <c r="F33898">
        <v>770</v>
      </c>
      <c r="G33898">
        <v>7479</v>
      </c>
      <c r="H33898">
        <v>90.7</v>
      </c>
      <c r="I33898">
        <v>52</v>
      </c>
      <c r="J33898">
        <v>18</v>
      </c>
      <c r="K33898">
        <v>34.6</v>
      </c>
      <c r="L33898" t="str">
        <f t="shared" si="3176"/>
        <v/>
      </c>
      <c r="M33898" t="str">
        <f t="shared" si="3177"/>
        <v/>
      </c>
      <c r="Q33898">
        <f t="shared" si="3178"/>
        <v>7.4867866586769319E-2</v>
      </c>
      <c r="R33898">
        <f t="shared" si="3179"/>
        <v>2.2098956959728543E-2</v>
      </c>
      <c r="S33898" t="str">
        <f t="shared" si="3180"/>
        <v/>
      </c>
      <c r="T33898" t="str">
        <f t="shared" si="3181"/>
        <v/>
      </c>
      <c r="U33898" t="s">
        <v>1620</v>
      </c>
      <c r="V33898" t="s">
        <v>1620</v>
      </c>
      <c r="W33898" t="s">
        <v>1620</v>
      </c>
      <c r="X33898" t="s">
        <v>1620</v>
      </c>
    </row>
    <row r="33899" spans="1:24" x14ac:dyDescent="0.25">
      <c r="A33899" t="s">
        <v>1102</v>
      </c>
      <c r="B33899" t="s">
        <v>25</v>
      </c>
      <c r="C33899" t="s">
        <v>13</v>
      </c>
      <c r="D33899" t="s">
        <v>16</v>
      </c>
      <c r="E33899">
        <v>9703</v>
      </c>
      <c r="F33899">
        <v>1149</v>
      </c>
      <c r="G33899">
        <v>8554</v>
      </c>
      <c r="H33899">
        <v>88.2</v>
      </c>
      <c r="I33899">
        <v>60</v>
      </c>
      <c r="J33899">
        <v>29</v>
      </c>
      <c r="K33899">
        <v>48.3</v>
      </c>
      <c r="L33899" t="str">
        <f t="shared" si="3176"/>
        <v/>
      </c>
      <c r="M33899" t="str">
        <f t="shared" si="3177"/>
        <v/>
      </c>
      <c r="Q33899">
        <f t="shared" si="3178"/>
        <v>6.6413527125241151E-2</v>
      </c>
      <c r="R33899">
        <f t="shared" si="3179"/>
        <v>1.2975724033445038E-2</v>
      </c>
      <c r="S33899" t="str">
        <f t="shared" si="3180"/>
        <v/>
      </c>
      <c r="T33899" t="str">
        <f t="shared" si="3181"/>
        <v/>
      </c>
      <c r="U33899" t="s">
        <v>1620</v>
      </c>
      <c r="V33899" t="s">
        <v>1620</v>
      </c>
      <c r="W33899" t="s">
        <v>1620</v>
      </c>
      <c r="X33899" t="s">
        <v>1620</v>
      </c>
    </row>
    <row r="33900" spans="1:24" x14ac:dyDescent="0.25">
      <c r="A33900" t="s">
        <v>1102</v>
      </c>
      <c r="B33900" t="s">
        <v>25</v>
      </c>
      <c r="C33900" t="s">
        <v>13</v>
      </c>
      <c r="D33900" t="s">
        <v>17</v>
      </c>
      <c r="E33900">
        <v>6827</v>
      </c>
      <c r="F33900">
        <v>729</v>
      </c>
      <c r="G33900">
        <v>6098</v>
      </c>
      <c r="H33900">
        <v>89.3</v>
      </c>
      <c r="I33900">
        <v>61</v>
      </c>
      <c r="J33900">
        <v>26</v>
      </c>
      <c r="K33900">
        <v>42.6</v>
      </c>
      <c r="L33900">
        <f t="shared" si="3176"/>
        <v>89.3</v>
      </c>
      <c r="M33900">
        <f t="shared" si="3177"/>
        <v>42.6</v>
      </c>
      <c r="Q33900">
        <f t="shared" si="3178"/>
        <v>7.1934300058722256E-2</v>
      </c>
      <c r="R33900">
        <f t="shared" si="3179"/>
        <v>1.7466389123723079E-2</v>
      </c>
      <c r="S33900">
        <f t="shared" si="3180"/>
        <v>6.7011291646088211E-2</v>
      </c>
      <c r="T33900">
        <f t="shared" si="3181"/>
        <v>1.8653807279366923E-2</v>
      </c>
      <c r="U33900" t="s">
        <v>1620</v>
      </c>
      <c r="V33900" t="s">
        <v>1620</v>
      </c>
      <c r="W33900" t="s">
        <v>1620</v>
      </c>
      <c r="X33900" t="s">
        <v>1620</v>
      </c>
    </row>
    <row r="33901" spans="1:24" x14ac:dyDescent="0.25">
      <c r="A33901" t="s">
        <v>1102</v>
      </c>
      <c r="B33901" t="s">
        <v>25</v>
      </c>
      <c r="C33901" t="s">
        <v>13</v>
      </c>
      <c r="D33901" t="s">
        <v>18</v>
      </c>
      <c r="E33901">
        <v>7371</v>
      </c>
      <c r="F33901">
        <v>546</v>
      </c>
      <c r="G33901">
        <v>6825</v>
      </c>
      <c r="H33901">
        <v>92.6</v>
      </c>
      <c r="I33901">
        <v>43</v>
      </c>
      <c r="J33901">
        <v>11</v>
      </c>
      <c r="K33901">
        <v>25.6</v>
      </c>
      <c r="L33901">
        <f t="shared" si="3176"/>
        <v>92.6</v>
      </c>
      <c r="M33901">
        <f t="shared" si="3177"/>
        <v>25.6</v>
      </c>
      <c r="Q33901">
        <f t="shared" si="3178"/>
        <v>7.0775618652535011E-2</v>
      </c>
      <c r="R33901">
        <f t="shared" si="3179"/>
        <v>2.2338317452689584E-2</v>
      </c>
      <c r="S33901">
        <f t="shared" si="3180"/>
        <v>5.7638557425474357E-2</v>
      </c>
      <c r="T33901">
        <f t="shared" si="3181"/>
        <v>2.0996846050893161E-2</v>
      </c>
      <c r="U33901" t="s">
        <v>1620</v>
      </c>
      <c r="V33901" t="s">
        <v>1620</v>
      </c>
      <c r="W33901" t="s">
        <v>1620</v>
      </c>
      <c r="X33901" t="s">
        <v>1620</v>
      </c>
    </row>
    <row r="33902" spans="1:24" x14ac:dyDescent="0.25">
      <c r="A33902" t="s">
        <v>1103</v>
      </c>
      <c r="B33902" t="s">
        <v>12</v>
      </c>
      <c r="C33902" t="s">
        <v>13</v>
      </c>
      <c r="D33902" t="s">
        <v>14</v>
      </c>
      <c r="E33902">
        <v>48071</v>
      </c>
      <c r="F33902">
        <v>7024</v>
      </c>
      <c r="G33902">
        <v>41047</v>
      </c>
      <c r="H33902">
        <v>85.4</v>
      </c>
      <c r="I33902">
        <v>323</v>
      </c>
      <c r="J33902">
        <v>140</v>
      </c>
      <c r="K33902">
        <v>43.3</v>
      </c>
      <c r="L33902" t="str">
        <f t="shared" si="3176"/>
        <v/>
      </c>
      <c r="M33902" t="str">
        <f t="shared" si="3177"/>
        <v/>
      </c>
      <c r="Q33902">
        <f t="shared" si="3178"/>
        <v>4.4713009793520206E-2</v>
      </c>
      <c r="R33902">
        <f t="shared" si="3179"/>
        <v>1.6938484576345076E-2</v>
      </c>
      <c r="S33902" t="str">
        <f t="shared" si="3180"/>
        <v/>
      </c>
      <c r="T33902" t="str">
        <f t="shared" si="3181"/>
        <v/>
      </c>
      <c r="U33902" t="s">
        <v>1620</v>
      </c>
      <c r="V33902" t="s">
        <v>1620</v>
      </c>
      <c r="W33902" t="s">
        <v>1620</v>
      </c>
      <c r="X33902" t="s">
        <v>1620</v>
      </c>
    </row>
    <row r="33903" spans="1:24" x14ac:dyDescent="0.25">
      <c r="A33903" t="s">
        <v>1103</v>
      </c>
      <c r="B33903" t="s">
        <v>12</v>
      </c>
      <c r="C33903" t="s">
        <v>13</v>
      </c>
      <c r="D33903" t="s">
        <v>15</v>
      </c>
      <c r="E33903">
        <v>42856</v>
      </c>
      <c r="F33903">
        <v>6122</v>
      </c>
      <c r="G33903">
        <v>36734</v>
      </c>
      <c r="H33903">
        <v>85.7</v>
      </c>
      <c r="I33903">
        <v>286</v>
      </c>
      <c r="J33903">
        <v>130</v>
      </c>
      <c r="K33903">
        <v>45.5</v>
      </c>
      <c r="L33903" t="str">
        <f t="shared" si="3176"/>
        <v/>
      </c>
      <c r="M33903" t="str">
        <f t="shared" si="3177"/>
        <v/>
      </c>
      <c r="Q33903">
        <f t="shared" si="3178"/>
        <v>4.7269568017595999E-2</v>
      </c>
      <c r="R33903">
        <f t="shared" si="3179"/>
        <v>1.5219028208652287E-2</v>
      </c>
      <c r="S33903" t="str">
        <f t="shared" si="3180"/>
        <v/>
      </c>
      <c r="T33903" t="str">
        <f t="shared" si="3181"/>
        <v/>
      </c>
      <c r="U33903" t="s">
        <v>1620</v>
      </c>
      <c r="V33903" t="s">
        <v>1620</v>
      </c>
      <c r="W33903" t="s">
        <v>1620</v>
      </c>
      <c r="X33903" t="s">
        <v>1620</v>
      </c>
    </row>
    <row r="33904" spans="1:24" x14ac:dyDescent="0.25">
      <c r="A33904" t="s">
        <v>1103</v>
      </c>
      <c r="B33904" t="s">
        <v>12</v>
      </c>
      <c r="C33904" t="s">
        <v>13</v>
      </c>
      <c r="D33904" t="s">
        <v>16</v>
      </c>
      <c r="E33904">
        <v>41704</v>
      </c>
      <c r="F33904">
        <v>6706</v>
      </c>
      <c r="G33904">
        <v>34998</v>
      </c>
      <c r="H33904">
        <v>83.9</v>
      </c>
      <c r="I33904">
        <v>291</v>
      </c>
      <c r="J33904">
        <v>147</v>
      </c>
      <c r="K33904">
        <v>50.5</v>
      </c>
      <c r="L33904" t="str">
        <f t="shared" si="3176"/>
        <v/>
      </c>
      <c r="M33904" t="str">
        <f t="shared" si="3177"/>
        <v/>
      </c>
      <c r="Q33904">
        <f t="shared" si="3178"/>
        <v>3.2287757702576261E-2</v>
      </c>
      <c r="R33904">
        <f t="shared" si="3179"/>
        <v>1.1240598622616144E-2</v>
      </c>
      <c r="S33904" t="str">
        <f t="shared" si="3180"/>
        <v/>
      </c>
      <c r="T33904" t="str">
        <f t="shared" si="3181"/>
        <v/>
      </c>
      <c r="U33904" t="s">
        <v>1620</v>
      </c>
      <c r="V33904" t="s">
        <v>1620</v>
      </c>
      <c r="W33904" t="s">
        <v>1620</v>
      </c>
      <c r="X33904" t="s">
        <v>1620</v>
      </c>
    </row>
    <row r="33905" spans="1:24" x14ac:dyDescent="0.25">
      <c r="A33905" t="s">
        <v>1103</v>
      </c>
      <c r="B33905" t="s">
        <v>12</v>
      </c>
      <c r="C33905" t="s">
        <v>13</v>
      </c>
      <c r="D33905" t="s">
        <v>17</v>
      </c>
      <c r="E33905">
        <v>33898</v>
      </c>
      <c r="F33905">
        <v>5713</v>
      </c>
      <c r="G33905">
        <v>28185</v>
      </c>
      <c r="H33905">
        <v>83.1</v>
      </c>
      <c r="I33905">
        <v>331</v>
      </c>
      <c r="J33905">
        <v>162</v>
      </c>
      <c r="K33905">
        <v>48.9</v>
      </c>
      <c r="L33905">
        <f t="shared" si="3176"/>
        <v>83.1</v>
      </c>
      <c r="M33905">
        <f t="shared" si="3177"/>
        <v>48.9</v>
      </c>
      <c r="Q33905">
        <f t="shared" si="3178"/>
        <v>2.6275383049278692E-2</v>
      </c>
      <c r="R33905">
        <f t="shared" si="3179"/>
        <v>1.249743904311288E-2</v>
      </c>
      <c r="S33905">
        <f t="shared" si="3180"/>
        <v>3.8744527046295975E-2</v>
      </c>
      <c r="T33905">
        <f t="shared" si="3181"/>
        <v>1.4184442410473713E-2</v>
      </c>
      <c r="U33905" t="s">
        <v>1620</v>
      </c>
      <c r="V33905" t="s">
        <v>1620</v>
      </c>
      <c r="W33905" t="s">
        <v>1620</v>
      </c>
      <c r="X33905" t="s">
        <v>1620</v>
      </c>
    </row>
    <row r="33906" spans="1:24" x14ac:dyDescent="0.25">
      <c r="A33906" t="s">
        <v>1103</v>
      </c>
      <c r="B33906" t="s">
        <v>12</v>
      </c>
      <c r="C33906" t="s">
        <v>13</v>
      </c>
      <c r="D33906" t="s">
        <v>18</v>
      </c>
      <c r="E33906">
        <v>62090</v>
      </c>
      <c r="F33906">
        <v>14024</v>
      </c>
      <c r="G33906">
        <v>48066</v>
      </c>
      <c r="H33906">
        <v>77.400000000000006</v>
      </c>
      <c r="I33906">
        <v>369</v>
      </c>
      <c r="J33906">
        <v>196</v>
      </c>
      <c r="K33906">
        <v>53.1</v>
      </c>
      <c r="L33906">
        <f t="shared" si="3176"/>
        <v>77.400000000000006</v>
      </c>
      <c r="M33906">
        <f t="shared" si="3177"/>
        <v>53.1</v>
      </c>
      <c r="Q33906">
        <f t="shared" si="3178"/>
        <v>3.1512005381780714E-3</v>
      </c>
      <c r="R33906">
        <f t="shared" si="3179"/>
        <v>9.2921989615425242E-3</v>
      </c>
      <c r="S33906">
        <f t="shared" si="3180"/>
        <v>8.9923234104440763E-3</v>
      </c>
      <c r="T33906">
        <f t="shared" si="3181"/>
        <v>1.1027887393796272E-2</v>
      </c>
      <c r="U33906" t="s">
        <v>1620</v>
      </c>
      <c r="V33906" t="s">
        <v>1620</v>
      </c>
      <c r="W33906" t="s">
        <v>1620</v>
      </c>
      <c r="X33906" t="s">
        <v>1620</v>
      </c>
    </row>
    <row r="33907" spans="1:24" x14ac:dyDescent="0.25">
      <c r="A33907" t="s">
        <v>1103</v>
      </c>
      <c r="B33907" t="s">
        <v>41</v>
      </c>
      <c r="C33907" t="s">
        <v>13</v>
      </c>
      <c r="D33907" t="s">
        <v>14</v>
      </c>
      <c r="E33907">
        <v>14166</v>
      </c>
      <c r="F33907">
        <v>2555</v>
      </c>
      <c r="G33907">
        <v>11611</v>
      </c>
      <c r="H33907">
        <v>82</v>
      </c>
      <c r="I33907">
        <v>98</v>
      </c>
      <c r="J33907">
        <v>51</v>
      </c>
      <c r="K33907">
        <v>52</v>
      </c>
      <c r="L33907" t="str">
        <f t="shared" si="3176"/>
        <v/>
      </c>
      <c r="M33907" t="str">
        <f t="shared" si="3177"/>
        <v/>
      </c>
      <c r="Q33907">
        <f t="shared" si="3178"/>
        <v>1.9077065738667486E-2</v>
      </c>
      <c r="R33907">
        <f t="shared" si="3179"/>
        <v>1.0099125215003021E-2</v>
      </c>
      <c r="S33907" t="str">
        <f t="shared" si="3180"/>
        <v/>
      </c>
      <c r="T33907" t="str">
        <f t="shared" si="3181"/>
        <v/>
      </c>
      <c r="U33907" t="s">
        <v>1620</v>
      </c>
      <c r="V33907" t="s">
        <v>1620</v>
      </c>
      <c r="W33907" t="s">
        <v>1620</v>
      </c>
      <c r="X33907" t="s">
        <v>1620</v>
      </c>
    </row>
    <row r="33908" spans="1:24" x14ac:dyDescent="0.25">
      <c r="A33908" t="s">
        <v>1103</v>
      </c>
      <c r="B33908" t="s">
        <v>41</v>
      </c>
      <c r="C33908" t="s">
        <v>13</v>
      </c>
      <c r="D33908" t="s">
        <v>15</v>
      </c>
      <c r="E33908">
        <v>10417</v>
      </c>
      <c r="F33908">
        <v>2078</v>
      </c>
      <c r="G33908">
        <v>8339</v>
      </c>
      <c r="H33908">
        <v>80.099999999999994</v>
      </c>
      <c r="I33908">
        <v>70</v>
      </c>
      <c r="J33908">
        <v>39</v>
      </c>
      <c r="K33908">
        <v>55.7</v>
      </c>
      <c r="L33908" t="str">
        <f t="shared" si="3176"/>
        <v/>
      </c>
      <c r="M33908" t="str">
        <f t="shared" si="3177"/>
        <v/>
      </c>
      <c r="Q33908">
        <f t="shared" si="3178"/>
        <v>9.9253518994892875E-3</v>
      </c>
      <c r="R33908">
        <f t="shared" si="3179"/>
        <v>7.511111885217801E-3</v>
      </c>
      <c r="S33908" t="str">
        <f t="shared" si="3180"/>
        <v/>
      </c>
      <c r="T33908" t="str">
        <f t="shared" si="3181"/>
        <v/>
      </c>
      <c r="U33908" t="s">
        <v>1620</v>
      </c>
      <c r="V33908" t="s">
        <v>1620</v>
      </c>
      <c r="W33908" t="s">
        <v>1620</v>
      </c>
      <c r="X33908" t="s">
        <v>1620</v>
      </c>
    </row>
    <row r="33909" spans="1:24" x14ac:dyDescent="0.25">
      <c r="A33909" t="s">
        <v>1103</v>
      </c>
      <c r="B33909" t="s">
        <v>41</v>
      </c>
      <c r="C33909" t="s">
        <v>13</v>
      </c>
      <c r="D33909" t="s">
        <v>16</v>
      </c>
      <c r="E33909">
        <v>12352</v>
      </c>
      <c r="F33909">
        <v>2501</v>
      </c>
      <c r="G33909">
        <v>9851</v>
      </c>
      <c r="H33909">
        <v>79.8</v>
      </c>
      <c r="I33909">
        <v>97</v>
      </c>
      <c r="J33909">
        <v>59</v>
      </c>
      <c r="K33909">
        <v>60.8</v>
      </c>
      <c r="L33909" t="str">
        <f t="shared" si="3176"/>
        <v/>
      </c>
      <c r="M33909" t="str">
        <f t="shared" si="3177"/>
        <v/>
      </c>
      <c r="Q33909">
        <f t="shared" si="3178"/>
        <v>8.8489395437067082E-3</v>
      </c>
      <c r="R33909">
        <f t="shared" si="3179"/>
        <v>4.6358540427368419E-3</v>
      </c>
      <c r="S33909" t="str">
        <f t="shared" si="3180"/>
        <v/>
      </c>
      <c r="T33909" t="str">
        <f t="shared" si="3181"/>
        <v/>
      </c>
      <c r="U33909" t="s">
        <v>1620</v>
      </c>
      <c r="V33909" t="s">
        <v>1620</v>
      </c>
      <c r="W33909" t="s">
        <v>1620</v>
      </c>
      <c r="X33909" t="s">
        <v>1620</v>
      </c>
    </row>
    <row r="33910" spans="1:24" x14ac:dyDescent="0.25">
      <c r="A33910" t="s">
        <v>1103</v>
      </c>
      <c r="B33910" t="s">
        <v>41</v>
      </c>
      <c r="C33910" t="s">
        <v>13</v>
      </c>
      <c r="D33910" t="s">
        <v>17</v>
      </c>
      <c r="E33910">
        <v>11577</v>
      </c>
      <c r="F33910">
        <v>2312</v>
      </c>
      <c r="G33910">
        <v>9265</v>
      </c>
      <c r="H33910">
        <v>80</v>
      </c>
      <c r="I33910">
        <v>117</v>
      </c>
      <c r="J33910">
        <v>57</v>
      </c>
      <c r="K33910">
        <v>48.7</v>
      </c>
      <c r="L33910">
        <f t="shared" si="3176"/>
        <v>80</v>
      </c>
      <c r="M33910">
        <f t="shared" si="3177"/>
        <v>48.7</v>
      </c>
      <c r="Q33910">
        <f t="shared" si="3178"/>
        <v>9.556100369230297E-3</v>
      </c>
      <c r="R33910">
        <f t="shared" si="3179"/>
        <v>1.2656555786972203E-2</v>
      </c>
      <c r="S33910">
        <f t="shared" si="3180"/>
        <v>1.9615631608960515E-2</v>
      </c>
      <c r="T33910">
        <f t="shared" si="3181"/>
        <v>1.4335703564473144E-2</v>
      </c>
      <c r="U33910" t="s">
        <v>1620</v>
      </c>
      <c r="V33910" t="s">
        <v>1620</v>
      </c>
      <c r="W33910" t="s">
        <v>1620</v>
      </c>
      <c r="X33910" t="s">
        <v>1620</v>
      </c>
    </row>
    <row r="33911" spans="1:24" x14ac:dyDescent="0.25">
      <c r="A33911" t="s">
        <v>1103</v>
      </c>
      <c r="B33911" t="s">
        <v>41</v>
      </c>
      <c r="C33911" t="s">
        <v>13</v>
      </c>
      <c r="D33911" t="s">
        <v>18</v>
      </c>
      <c r="E33911">
        <v>23146</v>
      </c>
      <c r="F33911">
        <v>5259</v>
      </c>
      <c r="G33911">
        <v>17887</v>
      </c>
      <c r="H33911">
        <v>77.3</v>
      </c>
      <c r="I33911">
        <v>136</v>
      </c>
      <c r="J33911">
        <v>67</v>
      </c>
      <c r="K33911">
        <v>49.3</v>
      </c>
      <c r="L33911">
        <f t="shared" si="3176"/>
        <v>77.3</v>
      </c>
      <c r="M33911">
        <f t="shared" si="3177"/>
        <v>49.3</v>
      </c>
      <c r="Q33911">
        <f t="shared" si="3178"/>
        <v>3.0052413506484726E-3</v>
      </c>
      <c r="R33911">
        <f t="shared" si="3179"/>
        <v>1.2180329795470358E-2</v>
      </c>
      <c r="S33911">
        <f t="shared" si="3180"/>
        <v>8.6933978756253746E-3</v>
      </c>
      <c r="T33911">
        <f t="shared" si="3181"/>
        <v>1.3881468955985028E-2</v>
      </c>
      <c r="U33911" t="s">
        <v>1620</v>
      </c>
      <c r="V33911" t="s">
        <v>1620</v>
      </c>
      <c r="W33911" t="s">
        <v>1620</v>
      </c>
      <c r="X33911" t="s">
        <v>1620</v>
      </c>
    </row>
    <row r="33912" spans="1:24" x14ac:dyDescent="0.25">
      <c r="A33912" t="s">
        <v>1103</v>
      </c>
      <c r="B33912" t="s">
        <v>42</v>
      </c>
      <c r="C33912" t="s">
        <v>13</v>
      </c>
      <c r="D33912" t="s">
        <v>14</v>
      </c>
      <c r="E33912">
        <v>12314</v>
      </c>
      <c r="F33912">
        <v>1617</v>
      </c>
      <c r="G33912">
        <v>10697</v>
      </c>
      <c r="H33912">
        <v>86.9</v>
      </c>
      <c r="I33912">
        <v>84</v>
      </c>
      <c r="J33912">
        <v>41</v>
      </c>
      <c r="K33912">
        <v>48.8</v>
      </c>
      <c r="L33912" t="str">
        <f t="shared" si="3176"/>
        <v/>
      </c>
      <c r="M33912" t="str">
        <f t="shared" si="3177"/>
        <v/>
      </c>
      <c r="Q33912">
        <f t="shared" si="3178"/>
        <v>5.7200650018454112E-2</v>
      </c>
      <c r="R33912">
        <f t="shared" si="3179"/>
        <v>1.2576954479117993E-2</v>
      </c>
      <c r="S33912" t="str">
        <f t="shared" si="3180"/>
        <v/>
      </c>
      <c r="T33912" t="str">
        <f t="shared" si="3181"/>
        <v/>
      </c>
      <c r="U33912" t="s">
        <v>1620</v>
      </c>
      <c r="V33912" t="s">
        <v>1620</v>
      </c>
      <c r="W33912" t="s">
        <v>1620</v>
      </c>
      <c r="X33912" t="s">
        <v>1620</v>
      </c>
    </row>
    <row r="33913" spans="1:24" x14ac:dyDescent="0.25">
      <c r="A33913" t="s">
        <v>1103</v>
      </c>
      <c r="B33913" t="s">
        <v>42</v>
      </c>
      <c r="C33913" t="s">
        <v>13</v>
      </c>
      <c r="D33913" t="s">
        <v>15</v>
      </c>
      <c r="E33913">
        <v>11948</v>
      </c>
      <c r="F33913">
        <v>1689</v>
      </c>
      <c r="G33913">
        <v>10259</v>
      </c>
      <c r="H33913">
        <v>85.9</v>
      </c>
      <c r="I33913">
        <v>81</v>
      </c>
      <c r="J33913">
        <v>38</v>
      </c>
      <c r="K33913">
        <v>46.9</v>
      </c>
      <c r="L33913" t="str">
        <f t="shared" si="3176"/>
        <v/>
      </c>
      <c r="M33913" t="str">
        <f t="shared" si="3177"/>
        <v/>
      </c>
      <c r="Q33913">
        <f t="shared" si="3178"/>
        <v>4.8968300455526172E-2</v>
      </c>
      <c r="R33913">
        <f t="shared" si="3179"/>
        <v>1.409846256915861E-2</v>
      </c>
      <c r="S33913" t="str">
        <f t="shared" si="3180"/>
        <v/>
      </c>
      <c r="T33913" t="str">
        <f t="shared" si="3181"/>
        <v/>
      </c>
      <c r="U33913" t="s">
        <v>1620</v>
      </c>
      <c r="V33913" t="s">
        <v>1620</v>
      </c>
      <c r="W33913" t="s">
        <v>1620</v>
      </c>
      <c r="X33913" t="s">
        <v>1620</v>
      </c>
    </row>
    <row r="33914" spans="1:24" x14ac:dyDescent="0.25">
      <c r="A33914" t="s">
        <v>1103</v>
      </c>
      <c r="B33914" t="s">
        <v>42</v>
      </c>
      <c r="C33914" t="s">
        <v>13</v>
      </c>
      <c r="D33914" t="s">
        <v>16</v>
      </c>
      <c r="E33914">
        <v>9850</v>
      </c>
      <c r="F33914">
        <v>1558</v>
      </c>
      <c r="G33914">
        <v>8292</v>
      </c>
      <c r="H33914">
        <v>84.2</v>
      </c>
      <c r="I33914">
        <v>65</v>
      </c>
      <c r="J33914">
        <v>27</v>
      </c>
      <c r="K33914">
        <v>41.5</v>
      </c>
      <c r="L33914" t="str">
        <f t="shared" si="3176"/>
        <v/>
      </c>
      <c r="M33914" t="str">
        <f t="shared" si="3177"/>
        <v/>
      </c>
      <c r="Q33914">
        <f t="shared" si="3178"/>
        <v>3.4679386517018532E-2</v>
      </c>
      <c r="R33914">
        <f t="shared" si="3179"/>
        <v>1.826926740281155E-2</v>
      </c>
      <c r="S33914" t="str">
        <f t="shared" si="3180"/>
        <v/>
      </c>
      <c r="T33914" t="str">
        <f t="shared" si="3181"/>
        <v/>
      </c>
      <c r="U33914" t="s">
        <v>1620</v>
      </c>
      <c r="V33914" t="s">
        <v>1620</v>
      </c>
      <c r="W33914" t="s">
        <v>1620</v>
      </c>
      <c r="X33914" t="s">
        <v>1620</v>
      </c>
    </row>
    <row r="33915" spans="1:24" x14ac:dyDescent="0.25">
      <c r="A33915" t="s">
        <v>1103</v>
      </c>
      <c r="B33915" t="s">
        <v>42</v>
      </c>
      <c r="C33915" t="s">
        <v>13</v>
      </c>
      <c r="D33915" t="s">
        <v>17</v>
      </c>
      <c r="E33915">
        <v>8040</v>
      </c>
      <c r="F33915">
        <v>1345</v>
      </c>
      <c r="G33915">
        <v>6695</v>
      </c>
      <c r="H33915">
        <v>83.3</v>
      </c>
      <c r="I33915">
        <v>77</v>
      </c>
      <c r="J33915">
        <v>38</v>
      </c>
      <c r="K33915">
        <v>49.4</v>
      </c>
      <c r="L33915">
        <f t="shared" si="3176"/>
        <v>83.3</v>
      </c>
      <c r="M33915">
        <f t="shared" si="3177"/>
        <v>49.4</v>
      </c>
      <c r="Q33915">
        <f t="shared" si="3178"/>
        <v>2.7722945358302963E-2</v>
      </c>
      <c r="R33915">
        <f t="shared" si="3179"/>
        <v>1.2101313707909487E-2</v>
      </c>
      <c r="S33915">
        <f t="shared" si="3180"/>
        <v>4.0108653407089793E-2</v>
      </c>
      <c r="T33915">
        <f t="shared" si="3181"/>
        <v>1.3805660311501497E-2</v>
      </c>
      <c r="U33915" t="s">
        <v>1620</v>
      </c>
      <c r="V33915" t="s">
        <v>1620</v>
      </c>
      <c r="W33915" t="s">
        <v>1620</v>
      </c>
      <c r="X33915" t="s">
        <v>1620</v>
      </c>
    </row>
    <row r="33916" spans="1:24" x14ac:dyDescent="0.25">
      <c r="A33916" t="s">
        <v>1103</v>
      </c>
      <c r="B33916" t="s">
        <v>42</v>
      </c>
      <c r="C33916" t="s">
        <v>13</v>
      </c>
      <c r="D33916" t="s">
        <v>18</v>
      </c>
      <c r="E33916">
        <v>15275</v>
      </c>
      <c r="F33916">
        <v>4019</v>
      </c>
      <c r="G33916">
        <v>11256</v>
      </c>
      <c r="H33916">
        <v>73.7</v>
      </c>
      <c r="I33916">
        <v>91</v>
      </c>
      <c r="J33916">
        <v>58</v>
      </c>
      <c r="K33916">
        <v>63.7</v>
      </c>
      <c r="L33916">
        <f t="shared" si="3176"/>
        <v>73.7</v>
      </c>
      <c r="M33916">
        <f t="shared" si="3177"/>
        <v>63.7</v>
      </c>
      <c r="Q33916">
        <f t="shared" si="3178"/>
        <v>4.3101157678614854E-4</v>
      </c>
      <c r="R33916">
        <f t="shared" si="3179"/>
        <v>3.3903195318066171E-3</v>
      </c>
      <c r="S33916">
        <f t="shared" si="3180"/>
        <v>2.133113212241953E-3</v>
      </c>
      <c r="T33916">
        <f t="shared" si="3181"/>
        <v>4.568881920331308E-3</v>
      </c>
      <c r="U33916" t="s">
        <v>1620</v>
      </c>
      <c r="V33916" t="s">
        <v>1620</v>
      </c>
      <c r="W33916" t="s">
        <v>1620</v>
      </c>
      <c r="X33916" t="s">
        <v>1620</v>
      </c>
    </row>
    <row r="33917" spans="1:24" x14ac:dyDescent="0.25">
      <c r="A33917" t="s">
        <v>1103</v>
      </c>
      <c r="B33917" t="s">
        <v>43</v>
      </c>
      <c r="C33917" t="s">
        <v>13</v>
      </c>
      <c r="D33917" t="s">
        <v>14</v>
      </c>
      <c r="E33917">
        <v>11401</v>
      </c>
      <c r="F33917">
        <v>1580</v>
      </c>
      <c r="G33917">
        <v>9821</v>
      </c>
      <c r="H33917">
        <v>86.1</v>
      </c>
      <c r="I33917">
        <v>74</v>
      </c>
      <c r="J33917">
        <v>25</v>
      </c>
      <c r="K33917">
        <v>33.799999999999997</v>
      </c>
      <c r="L33917" t="str">
        <f t="shared" si="3176"/>
        <v/>
      </c>
      <c r="M33917" t="str">
        <f t="shared" si="3177"/>
        <v/>
      </c>
      <c r="Q33917">
        <f t="shared" si="3178"/>
        <v>5.0656637486504084E-2</v>
      </c>
      <c r="R33917">
        <f t="shared" si="3179"/>
        <v>2.2362234185214207E-2</v>
      </c>
      <c r="S33917" t="str">
        <f t="shared" si="3180"/>
        <v/>
      </c>
      <c r="T33917" t="str">
        <f t="shared" si="3181"/>
        <v/>
      </c>
      <c r="U33917" t="s">
        <v>1620</v>
      </c>
      <c r="V33917" t="s">
        <v>1620</v>
      </c>
      <c r="W33917" t="s">
        <v>1620</v>
      </c>
      <c r="X33917" t="s">
        <v>1620</v>
      </c>
    </row>
    <row r="33918" spans="1:24" x14ac:dyDescent="0.25">
      <c r="A33918" t="s">
        <v>1103</v>
      </c>
      <c r="B33918" t="s">
        <v>43</v>
      </c>
      <c r="C33918" t="s">
        <v>13</v>
      </c>
      <c r="D33918" t="s">
        <v>15</v>
      </c>
      <c r="E33918">
        <v>9416</v>
      </c>
      <c r="F33918">
        <v>1126</v>
      </c>
      <c r="G33918">
        <v>8290</v>
      </c>
      <c r="H33918">
        <v>88</v>
      </c>
      <c r="I33918">
        <v>65</v>
      </c>
      <c r="J33918">
        <v>22</v>
      </c>
      <c r="K33918">
        <v>33.799999999999997</v>
      </c>
      <c r="L33918" t="str">
        <f t="shared" si="3176"/>
        <v/>
      </c>
      <c r="M33918" t="str">
        <f t="shared" si="3177"/>
        <v/>
      </c>
      <c r="Q33918">
        <f t="shared" si="3178"/>
        <v>6.5157131634241527E-2</v>
      </c>
      <c r="R33918">
        <f t="shared" si="3179"/>
        <v>2.2362234185214207E-2</v>
      </c>
      <c r="S33918" t="str">
        <f t="shared" si="3180"/>
        <v/>
      </c>
      <c r="T33918" t="str">
        <f t="shared" si="3181"/>
        <v/>
      </c>
      <c r="U33918" t="s">
        <v>1620</v>
      </c>
      <c r="V33918" t="s">
        <v>1620</v>
      </c>
      <c r="W33918" t="s">
        <v>1620</v>
      </c>
      <c r="X33918" t="s">
        <v>1620</v>
      </c>
    </row>
    <row r="33919" spans="1:24" x14ac:dyDescent="0.25">
      <c r="A33919" t="s">
        <v>1103</v>
      </c>
      <c r="B33919" t="s">
        <v>43</v>
      </c>
      <c r="C33919" t="s">
        <v>13</v>
      </c>
      <c r="D33919" t="s">
        <v>16</v>
      </c>
      <c r="E33919">
        <v>11180</v>
      </c>
      <c r="F33919">
        <v>1359</v>
      </c>
      <c r="G33919">
        <v>9821</v>
      </c>
      <c r="H33919">
        <v>87.8</v>
      </c>
      <c r="I33919">
        <v>73</v>
      </c>
      <c r="J33919">
        <v>31</v>
      </c>
      <c r="K33919">
        <v>42.5</v>
      </c>
      <c r="L33919" t="str">
        <f t="shared" si="3176"/>
        <v/>
      </c>
      <c r="M33919" t="str">
        <f t="shared" si="3177"/>
        <v/>
      </c>
      <c r="Q33919">
        <f t="shared" si="3178"/>
        <v>6.3834476164916429E-2</v>
      </c>
      <c r="R33919">
        <f t="shared" si="3179"/>
        <v>1.7540806637926513E-2</v>
      </c>
      <c r="S33919" t="str">
        <f t="shared" si="3180"/>
        <v/>
      </c>
      <c r="T33919" t="str">
        <f t="shared" si="3181"/>
        <v/>
      </c>
      <c r="U33919" t="s">
        <v>1620</v>
      </c>
      <c r="V33919" t="s">
        <v>1620</v>
      </c>
      <c r="W33919" t="s">
        <v>1620</v>
      </c>
      <c r="X33919" t="s">
        <v>1620</v>
      </c>
    </row>
    <row r="33920" spans="1:24" x14ac:dyDescent="0.25">
      <c r="A33920" t="s">
        <v>1103</v>
      </c>
      <c r="B33920" t="s">
        <v>43</v>
      </c>
      <c r="C33920" t="s">
        <v>13</v>
      </c>
      <c r="D33920" t="s">
        <v>17</v>
      </c>
      <c r="E33920">
        <v>6488</v>
      </c>
      <c r="F33920">
        <v>829</v>
      </c>
      <c r="G33920">
        <v>5659</v>
      </c>
      <c r="H33920">
        <v>87.2</v>
      </c>
      <c r="I33920">
        <v>63</v>
      </c>
      <c r="J33920">
        <v>26</v>
      </c>
      <c r="K33920">
        <v>41.3</v>
      </c>
      <c r="L33920">
        <f t="shared" si="3176"/>
        <v>87.2</v>
      </c>
      <c r="M33920">
        <f t="shared" si="3177"/>
        <v>41.3</v>
      </c>
      <c r="Q33920">
        <f t="shared" si="3178"/>
        <v>5.9519997011123857E-2</v>
      </c>
      <c r="R33920">
        <f t="shared" si="3179"/>
        <v>1.841121664078833E-2</v>
      </c>
      <c r="S33920">
        <f t="shared" si="3180"/>
        <v>6.2850543712021867E-2</v>
      </c>
      <c r="T33920">
        <f t="shared" si="3181"/>
        <v>1.943520037354848E-2</v>
      </c>
      <c r="U33920" t="s">
        <v>1620</v>
      </c>
      <c r="V33920" t="s">
        <v>1620</v>
      </c>
      <c r="W33920" t="s">
        <v>1620</v>
      </c>
      <c r="X33920" t="s">
        <v>1620</v>
      </c>
    </row>
    <row r="33921" spans="1:24" x14ac:dyDescent="0.25">
      <c r="A33921" t="s">
        <v>1103</v>
      </c>
      <c r="B33921" t="s">
        <v>43</v>
      </c>
      <c r="C33921" t="s">
        <v>13</v>
      </c>
      <c r="D33921" t="s">
        <v>18</v>
      </c>
      <c r="E33921">
        <v>13403</v>
      </c>
      <c r="F33921">
        <v>2573</v>
      </c>
      <c r="G33921">
        <v>10830</v>
      </c>
      <c r="H33921">
        <v>80.8</v>
      </c>
      <c r="I33921">
        <v>81</v>
      </c>
      <c r="J33921">
        <v>39</v>
      </c>
      <c r="K33921">
        <v>48.1</v>
      </c>
      <c r="L33921">
        <f t="shared" si="3176"/>
        <v>80.8</v>
      </c>
      <c r="M33921">
        <f t="shared" si="3177"/>
        <v>48.1</v>
      </c>
      <c r="Q33921">
        <f t="shared" si="3178"/>
        <v>1.2814978941111435E-2</v>
      </c>
      <c r="R33921">
        <f t="shared" si="3179"/>
        <v>1.3135697921581872E-2</v>
      </c>
      <c r="S33921">
        <f t="shared" si="3180"/>
        <v>2.3997267458603335E-2</v>
      </c>
      <c r="T33921">
        <f t="shared" si="3181"/>
        <v>1.4788105256553179E-2</v>
      </c>
      <c r="U33921" t="s">
        <v>1620</v>
      </c>
      <c r="V33921" t="s">
        <v>1620</v>
      </c>
      <c r="W33921" t="s">
        <v>1620</v>
      </c>
      <c r="X33921" t="s">
        <v>1620</v>
      </c>
    </row>
    <row r="33922" spans="1:24" x14ac:dyDescent="0.25">
      <c r="A33922" t="s">
        <v>1103</v>
      </c>
      <c r="B33922" t="s">
        <v>44</v>
      </c>
      <c r="C33922" t="s">
        <v>13</v>
      </c>
      <c r="D33922" t="s">
        <v>14</v>
      </c>
      <c r="E33922">
        <v>10190</v>
      </c>
      <c r="F33922">
        <v>1272</v>
      </c>
      <c r="G33922">
        <v>8918</v>
      </c>
      <c r="H33922">
        <v>87.5</v>
      </c>
      <c r="I33922">
        <v>67</v>
      </c>
      <c r="J33922">
        <v>23</v>
      </c>
      <c r="K33922">
        <v>34.299999999999997</v>
      </c>
      <c r="L33922" t="str">
        <f t="shared" ref="L33922:L33985" si="3182">IF(OR(ISNUMBER(FIND("-20",D33922)),ISNUMBER(FIND("-21",D33922))),H33922,"")</f>
        <v/>
      </c>
      <c r="M33922" t="str">
        <f t="shared" ref="M33922:M33985" si="3183">IF(OR(ISNUMBER(FIND("-20",D33922)),ISNUMBER(FIND("-21",D33922))),K33922,"")</f>
        <v/>
      </c>
      <c r="Q33922">
        <f t="shared" ref="Q33922:Q33985" si="3184">_xlfn.NORM.DIST(H33922, $O$2, $O$3, FALSE)</f>
        <v>6.173730664265651E-2</v>
      </c>
      <c r="R33922">
        <f t="shared" ref="R33922:R33985" si="3185">_xlfn.NORM.DIST(K33922, $P$2, $P$3, FALSE)</f>
        <v>2.2202846468795754E-2</v>
      </c>
      <c r="S33922" t="str">
        <f t="shared" ref="S33922:S33985" si="3186">IF(ISNUMBER(_xlfn.NORM.DIST(L33922, $O$6, $O$7, FALSE)), _xlfn.NORM.DIST(L33922, $O$6, $O$7, FALSE),"")</f>
        <v/>
      </c>
      <c r="T33922" t="str">
        <f t="shared" ref="T33922:T33985" si="3187">IF(ISNUMBER(_xlfn.NORM.DIST(M33922, $P$6, $P$7, FALSE)), _xlfn.NORM.DIST(M33922, $P$6, $P$7, FALSE),"")</f>
        <v/>
      </c>
      <c r="U33922" t="s">
        <v>1620</v>
      </c>
      <c r="V33922" t="s">
        <v>1620</v>
      </c>
      <c r="W33922" t="s">
        <v>1620</v>
      </c>
      <c r="X33922" t="s">
        <v>1620</v>
      </c>
    </row>
    <row r="33923" spans="1:24" x14ac:dyDescent="0.25">
      <c r="A33923" t="s">
        <v>1103</v>
      </c>
      <c r="B33923" t="s">
        <v>44</v>
      </c>
      <c r="C33923" t="s">
        <v>13</v>
      </c>
      <c r="D33923" t="s">
        <v>15</v>
      </c>
      <c r="E33923">
        <v>11075</v>
      </c>
      <c r="F33923">
        <v>1229</v>
      </c>
      <c r="G33923">
        <v>9846</v>
      </c>
      <c r="H33923">
        <v>88.9</v>
      </c>
      <c r="I33923">
        <v>70</v>
      </c>
      <c r="J33923">
        <v>31</v>
      </c>
      <c r="K33923">
        <v>44.3</v>
      </c>
      <c r="L33923" t="str">
        <f t="shared" si="3182"/>
        <v/>
      </c>
      <c r="M33923" t="str">
        <f t="shared" si="3183"/>
        <v/>
      </c>
      <c r="Q33923">
        <f t="shared" si="3184"/>
        <v>7.0221087304407723E-2</v>
      </c>
      <c r="R33923">
        <f t="shared" si="3185"/>
        <v>1.6166224447755749E-2</v>
      </c>
      <c r="S33923" t="str">
        <f t="shared" si="3186"/>
        <v/>
      </c>
      <c r="T33923" t="str">
        <f t="shared" si="3187"/>
        <v/>
      </c>
      <c r="U33923" t="s">
        <v>1620</v>
      </c>
      <c r="V33923" t="s">
        <v>1620</v>
      </c>
      <c r="W33923" t="s">
        <v>1620</v>
      </c>
      <c r="X33923" t="s">
        <v>1620</v>
      </c>
    </row>
    <row r="33924" spans="1:24" x14ac:dyDescent="0.25">
      <c r="A33924" t="s">
        <v>1103</v>
      </c>
      <c r="B33924" t="s">
        <v>44</v>
      </c>
      <c r="C33924" t="s">
        <v>13</v>
      </c>
      <c r="D33924" t="s">
        <v>16</v>
      </c>
      <c r="E33924">
        <v>8322</v>
      </c>
      <c r="F33924">
        <v>1288</v>
      </c>
      <c r="G33924">
        <v>7034</v>
      </c>
      <c r="H33924">
        <v>84.5</v>
      </c>
      <c r="I33924">
        <v>56</v>
      </c>
      <c r="J33924">
        <v>30</v>
      </c>
      <c r="K33924">
        <v>53.6</v>
      </c>
      <c r="L33924" t="str">
        <f t="shared" si="3182"/>
        <v/>
      </c>
      <c r="M33924" t="str">
        <f t="shared" si="3183"/>
        <v/>
      </c>
      <c r="Q33924">
        <f t="shared" si="3184"/>
        <v>3.7130241026186873E-2</v>
      </c>
      <c r="R33924">
        <f t="shared" si="3185"/>
        <v>8.9351782101654894E-3</v>
      </c>
      <c r="S33924" t="str">
        <f t="shared" si="3186"/>
        <v/>
      </c>
      <c r="T33924" t="str">
        <f t="shared" si="3187"/>
        <v/>
      </c>
      <c r="U33924" t="s">
        <v>1620</v>
      </c>
      <c r="V33924" t="s">
        <v>1620</v>
      </c>
      <c r="W33924" t="s">
        <v>1620</v>
      </c>
      <c r="X33924" t="s">
        <v>1620</v>
      </c>
    </row>
    <row r="33925" spans="1:24" x14ac:dyDescent="0.25">
      <c r="A33925" t="s">
        <v>1103</v>
      </c>
      <c r="B33925" t="s">
        <v>44</v>
      </c>
      <c r="C33925" t="s">
        <v>13</v>
      </c>
      <c r="D33925" t="s">
        <v>17</v>
      </c>
      <c r="E33925">
        <v>7793</v>
      </c>
      <c r="F33925">
        <v>1227</v>
      </c>
      <c r="G33925">
        <v>6566</v>
      </c>
      <c r="H33925">
        <v>84.3</v>
      </c>
      <c r="I33925">
        <v>74</v>
      </c>
      <c r="J33925">
        <v>41</v>
      </c>
      <c r="K33925">
        <v>55.4</v>
      </c>
      <c r="L33925">
        <f t="shared" si="3182"/>
        <v>84.3</v>
      </c>
      <c r="M33925">
        <f t="shared" si="3183"/>
        <v>55.4</v>
      </c>
      <c r="Q33925">
        <f t="shared" si="3184"/>
        <v>3.5490316946169477E-2</v>
      </c>
      <c r="R33925">
        <f t="shared" si="3185"/>
        <v>7.7066328938619165E-3</v>
      </c>
      <c r="S33925">
        <f t="shared" si="3186"/>
        <v>4.6883967783825316E-2</v>
      </c>
      <c r="T33925">
        <f t="shared" si="3187"/>
        <v>9.385361126282802E-3</v>
      </c>
      <c r="U33925" t="s">
        <v>1620</v>
      </c>
      <c r="V33925" t="s">
        <v>1620</v>
      </c>
      <c r="W33925" t="s">
        <v>1620</v>
      </c>
      <c r="X33925" t="s">
        <v>1620</v>
      </c>
    </row>
    <row r="33926" spans="1:24" x14ac:dyDescent="0.25">
      <c r="A33926" t="s">
        <v>1103</v>
      </c>
      <c r="B33926" t="s">
        <v>44</v>
      </c>
      <c r="C33926" t="s">
        <v>13</v>
      </c>
      <c r="D33926" t="s">
        <v>18</v>
      </c>
      <c r="E33926">
        <v>10266</v>
      </c>
      <c r="F33926">
        <v>2173</v>
      </c>
      <c r="G33926">
        <v>8093</v>
      </c>
      <c r="H33926">
        <v>78.8</v>
      </c>
      <c r="I33926">
        <v>61</v>
      </c>
      <c r="J33926">
        <v>32</v>
      </c>
      <c r="K33926">
        <v>52.5</v>
      </c>
      <c r="L33926">
        <f t="shared" si="3182"/>
        <v>78.8</v>
      </c>
      <c r="M33926">
        <f t="shared" si="3183"/>
        <v>52.5</v>
      </c>
      <c r="Q33926">
        <f t="shared" si="3184"/>
        <v>5.8987881502934186E-3</v>
      </c>
      <c r="R33926">
        <f t="shared" si="3185"/>
        <v>9.7288431563345799E-3</v>
      </c>
      <c r="S33926">
        <f t="shared" si="3186"/>
        <v>1.4013881254142612E-2</v>
      </c>
      <c r="T33926">
        <f t="shared" si="3187"/>
        <v>1.1470428767834504E-2</v>
      </c>
      <c r="U33926" t="s">
        <v>1620</v>
      </c>
      <c r="V33926" t="s">
        <v>1620</v>
      </c>
      <c r="W33926" t="s">
        <v>1620</v>
      </c>
      <c r="X33926" t="s">
        <v>1620</v>
      </c>
    </row>
    <row r="33927" spans="1:24" x14ac:dyDescent="0.25">
      <c r="A33927" t="s">
        <v>1104</v>
      </c>
      <c r="B33927" t="s">
        <v>12</v>
      </c>
      <c r="C33927" t="s">
        <v>13</v>
      </c>
      <c r="D33927" t="s">
        <v>14</v>
      </c>
      <c r="E33927">
        <v>31931</v>
      </c>
      <c r="F33927">
        <v>5627</v>
      </c>
      <c r="G33927">
        <v>26304</v>
      </c>
      <c r="H33927">
        <v>82.4</v>
      </c>
      <c r="I33927">
        <v>216</v>
      </c>
      <c r="J33927">
        <v>95</v>
      </c>
      <c r="K33927">
        <v>44</v>
      </c>
      <c r="L33927" t="str">
        <f t="shared" si="3182"/>
        <v/>
      </c>
      <c r="M33927" t="str">
        <f t="shared" si="3183"/>
        <v/>
      </c>
      <c r="Q33927">
        <f t="shared" si="3184"/>
        <v>2.1538373616648326E-2</v>
      </c>
      <c r="R33927">
        <f t="shared" si="3185"/>
        <v>1.639984439846906E-2</v>
      </c>
      <c r="S33927" t="str">
        <f t="shared" si="3186"/>
        <v/>
      </c>
      <c r="T33927" t="str">
        <f t="shared" si="3187"/>
        <v/>
      </c>
      <c r="U33927" t="s">
        <v>1620</v>
      </c>
      <c r="V33927" t="s">
        <v>1620</v>
      </c>
      <c r="W33927" t="s">
        <v>1620</v>
      </c>
      <c r="X33927" t="s">
        <v>1620</v>
      </c>
    </row>
    <row r="33928" spans="1:24" x14ac:dyDescent="0.25">
      <c r="A33928" t="s">
        <v>1104</v>
      </c>
      <c r="B33928" t="s">
        <v>12</v>
      </c>
      <c r="C33928" t="s">
        <v>13</v>
      </c>
      <c r="D33928" t="s">
        <v>15</v>
      </c>
      <c r="E33928">
        <v>25673</v>
      </c>
      <c r="F33928">
        <v>4555</v>
      </c>
      <c r="G33928">
        <v>21118</v>
      </c>
      <c r="H33928">
        <v>82.3</v>
      </c>
      <c r="I33928">
        <v>178</v>
      </c>
      <c r="J33928">
        <v>87</v>
      </c>
      <c r="K33928">
        <v>48.9</v>
      </c>
      <c r="L33928" t="str">
        <f t="shared" si="3182"/>
        <v/>
      </c>
      <c r="M33928" t="str">
        <f t="shared" si="3183"/>
        <v/>
      </c>
      <c r="Q33928">
        <f t="shared" si="3184"/>
        <v>2.0905814865560448E-2</v>
      </c>
      <c r="R33928">
        <f t="shared" si="3185"/>
        <v>1.249743904311288E-2</v>
      </c>
      <c r="S33928" t="str">
        <f t="shared" si="3186"/>
        <v/>
      </c>
      <c r="T33928" t="str">
        <f t="shared" si="3187"/>
        <v/>
      </c>
      <c r="U33928" t="s">
        <v>1620</v>
      </c>
      <c r="V33928" t="s">
        <v>1620</v>
      </c>
      <c r="W33928" t="s">
        <v>1620</v>
      </c>
      <c r="X33928" t="s">
        <v>1620</v>
      </c>
    </row>
    <row r="33929" spans="1:24" x14ac:dyDescent="0.25">
      <c r="A33929" t="s">
        <v>1104</v>
      </c>
      <c r="B33929" t="s">
        <v>12</v>
      </c>
      <c r="C33929" t="s">
        <v>13</v>
      </c>
      <c r="D33929" t="s">
        <v>16</v>
      </c>
      <c r="E33929">
        <v>24685</v>
      </c>
      <c r="F33929">
        <v>3343</v>
      </c>
      <c r="G33929">
        <v>21342</v>
      </c>
      <c r="H33929">
        <v>86.5</v>
      </c>
      <c r="I33929">
        <v>164</v>
      </c>
      <c r="J33929">
        <v>70</v>
      </c>
      <c r="K33929">
        <v>42.7</v>
      </c>
      <c r="L33929" t="str">
        <f t="shared" si="3182"/>
        <v/>
      </c>
      <c r="M33929" t="str">
        <f t="shared" si="3183"/>
        <v/>
      </c>
      <c r="Q33929">
        <f t="shared" si="3184"/>
        <v>5.3981233242635707E-2</v>
      </c>
      <c r="R33929">
        <f t="shared" si="3185"/>
        <v>1.7391710129182603E-2</v>
      </c>
      <c r="S33929" t="str">
        <f t="shared" si="3186"/>
        <v/>
      </c>
      <c r="T33929" t="str">
        <f t="shared" si="3187"/>
        <v/>
      </c>
      <c r="U33929" t="s">
        <v>1620</v>
      </c>
      <c r="V33929" t="s">
        <v>1620</v>
      </c>
      <c r="W33929" t="s">
        <v>1620</v>
      </c>
      <c r="X33929" t="s">
        <v>1620</v>
      </c>
    </row>
    <row r="33930" spans="1:24" x14ac:dyDescent="0.25">
      <c r="A33930" t="s">
        <v>1104</v>
      </c>
      <c r="B33930" t="s">
        <v>12</v>
      </c>
      <c r="C33930" t="s">
        <v>13</v>
      </c>
      <c r="D33930" t="s">
        <v>17</v>
      </c>
      <c r="E33930">
        <v>15456</v>
      </c>
      <c r="F33930">
        <v>1361</v>
      </c>
      <c r="G33930">
        <v>14095</v>
      </c>
      <c r="H33930">
        <v>91.2</v>
      </c>
      <c r="I33930">
        <v>147</v>
      </c>
      <c r="J33930">
        <v>41</v>
      </c>
      <c r="K33930">
        <v>27.9</v>
      </c>
      <c r="L33930">
        <f t="shared" si="3182"/>
        <v>91.2</v>
      </c>
      <c r="M33930">
        <f t="shared" si="3183"/>
        <v>27.9</v>
      </c>
      <c r="Q33930">
        <f t="shared" si="3184"/>
        <v>7.4683888210819407E-2</v>
      </c>
      <c r="R33930">
        <f t="shared" si="3185"/>
        <v>2.2853892073967704E-2</v>
      </c>
      <c r="S33930">
        <f t="shared" si="3186"/>
        <v>6.3792699239224426E-2</v>
      </c>
      <c r="T33930">
        <f t="shared" si="3187"/>
        <v>2.1787850528284206E-2</v>
      </c>
      <c r="U33930" t="s">
        <v>1620</v>
      </c>
      <c r="V33930" t="s">
        <v>1620</v>
      </c>
      <c r="W33930" t="s">
        <v>1620</v>
      </c>
      <c r="X33930" t="s">
        <v>1620</v>
      </c>
    </row>
    <row r="33931" spans="1:24" x14ac:dyDescent="0.25">
      <c r="A33931" t="s">
        <v>1104</v>
      </c>
      <c r="B33931" t="s">
        <v>12</v>
      </c>
      <c r="C33931" t="s">
        <v>13</v>
      </c>
      <c r="D33931" t="s">
        <v>18</v>
      </c>
      <c r="E33931">
        <v>24175</v>
      </c>
      <c r="F33931">
        <v>2616</v>
      </c>
      <c r="G33931">
        <v>21559</v>
      </c>
      <c r="H33931">
        <v>89.2</v>
      </c>
      <c r="I33931">
        <v>146</v>
      </c>
      <c r="J33931">
        <v>44</v>
      </c>
      <c r="K33931">
        <v>30.1</v>
      </c>
      <c r="L33931">
        <f t="shared" si="3182"/>
        <v>89.2</v>
      </c>
      <c r="M33931">
        <f t="shared" si="3183"/>
        <v>30.1</v>
      </c>
      <c r="Q33931">
        <f t="shared" si="3184"/>
        <v>7.1539916755616079E-2</v>
      </c>
      <c r="R33931">
        <f t="shared" si="3185"/>
        <v>2.2977590780129575E-2</v>
      </c>
      <c r="S33931">
        <f t="shared" si="3186"/>
        <v>6.6995820425930164E-2</v>
      </c>
      <c r="T33931">
        <f t="shared" si="3187"/>
        <v>2.2224809385523105E-2</v>
      </c>
      <c r="U33931" t="s">
        <v>1620</v>
      </c>
      <c r="V33931" t="s">
        <v>1620</v>
      </c>
      <c r="W33931" t="s">
        <v>1620</v>
      </c>
      <c r="X33931" t="s">
        <v>1620</v>
      </c>
    </row>
    <row r="33932" spans="1:24" x14ac:dyDescent="0.25">
      <c r="A33932" t="s">
        <v>1104</v>
      </c>
      <c r="B33932" t="s">
        <v>41</v>
      </c>
      <c r="C33932" t="s">
        <v>13</v>
      </c>
      <c r="D33932" t="s">
        <v>14</v>
      </c>
      <c r="E33932">
        <v>6593</v>
      </c>
      <c r="F33932">
        <v>2326</v>
      </c>
      <c r="G33932">
        <v>4267</v>
      </c>
      <c r="H33932">
        <v>64.7</v>
      </c>
      <c r="I33932">
        <v>42</v>
      </c>
      <c r="J33932">
        <v>25</v>
      </c>
      <c r="K33932">
        <v>59.5</v>
      </c>
      <c r="L33932" t="str">
        <f t="shared" si="3182"/>
        <v/>
      </c>
      <c r="M33932" t="str">
        <f t="shared" si="3183"/>
        <v/>
      </c>
      <c r="Q33932">
        <f t="shared" si="3184"/>
        <v>4.554105549136455E-7</v>
      </c>
      <c r="R33932">
        <f t="shared" si="3185"/>
        <v>5.2858004259754947E-3</v>
      </c>
      <c r="S33932" t="str">
        <f t="shared" si="3186"/>
        <v/>
      </c>
      <c r="T33932" t="str">
        <f t="shared" si="3187"/>
        <v/>
      </c>
      <c r="U33932" t="s">
        <v>1620</v>
      </c>
      <c r="V33932" t="s">
        <v>1620</v>
      </c>
      <c r="W33932" t="s">
        <v>1620</v>
      </c>
      <c r="X33932" t="s">
        <v>1620</v>
      </c>
    </row>
    <row r="33933" spans="1:24" x14ac:dyDescent="0.25">
      <c r="A33933" t="s">
        <v>1104</v>
      </c>
      <c r="B33933" t="s">
        <v>41</v>
      </c>
      <c r="C33933" t="s">
        <v>13</v>
      </c>
      <c r="D33933" t="s">
        <v>15</v>
      </c>
      <c r="E33933">
        <v>5737</v>
      </c>
      <c r="F33933">
        <v>1321</v>
      </c>
      <c r="G33933">
        <v>4416</v>
      </c>
      <c r="H33933">
        <v>77</v>
      </c>
      <c r="I33933">
        <v>41</v>
      </c>
      <c r="J33933">
        <v>23</v>
      </c>
      <c r="K33933">
        <v>56.1</v>
      </c>
      <c r="L33933" t="str">
        <f t="shared" si="3182"/>
        <v/>
      </c>
      <c r="M33933" t="str">
        <f t="shared" si="3183"/>
        <v/>
      </c>
      <c r="Q33933">
        <f t="shared" si="3184"/>
        <v>2.6011847070968618E-3</v>
      </c>
      <c r="R33933">
        <f t="shared" si="3185"/>
        <v>7.2547401069272075E-3</v>
      </c>
      <c r="S33933" t="str">
        <f t="shared" si="3186"/>
        <v/>
      </c>
      <c r="T33933" t="str">
        <f t="shared" si="3187"/>
        <v/>
      </c>
      <c r="U33933" t="s">
        <v>1620</v>
      </c>
      <c r="V33933" t="s">
        <v>1620</v>
      </c>
      <c r="W33933" t="s">
        <v>1620</v>
      </c>
      <c r="X33933" t="s">
        <v>1620</v>
      </c>
    </row>
    <row r="33934" spans="1:24" x14ac:dyDescent="0.25">
      <c r="A33934" t="s">
        <v>1104</v>
      </c>
      <c r="B33934" t="s">
        <v>41</v>
      </c>
      <c r="C33934" t="s">
        <v>13</v>
      </c>
      <c r="D33934" t="s">
        <v>16</v>
      </c>
      <c r="E33934">
        <v>8515</v>
      </c>
      <c r="F33934">
        <v>1233</v>
      </c>
      <c r="G33934">
        <v>7282</v>
      </c>
      <c r="H33934">
        <v>85.5</v>
      </c>
      <c r="I33934">
        <v>56</v>
      </c>
      <c r="J33934">
        <v>20</v>
      </c>
      <c r="K33934">
        <v>35.700000000000003</v>
      </c>
      <c r="L33934" t="str">
        <f t="shared" si="3182"/>
        <v/>
      </c>
      <c r="M33934" t="str">
        <f t="shared" si="3183"/>
        <v/>
      </c>
      <c r="Q33934">
        <f t="shared" si="3184"/>
        <v>4.5565502625025921E-2</v>
      </c>
      <c r="R33934">
        <f t="shared" si="3185"/>
        <v>2.1666731423934563E-2</v>
      </c>
      <c r="S33934" t="str">
        <f t="shared" si="3186"/>
        <v/>
      </c>
      <c r="T33934" t="str">
        <f t="shared" si="3187"/>
        <v/>
      </c>
      <c r="U33934" t="s">
        <v>1620</v>
      </c>
      <c r="V33934" t="s">
        <v>1620</v>
      </c>
      <c r="W33934" t="s">
        <v>1620</v>
      </c>
      <c r="X33934" t="s">
        <v>1620</v>
      </c>
    </row>
    <row r="33935" spans="1:24" x14ac:dyDescent="0.25">
      <c r="A33935" t="s">
        <v>1104</v>
      </c>
      <c r="B33935" t="s">
        <v>41</v>
      </c>
      <c r="C33935" t="s">
        <v>13</v>
      </c>
      <c r="D33935" t="s">
        <v>17</v>
      </c>
      <c r="E33935">
        <v>4250</v>
      </c>
      <c r="F33935">
        <v>575</v>
      </c>
      <c r="G33935">
        <v>3675</v>
      </c>
      <c r="H33935">
        <v>86.5</v>
      </c>
      <c r="I33935">
        <v>42</v>
      </c>
      <c r="J33935">
        <v>14</v>
      </c>
      <c r="K33935">
        <v>33.299999999999997</v>
      </c>
      <c r="L33935">
        <f t="shared" si="3182"/>
        <v>86.5</v>
      </c>
      <c r="M33935">
        <f t="shared" si="3183"/>
        <v>33.299999999999997</v>
      </c>
      <c r="Q33935">
        <f t="shared" si="3184"/>
        <v>5.3981233242635707E-2</v>
      </c>
      <c r="R33935">
        <f t="shared" si="3185"/>
        <v>2.2504086913871908E-2</v>
      </c>
      <c r="S33935">
        <f t="shared" si="3186"/>
        <v>5.9844000183892396E-2</v>
      </c>
      <c r="T33935">
        <f t="shared" si="3187"/>
        <v>2.2264861213792654E-2</v>
      </c>
      <c r="U33935" t="s">
        <v>1620</v>
      </c>
      <c r="V33935" t="s">
        <v>1620</v>
      </c>
      <c r="W33935" t="s">
        <v>1620</v>
      </c>
      <c r="X33935" t="s">
        <v>1620</v>
      </c>
    </row>
    <row r="33936" spans="1:24" x14ac:dyDescent="0.25">
      <c r="A33936" t="s">
        <v>1104</v>
      </c>
      <c r="B33936" t="s">
        <v>41</v>
      </c>
      <c r="C33936" t="s">
        <v>13</v>
      </c>
      <c r="D33936" t="s">
        <v>18</v>
      </c>
      <c r="E33936">
        <v>5759</v>
      </c>
      <c r="F33936">
        <v>965</v>
      </c>
      <c r="G33936">
        <v>4794</v>
      </c>
      <c r="H33936">
        <v>83.2</v>
      </c>
      <c r="I33936">
        <v>33</v>
      </c>
      <c r="J33936">
        <v>10</v>
      </c>
      <c r="K33936">
        <v>30.3</v>
      </c>
      <c r="L33936">
        <f t="shared" si="3182"/>
        <v>83.2</v>
      </c>
      <c r="M33936">
        <f t="shared" si="3183"/>
        <v>30.3</v>
      </c>
      <c r="Q33936">
        <f t="shared" si="3184"/>
        <v>2.6994216163157472E-2</v>
      </c>
      <c r="R33936">
        <f t="shared" si="3185"/>
        <v>2.2970565842186402E-2</v>
      </c>
      <c r="S33936">
        <f t="shared" si="3186"/>
        <v>3.9426251855594639E-2</v>
      </c>
      <c r="T33936">
        <f t="shared" si="3187"/>
        <v>2.2248221717436508E-2</v>
      </c>
      <c r="U33936" t="s">
        <v>1620</v>
      </c>
      <c r="V33936" t="s">
        <v>1620</v>
      </c>
      <c r="W33936" t="s">
        <v>1620</v>
      </c>
      <c r="X33936" t="s">
        <v>1620</v>
      </c>
    </row>
    <row r="33937" spans="1:24" x14ac:dyDescent="0.25">
      <c r="A33937" t="s">
        <v>1104</v>
      </c>
      <c r="B33937" t="s">
        <v>42</v>
      </c>
      <c r="C33937" t="s">
        <v>13</v>
      </c>
      <c r="D33937" t="s">
        <v>14</v>
      </c>
      <c r="E33937">
        <v>7929</v>
      </c>
      <c r="F33937">
        <v>1403</v>
      </c>
      <c r="G33937">
        <v>6526</v>
      </c>
      <c r="H33937">
        <v>82.3</v>
      </c>
      <c r="I33937">
        <v>55</v>
      </c>
      <c r="J33937">
        <v>25</v>
      </c>
      <c r="K33937">
        <v>45.5</v>
      </c>
      <c r="L33937" t="str">
        <f t="shared" si="3182"/>
        <v/>
      </c>
      <c r="M33937" t="str">
        <f t="shared" si="3183"/>
        <v/>
      </c>
      <c r="Q33937">
        <f t="shared" si="3184"/>
        <v>2.0905814865560448E-2</v>
      </c>
      <c r="R33937">
        <f t="shared" si="3185"/>
        <v>1.5219028208652287E-2</v>
      </c>
      <c r="S33937" t="str">
        <f t="shared" si="3186"/>
        <v/>
      </c>
      <c r="T33937" t="str">
        <f t="shared" si="3187"/>
        <v/>
      </c>
      <c r="U33937" t="s">
        <v>1620</v>
      </c>
      <c r="V33937" t="s">
        <v>1620</v>
      </c>
      <c r="W33937" t="s">
        <v>1620</v>
      </c>
      <c r="X33937" t="s">
        <v>1620</v>
      </c>
    </row>
    <row r="33938" spans="1:24" x14ac:dyDescent="0.25">
      <c r="A33938" t="s">
        <v>1104</v>
      </c>
      <c r="B33938" t="s">
        <v>42</v>
      </c>
      <c r="C33938" t="s">
        <v>13</v>
      </c>
      <c r="D33938" t="s">
        <v>15</v>
      </c>
      <c r="E33938">
        <v>6801</v>
      </c>
      <c r="F33938">
        <v>1518</v>
      </c>
      <c r="G33938">
        <v>5283</v>
      </c>
      <c r="H33938">
        <v>77.7</v>
      </c>
      <c r="I33938">
        <v>49</v>
      </c>
      <c r="J33938">
        <v>27</v>
      </c>
      <c r="K33938">
        <v>55.1</v>
      </c>
      <c r="L33938" t="str">
        <f t="shared" si="3182"/>
        <v/>
      </c>
      <c r="M33938" t="str">
        <f t="shared" si="3183"/>
        <v/>
      </c>
      <c r="Q33938">
        <f t="shared" si="3184"/>
        <v>3.6253337542921293E-3</v>
      </c>
      <c r="R33938">
        <f t="shared" si="3185"/>
        <v>7.9048820385404991E-3</v>
      </c>
      <c r="S33938" t="str">
        <f t="shared" si="3186"/>
        <v/>
      </c>
      <c r="T33938" t="str">
        <f t="shared" si="3187"/>
        <v/>
      </c>
      <c r="U33938" t="s">
        <v>1620</v>
      </c>
      <c r="V33938" t="s">
        <v>1620</v>
      </c>
      <c r="W33938" t="s">
        <v>1620</v>
      </c>
      <c r="X33938" t="s">
        <v>1620</v>
      </c>
    </row>
    <row r="33939" spans="1:24" x14ac:dyDescent="0.25">
      <c r="A33939" t="s">
        <v>1104</v>
      </c>
      <c r="B33939" t="s">
        <v>42</v>
      </c>
      <c r="C33939" t="s">
        <v>13</v>
      </c>
      <c r="D33939" t="s">
        <v>16</v>
      </c>
      <c r="E33939">
        <v>6258</v>
      </c>
      <c r="F33939">
        <v>1026</v>
      </c>
      <c r="G33939">
        <v>5232</v>
      </c>
      <c r="H33939">
        <v>83.6</v>
      </c>
      <c r="I33939">
        <v>42</v>
      </c>
      <c r="J33939">
        <v>15</v>
      </c>
      <c r="K33939">
        <v>35.700000000000003</v>
      </c>
      <c r="L33939" t="str">
        <f t="shared" si="3182"/>
        <v/>
      </c>
      <c r="M33939" t="str">
        <f t="shared" si="3183"/>
        <v/>
      </c>
      <c r="Q33939">
        <f t="shared" si="3184"/>
        <v>2.9965891757476798E-2</v>
      </c>
      <c r="R33939">
        <f t="shared" si="3185"/>
        <v>2.1666731423934563E-2</v>
      </c>
      <c r="S33939" t="str">
        <f t="shared" si="3186"/>
        <v/>
      </c>
      <c r="T33939" t="str">
        <f t="shared" si="3187"/>
        <v/>
      </c>
      <c r="U33939" t="s">
        <v>1620</v>
      </c>
      <c r="V33939" t="s">
        <v>1620</v>
      </c>
      <c r="W33939" t="s">
        <v>1620</v>
      </c>
      <c r="X33939" t="s">
        <v>1620</v>
      </c>
    </row>
    <row r="33940" spans="1:24" x14ac:dyDescent="0.25">
      <c r="A33940" t="s">
        <v>1104</v>
      </c>
      <c r="B33940" t="s">
        <v>42</v>
      </c>
      <c r="C33940" t="s">
        <v>13</v>
      </c>
      <c r="D33940" t="s">
        <v>17</v>
      </c>
      <c r="E33940">
        <v>5385</v>
      </c>
      <c r="F33940">
        <v>327</v>
      </c>
      <c r="G33940">
        <v>5058</v>
      </c>
      <c r="H33940">
        <v>93.9</v>
      </c>
      <c r="I33940">
        <v>51</v>
      </c>
      <c r="J33940">
        <v>11</v>
      </c>
      <c r="K33940">
        <v>21.6</v>
      </c>
      <c r="L33940">
        <f t="shared" si="3182"/>
        <v>93.9</v>
      </c>
      <c r="M33940">
        <f t="shared" si="3183"/>
        <v>21.6</v>
      </c>
      <c r="Q33940">
        <f t="shared" si="3184"/>
        <v>6.3292640476581646E-2</v>
      </c>
      <c r="R33940">
        <f t="shared" si="3185"/>
        <v>2.0589961353463169E-2</v>
      </c>
      <c r="S33940">
        <f t="shared" si="3186"/>
        <v>4.9922544229374401E-2</v>
      </c>
      <c r="T33940">
        <f t="shared" si="3187"/>
        <v>1.8926521394080659E-2</v>
      </c>
      <c r="U33940" t="s">
        <v>1620</v>
      </c>
      <c r="V33940" t="s">
        <v>1620</v>
      </c>
      <c r="W33940" t="s">
        <v>1620</v>
      </c>
      <c r="X33940" t="s">
        <v>1620</v>
      </c>
    </row>
    <row r="33941" spans="1:24" x14ac:dyDescent="0.25">
      <c r="A33941" t="s">
        <v>1104</v>
      </c>
      <c r="B33941" t="s">
        <v>42</v>
      </c>
      <c r="C33941" t="s">
        <v>13</v>
      </c>
      <c r="D33941" t="s">
        <v>18</v>
      </c>
      <c r="E33941">
        <v>7389</v>
      </c>
      <c r="F33941">
        <v>837</v>
      </c>
      <c r="G33941">
        <v>6552</v>
      </c>
      <c r="H33941">
        <v>88.7</v>
      </c>
      <c r="I33941">
        <v>43</v>
      </c>
      <c r="J33941">
        <v>17</v>
      </c>
      <c r="K33941">
        <v>39.5</v>
      </c>
      <c r="L33941">
        <f t="shared" si="3182"/>
        <v>88.7</v>
      </c>
      <c r="M33941">
        <f t="shared" si="3183"/>
        <v>39.5</v>
      </c>
      <c r="Q33941">
        <f t="shared" si="3184"/>
        <v>6.9233327947409662E-2</v>
      </c>
      <c r="R33941">
        <f t="shared" si="3185"/>
        <v>1.9621866328681698E-2</v>
      </c>
      <c r="S33941">
        <f t="shared" si="3186"/>
        <v>6.6635895133845754E-2</v>
      </c>
      <c r="T33941">
        <f t="shared" si="3187"/>
        <v>2.0392336770384791E-2</v>
      </c>
      <c r="U33941" t="s">
        <v>1620</v>
      </c>
      <c r="V33941" t="s">
        <v>1620</v>
      </c>
      <c r="W33941" t="s">
        <v>1620</v>
      </c>
      <c r="X33941" t="s">
        <v>1620</v>
      </c>
    </row>
    <row r="33942" spans="1:24" x14ac:dyDescent="0.25">
      <c r="A33942" t="s">
        <v>1104</v>
      </c>
      <c r="B33942" t="s">
        <v>43</v>
      </c>
      <c r="C33942" t="s">
        <v>13</v>
      </c>
      <c r="D33942" t="s">
        <v>14</v>
      </c>
      <c r="E33942">
        <v>7153</v>
      </c>
      <c r="F33942">
        <v>789</v>
      </c>
      <c r="G33942">
        <v>6364</v>
      </c>
      <c r="H33942">
        <v>89</v>
      </c>
      <c r="I33942">
        <v>51</v>
      </c>
      <c r="J33942">
        <v>19</v>
      </c>
      <c r="K33942">
        <v>37.299999999999997</v>
      </c>
      <c r="L33942" t="str">
        <f t="shared" si="3182"/>
        <v/>
      </c>
      <c r="M33942" t="str">
        <f t="shared" si="3183"/>
        <v/>
      </c>
      <c r="Q33942">
        <f t="shared" si="3184"/>
        <v>7.0682873100380808E-2</v>
      </c>
      <c r="R33942">
        <f t="shared" si="3185"/>
        <v>2.0902705844924971E-2</v>
      </c>
      <c r="S33942" t="str">
        <f t="shared" si="3186"/>
        <v/>
      </c>
      <c r="T33942" t="str">
        <f t="shared" si="3187"/>
        <v/>
      </c>
      <c r="U33942" t="s">
        <v>1620</v>
      </c>
      <c r="V33942" t="s">
        <v>1620</v>
      </c>
      <c r="W33942" t="s">
        <v>1620</v>
      </c>
      <c r="X33942" t="s">
        <v>1620</v>
      </c>
    </row>
    <row r="33943" spans="1:24" x14ac:dyDescent="0.25">
      <c r="A33943" t="s">
        <v>1104</v>
      </c>
      <c r="B33943" t="s">
        <v>43</v>
      </c>
      <c r="C33943" t="s">
        <v>13</v>
      </c>
      <c r="D33943" t="s">
        <v>15</v>
      </c>
      <c r="E33943">
        <v>6261</v>
      </c>
      <c r="F33943">
        <v>575</v>
      </c>
      <c r="G33943">
        <v>5686</v>
      </c>
      <c r="H33943">
        <v>90.8</v>
      </c>
      <c r="I33943">
        <v>41</v>
      </c>
      <c r="J33943">
        <v>9</v>
      </c>
      <c r="K33943">
        <v>22</v>
      </c>
      <c r="L33943" t="str">
        <f t="shared" si="3182"/>
        <v/>
      </c>
      <c r="M33943" t="str">
        <f t="shared" si="3183"/>
        <v/>
      </c>
      <c r="Q33943">
        <f t="shared" si="3184"/>
        <v>7.4883784614939483E-2</v>
      </c>
      <c r="R33943">
        <f t="shared" si="3185"/>
        <v>2.0808116712958718E-2</v>
      </c>
      <c r="S33943" t="str">
        <f t="shared" si="3186"/>
        <v/>
      </c>
      <c r="T33943" t="str">
        <f t="shared" si="3187"/>
        <v/>
      </c>
      <c r="U33943" t="s">
        <v>1620</v>
      </c>
      <c r="V33943" t="s">
        <v>1620</v>
      </c>
      <c r="W33943" t="s">
        <v>1620</v>
      </c>
      <c r="X33943" t="s">
        <v>1620</v>
      </c>
    </row>
    <row r="33944" spans="1:24" x14ac:dyDescent="0.25">
      <c r="A33944" t="s">
        <v>1104</v>
      </c>
      <c r="B33944" t="s">
        <v>43</v>
      </c>
      <c r="C33944" t="s">
        <v>13</v>
      </c>
      <c r="D33944" t="s">
        <v>16</v>
      </c>
      <c r="E33944">
        <v>4344</v>
      </c>
      <c r="F33944">
        <v>446</v>
      </c>
      <c r="G33944">
        <v>3898</v>
      </c>
      <c r="H33944">
        <v>89.7</v>
      </c>
      <c r="I33944">
        <v>27</v>
      </c>
      <c r="J33944">
        <v>12</v>
      </c>
      <c r="K33944">
        <v>44.4</v>
      </c>
      <c r="L33944" t="str">
        <f t="shared" si="3182"/>
        <v/>
      </c>
      <c r="M33944" t="str">
        <f t="shared" si="3183"/>
        <v/>
      </c>
      <c r="Q33944">
        <f t="shared" si="3184"/>
        <v>7.3275065091259861E-2</v>
      </c>
      <c r="R33944">
        <f t="shared" si="3185"/>
        <v>1.6088025153544131E-2</v>
      </c>
      <c r="S33944" t="str">
        <f t="shared" si="3186"/>
        <v/>
      </c>
      <c r="T33944" t="str">
        <f t="shared" si="3187"/>
        <v/>
      </c>
      <c r="U33944" t="s">
        <v>1620</v>
      </c>
      <c r="V33944" t="s">
        <v>1620</v>
      </c>
      <c r="W33944" t="s">
        <v>1620</v>
      </c>
      <c r="X33944" t="s">
        <v>1620</v>
      </c>
    </row>
    <row r="33945" spans="1:24" x14ac:dyDescent="0.25">
      <c r="A33945" t="s">
        <v>1104</v>
      </c>
      <c r="B33945" t="s">
        <v>43</v>
      </c>
      <c r="C33945" t="s">
        <v>13</v>
      </c>
      <c r="D33945" t="s">
        <v>17</v>
      </c>
      <c r="E33945">
        <v>3412</v>
      </c>
      <c r="F33945">
        <v>259</v>
      </c>
      <c r="G33945">
        <v>3153</v>
      </c>
      <c r="H33945">
        <v>92.4</v>
      </c>
      <c r="I33945">
        <v>31</v>
      </c>
      <c r="J33945">
        <v>9</v>
      </c>
      <c r="K33945">
        <v>29</v>
      </c>
      <c r="L33945">
        <f t="shared" si="3182"/>
        <v>92.4</v>
      </c>
      <c r="M33945">
        <f t="shared" si="3183"/>
        <v>29</v>
      </c>
      <c r="Q33945">
        <f t="shared" si="3184"/>
        <v>7.1623350773955125E-2</v>
      </c>
      <c r="R33945">
        <f t="shared" si="3185"/>
        <v>2.2961715436837549E-2</v>
      </c>
      <c r="S33945">
        <f t="shared" si="3186"/>
        <v>5.8678303233516325E-2</v>
      </c>
      <c r="T33945">
        <f t="shared" si="3187"/>
        <v>2.2047014976558081E-2</v>
      </c>
      <c r="U33945" t="s">
        <v>1620</v>
      </c>
      <c r="V33945" t="s">
        <v>1620</v>
      </c>
      <c r="W33945" t="s">
        <v>1620</v>
      </c>
      <c r="X33945" t="s">
        <v>1620</v>
      </c>
    </row>
    <row r="33946" spans="1:24" x14ac:dyDescent="0.25">
      <c r="A33946" t="s">
        <v>1104</v>
      </c>
      <c r="B33946" t="s">
        <v>43</v>
      </c>
      <c r="C33946" t="s">
        <v>13</v>
      </c>
      <c r="D33946" t="s">
        <v>18</v>
      </c>
      <c r="E33946">
        <v>7791</v>
      </c>
      <c r="F33946">
        <v>458</v>
      </c>
      <c r="G33946">
        <v>7333</v>
      </c>
      <c r="H33946">
        <v>94.1</v>
      </c>
      <c r="I33946">
        <v>46</v>
      </c>
      <c r="J33946">
        <v>8</v>
      </c>
      <c r="K33946">
        <v>17.399999999999999</v>
      </c>
      <c r="L33946">
        <f t="shared" si="3182"/>
        <v>94.1</v>
      </c>
      <c r="M33946">
        <f t="shared" si="3183"/>
        <v>17.399999999999999</v>
      </c>
      <c r="Q33946">
        <f t="shared" si="3184"/>
        <v>6.1885902043332837E-2</v>
      </c>
      <c r="R33946">
        <f t="shared" si="3185"/>
        <v>1.7851360216283047E-2</v>
      </c>
      <c r="S33946">
        <f t="shared" si="3186"/>
        <v>4.8624607751340719E-2</v>
      </c>
      <c r="T33946">
        <f t="shared" si="3187"/>
        <v>1.6080218331249372E-2</v>
      </c>
      <c r="U33946" t="s">
        <v>1620</v>
      </c>
      <c r="V33946" t="s">
        <v>1620</v>
      </c>
      <c r="W33946" t="s">
        <v>1620</v>
      </c>
      <c r="X33946" t="s">
        <v>1620</v>
      </c>
    </row>
    <row r="33947" spans="1:24" x14ac:dyDescent="0.25">
      <c r="A33947" t="s">
        <v>1104</v>
      </c>
      <c r="B33947" t="s">
        <v>44</v>
      </c>
      <c r="C33947" t="s">
        <v>13</v>
      </c>
      <c r="D33947" t="s">
        <v>14</v>
      </c>
      <c r="E33947">
        <v>10256</v>
      </c>
      <c r="F33947">
        <v>1109</v>
      </c>
      <c r="G33947">
        <v>9147</v>
      </c>
      <c r="H33947">
        <v>89.2</v>
      </c>
      <c r="I33947">
        <v>68</v>
      </c>
      <c r="J33947">
        <v>26</v>
      </c>
      <c r="K33947">
        <v>38.200000000000003</v>
      </c>
      <c r="L33947" t="str">
        <f t="shared" si="3182"/>
        <v/>
      </c>
      <c r="M33947" t="str">
        <f t="shared" si="3183"/>
        <v/>
      </c>
      <c r="Q33947">
        <f t="shared" si="3184"/>
        <v>7.1539916755616079E-2</v>
      </c>
      <c r="R33947">
        <f t="shared" si="3185"/>
        <v>2.0408502870326178E-2</v>
      </c>
      <c r="S33947" t="str">
        <f t="shared" si="3186"/>
        <v/>
      </c>
      <c r="T33947" t="str">
        <f t="shared" si="3187"/>
        <v/>
      </c>
      <c r="U33947" t="s">
        <v>1620</v>
      </c>
      <c r="V33947" t="s">
        <v>1620</v>
      </c>
      <c r="W33947" t="s">
        <v>1620</v>
      </c>
      <c r="X33947" t="s">
        <v>1620</v>
      </c>
    </row>
    <row r="33948" spans="1:24" x14ac:dyDescent="0.25">
      <c r="A33948" t="s">
        <v>1104</v>
      </c>
      <c r="B33948" t="s">
        <v>44</v>
      </c>
      <c r="C33948" t="s">
        <v>13</v>
      </c>
      <c r="D33948" t="s">
        <v>15</v>
      </c>
      <c r="E33948">
        <v>6874</v>
      </c>
      <c r="F33948">
        <v>1141</v>
      </c>
      <c r="G33948">
        <v>5733</v>
      </c>
      <c r="H33948">
        <v>83.4</v>
      </c>
      <c r="I33948">
        <v>47</v>
      </c>
      <c r="J33948">
        <v>28</v>
      </c>
      <c r="K33948">
        <v>59.6</v>
      </c>
      <c r="L33948" t="str">
        <f t="shared" si="3182"/>
        <v/>
      </c>
      <c r="M33948" t="str">
        <f t="shared" si="3183"/>
        <v/>
      </c>
      <c r="Q33948">
        <f t="shared" si="3184"/>
        <v>2.8461317432069054E-2</v>
      </c>
      <c r="R33948">
        <f t="shared" si="3185"/>
        <v>5.2337634072387477E-3</v>
      </c>
      <c r="S33948" t="str">
        <f t="shared" si="3186"/>
        <v/>
      </c>
      <c r="T33948" t="str">
        <f t="shared" si="3187"/>
        <v/>
      </c>
      <c r="U33948" t="s">
        <v>1620</v>
      </c>
      <c r="V33948" t="s">
        <v>1620</v>
      </c>
      <c r="W33948" t="s">
        <v>1620</v>
      </c>
      <c r="X33948" t="s">
        <v>1620</v>
      </c>
    </row>
    <row r="33949" spans="1:24" x14ac:dyDescent="0.25">
      <c r="A33949" t="s">
        <v>1104</v>
      </c>
      <c r="B33949" t="s">
        <v>44</v>
      </c>
      <c r="C33949" t="s">
        <v>13</v>
      </c>
      <c r="D33949" t="s">
        <v>16</v>
      </c>
      <c r="E33949">
        <v>5568</v>
      </c>
      <c r="F33949">
        <v>638</v>
      </c>
      <c r="G33949">
        <v>4930</v>
      </c>
      <c r="H33949">
        <v>88.5</v>
      </c>
      <c r="I33949">
        <v>39</v>
      </c>
      <c r="J33949">
        <v>23</v>
      </c>
      <c r="K33949">
        <v>59</v>
      </c>
      <c r="L33949" t="str">
        <f t="shared" si="3182"/>
        <v/>
      </c>
      <c r="M33949" t="str">
        <f t="shared" si="3183"/>
        <v/>
      </c>
      <c r="Q33949">
        <f t="shared" si="3184"/>
        <v>6.8163329510892184E-2</v>
      </c>
      <c r="R33949">
        <f t="shared" si="3185"/>
        <v>5.5510857919562296E-3</v>
      </c>
      <c r="S33949" t="str">
        <f t="shared" si="3186"/>
        <v/>
      </c>
      <c r="T33949" t="str">
        <f t="shared" si="3187"/>
        <v/>
      </c>
      <c r="U33949" t="s">
        <v>1620</v>
      </c>
      <c r="V33949" t="s">
        <v>1620</v>
      </c>
      <c r="W33949" t="s">
        <v>1620</v>
      </c>
      <c r="X33949" t="s">
        <v>1620</v>
      </c>
    </row>
    <row r="33950" spans="1:24" x14ac:dyDescent="0.25">
      <c r="A33950" t="s">
        <v>1104</v>
      </c>
      <c r="B33950" t="s">
        <v>44</v>
      </c>
      <c r="C33950" t="s">
        <v>13</v>
      </c>
      <c r="D33950" t="s">
        <v>17</v>
      </c>
      <c r="E33950">
        <v>2409</v>
      </c>
      <c r="F33950">
        <v>200</v>
      </c>
      <c r="G33950">
        <v>2209</v>
      </c>
      <c r="H33950">
        <v>91.7</v>
      </c>
      <c r="I33950">
        <v>23</v>
      </c>
      <c r="J33950">
        <v>7</v>
      </c>
      <c r="K33950">
        <v>30.4</v>
      </c>
      <c r="L33950">
        <f t="shared" si="3182"/>
        <v>91.7</v>
      </c>
      <c r="M33950">
        <f t="shared" si="3183"/>
        <v>30.4</v>
      </c>
      <c r="Q33950">
        <f t="shared" si="3184"/>
        <v>7.3847014564508595E-2</v>
      </c>
      <c r="R33950">
        <f t="shared" si="3185"/>
        <v>2.2965910873680023E-2</v>
      </c>
      <c r="S33950">
        <f t="shared" si="3186"/>
        <v>6.1914609675001397E-2</v>
      </c>
      <c r="T33950">
        <f t="shared" si="3187"/>
        <v>2.2258890552375524E-2</v>
      </c>
      <c r="U33950" t="s">
        <v>1620</v>
      </c>
      <c r="V33950" t="s">
        <v>1620</v>
      </c>
      <c r="W33950" t="s">
        <v>1620</v>
      </c>
      <c r="X33950" t="s">
        <v>1620</v>
      </c>
    </row>
    <row r="33951" spans="1:24" x14ac:dyDescent="0.25">
      <c r="A33951" t="s">
        <v>1104</v>
      </c>
      <c r="B33951" t="s">
        <v>44</v>
      </c>
      <c r="C33951" t="s">
        <v>13</v>
      </c>
      <c r="D33951" t="s">
        <v>18</v>
      </c>
      <c r="E33951">
        <v>3236</v>
      </c>
      <c r="F33951">
        <v>356</v>
      </c>
      <c r="G33951">
        <v>2880</v>
      </c>
      <c r="H33951">
        <v>89</v>
      </c>
      <c r="I33951">
        <v>24</v>
      </c>
      <c r="J33951">
        <v>9</v>
      </c>
      <c r="K33951">
        <v>37.5</v>
      </c>
      <c r="L33951">
        <f t="shared" si="3182"/>
        <v>89</v>
      </c>
      <c r="M33951">
        <f t="shared" si="3183"/>
        <v>37.5</v>
      </c>
      <c r="Q33951">
        <f t="shared" si="3184"/>
        <v>7.0682873100380808E-2</v>
      </c>
      <c r="R33951">
        <f t="shared" si="3185"/>
        <v>2.079668960048545E-2</v>
      </c>
      <c r="S33951">
        <f t="shared" si="3186"/>
        <v>6.6908229182421314E-2</v>
      </c>
      <c r="T33951">
        <f t="shared" si="3187"/>
        <v>2.1256503845266103E-2</v>
      </c>
      <c r="U33951" t="s">
        <v>1620</v>
      </c>
      <c r="V33951" t="s">
        <v>1620</v>
      </c>
      <c r="W33951" t="s">
        <v>1620</v>
      </c>
      <c r="X33951" t="s">
        <v>1620</v>
      </c>
    </row>
    <row r="33952" spans="1:24" x14ac:dyDescent="0.25">
      <c r="A33952" t="s">
        <v>1105</v>
      </c>
      <c r="B33952" t="s">
        <v>12</v>
      </c>
      <c r="C33952" t="s">
        <v>13</v>
      </c>
      <c r="D33952" t="s">
        <v>14</v>
      </c>
      <c r="E33952">
        <v>35659</v>
      </c>
      <c r="F33952">
        <v>3068</v>
      </c>
      <c r="G33952">
        <v>32591</v>
      </c>
      <c r="H33952">
        <v>91.4</v>
      </c>
      <c r="I33952">
        <v>206</v>
      </c>
      <c r="J33952">
        <v>58</v>
      </c>
      <c r="K33952">
        <v>28.2</v>
      </c>
      <c r="L33952" t="str">
        <f t="shared" si="3182"/>
        <v/>
      </c>
      <c r="M33952" t="str">
        <f t="shared" si="3183"/>
        <v/>
      </c>
      <c r="Q33952">
        <f t="shared" si="3184"/>
        <v>7.4426634658382923E-2</v>
      </c>
      <c r="R33952">
        <f t="shared" si="3185"/>
        <v>2.2892363238737553E-2</v>
      </c>
      <c r="S33952" t="str">
        <f t="shared" si="3186"/>
        <v/>
      </c>
      <c r="T33952" t="str">
        <f t="shared" si="3187"/>
        <v/>
      </c>
      <c r="U33952" t="s">
        <v>1620</v>
      </c>
      <c r="V33952" t="s">
        <v>1620</v>
      </c>
      <c r="W33952" t="s">
        <v>1620</v>
      </c>
      <c r="X33952" t="s">
        <v>1620</v>
      </c>
    </row>
    <row r="33953" spans="1:24" x14ac:dyDescent="0.25">
      <c r="A33953" t="s">
        <v>1105</v>
      </c>
      <c r="B33953" t="s">
        <v>12</v>
      </c>
      <c r="C33953" t="s">
        <v>13</v>
      </c>
      <c r="D33953" t="s">
        <v>15</v>
      </c>
      <c r="E33953">
        <v>40522</v>
      </c>
      <c r="F33953">
        <v>3700</v>
      </c>
      <c r="G33953">
        <v>36822</v>
      </c>
      <c r="H33953">
        <v>90.9</v>
      </c>
      <c r="I33953">
        <v>234</v>
      </c>
      <c r="J33953">
        <v>79</v>
      </c>
      <c r="K33953">
        <v>33.799999999999997</v>
      </c>
      <c r="L33953" t="str">
        <f t="shared" si="3182"/>
        <v/>
      </c>
      <c r="M33953" t="str">
        <f t="shared" si="3183"/>
        <v/>
      </c>
      <c r="Q33953">
        <f t="shared" si="3184"/>
        <v>7.4873320809856661E-2</v>
      </c>
      <c r="R33953">
        <f t="shared" si="3185"/>
        <v>2.2362234185214207E-2</v>
      </c>
      <c r="S33953" t="str">
        <f t="shared" si="3186"/>
        <v/>
      </c>
      <c r="T33953" t="str">
        <f t="shared" si="3187"/>
        <v/>
      </c>
      <c r="U33953" t="s">
        <v>1620</v>
      </c>
      <c r="V33953" t="s">
        <v>1620</v>
      </c>
      <c r="W33953" t="s">
        <v>1620</v>
      </c>
      <c r="X33953" t="s">
        <v>1620</v>
      </c>
    </row>
    <row r="33954" spans="1:24" x14ac:dyDescent="0.25">
      <c r="A33954" t="s">
        <v>1105</v>
      </c>
      <c r="B33954" t="s">
        <v>12</v>
      </c>
      <c r="C33954" t="s">
        <v>13</v>
      </c>
      <c r="D33954" t="s">
        <v>16</v>
      </c>
      <c r="E33954">
        <v>34396</v>
      </c>
      <c r="F33954">
        <v>3203</v>
      </c>
      <c r="G33954">
        <v>31193</v>
      </c>
      <c r="H33954">
        <v>90.7</v>
      </c>
      <c r="I33954">
        <v>196</v>
      </c>
      <c r="J33954">
        <v>69</v>
      </c>
      <c r="K33954">
        <v>35.200000000000003</v>
      </c>
      <c r="L33954" t="str">
        <f t="shared" si="3182"/>
        <v/>
      </c>
      <c r="M33954" t="str">
        <f t="shared" si="3183"/>
        <v/>
      </c>
      <c r="Q33954">
        <f t="shared" si="3184"/>
        <v>7.4867866586769319E-2</v>
      </c>
      <c r="R33954">
        <f t="shared" si="3185"/>
        <v>2.1873025534015565E-2</v>
      </c>
      <c r="S33954" t="str">
        <f t="shared" si="3186"/>
        <v/>
      </c>
      <c r="T33954" t="str">
        <f t="shared" si="3187"/>
        <v/>
      </c>
      <c r="U33954" t="s">
        <v>1620</v>
      </c>
      <c r="V33954" t="s">
        <v>1620</v>
      </c>
      <c r="W33954" t="s">
        <v>1620</v>
      </c>
      <c r="X33954" t="s">
        <v>1620</v>
      </c>
    </row>
    <row r="33955" spans="1:24" x14ac:dyDescent="0.25">
      <c r="A33955" t="s">
        <v>1105</v>
      </c>
      <c r="B33955" t="s">
        <v>12</v>
      </c>
      <c r="C33955" t="s">
        <v>13</v>
      </c>
      <c r="D33955" t="s">
        <v>17</v>
      </c>
      <c r="E33955">
        <v>20110</v>
      </c>
      <c r="F33955">
        <v>1413</v>
      </c>
      <c r="G33955">
        <v>18697</v>
      </c>
      <c r="H33955">
        <v>93</v>
      </c>
      <c r="I33955">
        <v>186</v>
      </c>
      <c r="J33955">
        <v>48</v>
      </c>
      <c r="K33955">
        <v>25.8</v>
      </c>
      <c r="L33955">
        <f t="shared" si="3182"/>
        <v>93</v>
      </c>
      <c r="M33955">
        <f t="shared" si="3183"/>
        <v>25.8</v>
      </c>
      <c r="Q33955">
        <f t="shared" si="3184"/>
        <v>6.8818553795349499E-2</v>
      </c>
      <c r="R33955">
        <f t="shared" si="3185"/>
        <v>2.2398289315432179E-2</v>
      </c>
      <c r="S33955">
        <f t="shared" si="3186"/>
        <v>5.5426027392027309E-2</v>
      </c>
      <c r="T33955">
        <f t="shared" si="3187"/>
        <v>2.1078343854739244E-2</v>
      </c>
      <c r="U33955" t="s">
        <v>1620</v>
      </c>
      <c r="V33955" t="s">
        <v>1620</v>
      </c>
      <c r="W33955" t="s">
        <v>1620</v>
      </c>
      <c r="X33955" t="s">
        <v>1620</v>
      </c>
    </row>
    <row r="33956" spans="1:24" x14ac:dyDescent="0.25">
      <c r="A33956" t="s">
        <v>1105</v>
      </c>
      <c r="B33956" t="s">
        <v>12</v>
      </c>
      <c r="C33956" t="s">
        <v>13</v>
      </c>
      <c r="D33956" t="s">
        <v>18</v>
      </c>
      <c r="E33956">
        <v>23155</v>
      </c>
      <c r="F33956">
        <v>1919</v>
      </c>
      <c r="G33956">
        <v>21236</v>
      </c>
      <c r="H33956">
        <v>91.7</v>
      </c>
      <c r="I33956">
        <v>134</v>
      </c>
      <c r="J33956">
        <v>33</v>
      </c>
      <c r="K33956">
        <v>24.6</v>
      </c>
      <c r="L33956">
        <f t="shared" si="3182"/>
        <v>91.7</v>
      </c>
      <c r="M33956">
        <f t="shared" si="3183"/>
        <v>24.6</v>
      </c>
      <c r="Q33956">
        <f t="shared" si="3184"/>
        <v>7.3847014564508595E-2</v>
      </c>
      <c r="R33956">
        <f t="shared" si="3185"/>
        <v>2.199701282136202E-2</v>
      </c>
      <c r="S33956">
        <f t="shared" si="3186"/>
        <v>6.1914609675001397E-2</v>
      </c>
      <c r="T33956">
        <f t="shared" si="3187"/>
        <v>2.0555364604152821E-2</v>
      </c>
      <c r="U33956" t="s">
        <v>1620</v>
      </c>
      <c r="V33956" t="s">
        <v>1620</v>
      </c>
      <c r="W33956" t="s">
        <v>1620</v>
      </c>
      <c r="X33956" t="s">
        <v>1620</v>
      </c>
    </row>
    <row r="33957" spans="1:24" x14ac:dyDescent="0.25">
      <c r="A33957" t="s">
        <v>1105</v>
      </c>
      <c r="B33957" t="s">
        <v>29</v>
      </c>
      <c r="C33957" t="s">
        <v>13</v>
      </c>
      <c r="D33957" t="s">
        <v>14</v>
      </c>
      <c r="E33957">
        <v>12581</v>
      </c>
      <c r="F33957">
        <v>1359</v>
      </c>
      <c r="G33957">
        <v>11222</v>
      </c>
      <c r="H33957">
        <v>89.2</v>
      </c>
      <c r="I33957">
        <v>73</v>
      </c>
      <c r="J33957">
        <v>26</v>
      </c>
      <c r="K33957">
        <v>35.6</v>
      </c>
      <c r="L33957" t="str">
        <f t="shared" si="3182"/>
        <v/>
      </c>
      <c r="M33957" t="str">
        <f t="shared" si="3183"/>
        <v/>
      </c>
      <c r="Q33957">
        <f t="shared" si="3184"/>
        <v>7.1539916755616079E-2</v>
      </c>
      <c r="R33957">
        <f t="shared" si="3185"/>
        <v>2.1709274914959852E-2</v>
      </c>
      <c r="S33957" t="str">
        <f t="shared" si="3186"/>
        <v/>
      </c>
      <c r="T33957" t="str">
        <f t="shared" si="3187"/>
        <v/>
      </c>
      <c r="U33957" t="s">
        <v>1620</v>
      </c>
      <c r="V33957" t="s">
        <v>1620</v>
      </c>
      <c r="W33957" t="s">
        <v>1620</v>
      </c>
      <c r="X33957" t="s">
        <v>1620</v>
      </c>
    </row>
    <row r="33958" spans="1:24" x14ac:dyDescent="0.25">
      <c r="A33958" t="s">
        <v>1105</v>
      </c>
      <c r="B33958" t="s">
        <v>29</v>
      </c>
      <c r="C33958" t="s">
        <v>13</v>
      </c>
      <c r="D33958" t="s">
        <v>15</v>
      </c>
      <c r="E33958">
        <v>13454</v>
      </c>
      <c r="F33958">
        <v>1278</v>
      </c>
      <c r="G33958">
        <v>12176</v>
      </c>
      <c r="H33958">
        <v>90.5</v>
      </c>
      <c r="I33958">
        <v>76</v>
      </c>
      <c r="J33958">
        <v>25</v>
      </c>
      <c r="K33958">
        <v>32.9</v>
      </c>
      <c r="L33958" t="str">
        <f t="shared" si="3182"/>
        <v/>
      </c>
      <c r="M33958" t="str">
        <f t="shared" si="3183"/>
        <v/>
      </c>
      <c r="Q33958">
        <f t="shared" si="3184"/>
        <v>7.4756980168231471E-2</v>
      </c>
      <c r="R33958">
        <f t="shared" si="3185"/>
        <v>2.2604709121943123E-2</v>
      </c>
      <c r="S33958" t="str">
        <f t="shared" si="3186"/>
        <v/>
      </c>
      <c r="T33958" t="str">
        <f t="shared" si="3187"/>
        <v/>
      </c>
      <c r="U33958" t="s">
        <v>1620</v>
      </c>
      <c r="V33958" t="s">
        <v>1620</v>
      </c>
      <c r="W33958" t="s">
        <v>1620</v>
      </c>
      <c r="X33958" t="s">
        <v>1620</v>
      </c>
    </row>
    <row r="33959" spans="1:24" x14ac:dyDescent="0.25">
      <c r="A33959" t="s">
        <v>1105</v>
      </c>
      <c r="B33959" t="s">
        <v>29</v>
      </c>
      <c r="C33959" t="s">
        <v>13</v>
      </c>
      <c r="D33959" t="s">
        <v>16</v>
      </c>
      <c r="E33959">
        <v>10889</v>
      </c>
      <c r="F33959">
        <v>872</v>
      </c>
      <c r="G33959">
        <v>10017</v>
      </c>
      <c r="H33959">
        <v>92</v>
      </c>
      <c r="I33959">
        <v>63</v>
      </c>
      <c r="J33959">
        <v>18</v>
      </c>
      <c r="K33959">
        <v>28.6</v>
      </c>
      <c r="L33959" t="str">
        <f t="shared" si="3182"/>
        <v/>
      </c>
      <c r="M33959" t="str">
        <f t="shared" si="3183"/>
        <v/>
      </c>
      <c r="Q33959">
        <f t="shared" si="3184"/>
        <v>7.3039929429011941E-2</v>
      </c>
      <c r="R33959">
        <f t="shared" si="3185"/>
        <v>2.293310107027683E-2</v>
      </c>
      <c r="S33959" t="str">
        <f t="shared" si="3186"/>
        <v/>
      </c>
      <c r="T33959" t="str">
        <f t="shared" si="3187"/>
        <v/>
      </c>
      <c r="U33959" t="s">
        <v>1620</v>
      </c>
      <c r="V33959" t="s">
        <v>1620</v>
      </c>
      <c r="W33959" t="s">
        <v>1620</v>
      </c>
      <c r="X33959" t="s">
        <v>1620</v>
      </c>
    </row>
    <row r="33960" spans="1:24" x14ac:dyDescent="0.25">
      <c r="A33960" t="s">
        <v>1105</v>
      </c>
      <c r="B33960" t="s">
        <v>29</v>
      </c>
      <c r="C33960" t="s">
        <v>13</v>
      </c>
      <c r="D33960" t="s">
        <v>17</v>
      </c>
      <c r="E33960">
        <v>5524</v>
      </c>
      <c r="F33960">
        <v>409</v>
      </c>
      <c r="G33960">
        <v>5115</v>
      </c>
      <c r="H33960">
        <v>92.6</v>
      </c>
      <c r="I33960">
        <v>52</v>
      </c>
      <c r="J33960">
        <v>18</v>
      </c>
      <c r="K33960">
        <v>34.6</v>
      </c>
      <c r="L33960">
        <f t="shared" si="3182"/>
        <v>92.6</v>
      </c>
      <c r="M33960">
        <f t="shared" si="3183"/>
        <v>34.6</v>
      </c>
      <c r="Q33960">
        <f t="shared" si="3184"/>
        <v>7.0775618652535011E-2</v>
      </c>
      <c r="R33960">
        <f t="shared" si="3185"/>
        <v>2.2098956959728543E-2</v>
      </c>
      <c r="S33960">
        <f t="shared" si="3186"/>
        <v>5.7638557425474357E-2</v>
      </c>
      <c r="T33960">
        <f t="shared" si="3187"/>
        <v>2.2077804443207519E-2</v>
      </c>
      <c r="U33960" t="s">
        <v>1620</v>
      </c>
      <c r="V33960" t="s">
        <v>1620</v>
      </c>
      <c r="W33960" t="s">
        <v>1620</v>
      </c>
      <c r="X33960" t="s">
        <v>1620</v>
      </c>
    </row>
    <row r="33961" spans="1:24" x14ac:dyDescent="0.25">
      <c r="A33961" t="s">
        <v>1105</v>
      </c>
      <c r="B33961" t="s">
        <v>29</v>
      </c>
      <c r="C33961" t="s">
        <v>13</v>
      </c>
      <c r="D33961" t="s">
        <v>18</v>
      </c>
      <c r="E33961">
        <v>5008</v>
      </c>
      <c r="F33961">
        <v>304</v>
      </c>
      <c r="G33961">
        <v>4704</v>
      </c>
      <c r="H33961">
        <v>93.9</v>
      </c>
      <c r="I33961">
        <v>30</v>
      </c>
      <c r="J33961">
        <v>6</v>
      </c>
      <c r="K33961">
        <v>20</v>
      </c>
      <c r="L33961">
        <f t="shared" si="3182"/>
        <v>93.9</v>
      </c>
      <c r="M33961">
        <f t="shared" si="3183"/>
        <v>20</v>
      </c>
      <c r="Q33961">
        <f t="shared" si="3184"/>
        <v>6.3292640476581646E-2</v>
      </c>
      <c r="R33961">
        <f t="shared" si="3185"/>
        <v>1.9635431219545321E-2</v>
      </c>
      <c r="S33961">
        <f t="shared" si="3186"/>
        <v>4.9922544229374401E-2</v>
      </c>
      <c r="T33961">
        <f t="shared" si="3187"/>
        <v>1.7903539986311938E-2</v>
      </c>
      <c r="U33961" t="s">
        <v>1620</v>
      </c>
      <c r="V33961" t="s">
        <v>1620</v>
      </c>
      <c r="W33961" t="s">
        <v>1620</v>
      </c>
      <c r="X33961" t="s">
        <v>1620</v>
      </c>
    </row>
    <row r="33962" spans="1:24" x14ac:dyDescent="0.25">
      <c r="A33962" t="s">
        <v>1105</v>
      </c>
      <c r="B33962" t="s">
        <v>30</v>
      </c>
      <c r="C33962" t="s">
        <v>13</v>
      </c>
      <c r="D33962" t="s">
        <v>14</v>
      </c>
      <c r="E33962">
        <v>12814</v>
      </c>
      <c r="F33962">
        <v>987</v>
      </c>
      <c r="G33962">
        <v>11827</v>
      </c>
      <c r="H33962">
        <v>92.3</v>
      </c>
      <c r="I33962">
        <v>74</v>
      </c>
      <c r="J33962">
        <v>19</v>
      </c>
      <c r="K33962">
        <v>25.7</v>
      </c>
      <c r="L33962" t="str">
        <f t="shared" si="3182"/>
        <v/>
      </c>
      <c r="M33962" t="str">
        <f t="shared" si="3183"/>
        <v/>
      </c>
      <c r="Q33962">
        <f t="shared" si="3184"/>
        <v>7.2012947791365772E-2</v>
      </c>
      <c r="R33962">
        <f t="shared" si="3185"/>
        <v>2.2368654463491504E-2</v>
      </c>
      <c r="S33962" t="str">
        <f t="shared" si="3186"/>
        <v/>
      </c>
      <c r="T33962" t="str">
        <f t="shared" si="3187"/>
        <v/>
      </c>
      <c r="U33962" t="s">
        <v>1620</v>
      </c>
      <c r="V33962" t="s">
        <v>1620</v>
      </c>
      <c r="W33962" t="s">
        <v>1620</v>
      </c>
      <c r="X33962" t="s">
        <v>1620</v>
      </c>
    </row>
    <row r="33963" spans="1:24" x14ac:dyDescent="0.25">
      <c r="A33963" t="s">
        <v>1105</v>
      </c>
      <c r="B33963" t="s">
        <v>30</v>
      </c>
      <c r="C33963" t="s">
        <v>13</v>
      </c>
      <c r="D33963" t="s">
        <v>15</v>
      </c>
      <c r="E33963">
        <v>13430</v>
      </c>
      <c r="F33963">
        <v>1500</v>
      </c>
      <c r="G33963">
        <v>11930</v>
      </c>
      <c r="H33963">
        <v>88.8</v>
      </c>
      <c r="I33963">
        <v>80</v>
      </c>
      <c r="J33963">
        <v>39</v>
      </c>
      <c r="K33963">
        <v>48.8</v>
      </c>
      <c r="L33963" t="str">
        <f t="shared" si="3182"/>
        <v/>
      </c>
      <c r="M33963" t="str">
        <f t="shared" si="3183"/>
        <v/>
      </c>
      <c r="Q33963">
        <f t="shared" si="3184"/>
        <v>6.9737743000646099E-2</v>
      </c>
      <c r="R33963">
        <f t="shared" si="3185"/>
        <v>1.2576954479117993E-2</v>
      </c>
      <c r="S33963" t="str">
        <f t="shared" si="3186"/>
        <v/>
      </c>
      <c r="T33963" t="str">
        <f t="shared" si="3187"/>
        <v/>
      </c>
      <c r="U33963" t="s">
        <v>1620</v>
      </c>
      <c r="V33963" t="s">
        <v>1620</v>
      </c>
      <c r="W33963" t="s">
        <v>1620</v>
      </c>
      <c r="X33963" t="s">
        <v>1620</v>
      </c>
    </row>
    <row r="33964" spans="1:24" x14ac:dyDescent="0.25">
      <c r="A33964" t="s">
        <v>1105</v>
      </c>
      <c r="B33964" t="s">
        <v>30</v>
      </c>
      <c r="C33964" t="s">
        <v>13</v>
      </c>
      <c r="D33964" t="s">
        <v>16</v>
      </c>
      <c r="E33964">
        <v>12037</v>
      </c>
      <c r="F33964">
        <v>998</v>
      </c>
      <c r="G33964">
        <v>11039</v>
      </c>
      <c r="H33964">
        <v>91.7</v>
      </c>
      <c r="I33964">
        <v>68</v>
      </c>
      <c r="J33964">
        <v>22</v>
      </c>
      <c r="K33964">
        <v>32.4</v>
      </c>
      <c r="L33964" t="str">
        <f t="shared" si="3182"/>
        <v/>
      </c>
      <c r="M33964" t="str">
        <f t="shared" si="3183"/>
        <v/>
      </c>
      <c r="Q33964">
        <f t="shared" si="3184"/>
        <v>7.3847014564508595E-2</v>
      </c>
      <c r="R33964">
        <f t="shared" si="3185"/>
        <v>2.2714152316085211E-2</v>
      </c>
      <c r="S33964" t="str">
        <f t="shared" si="3186"/>
        <v/>
      </c>
      <c r="T33964" t="str">
        <f t="shared" si="3187"/>
        <v/>
      </c>
      <c r="U33964" t="s">
        <v>1620</v>
      </c>
      <c r="V33964" t="s">
        <v>1620</v>
      </c>
      <c r="W33964" t="s">
        <v>1620</v>
      </c>
      <c r="X33964" t="s">
        <v>1620</v>
      </c>
    </row>
    <row r="33965" spans="1:24" x14ac:dyDescent="0.25">
      <c r="A33965" t="s">
        <v>1105</v>
      </c>
      <c r="B33965" t="s">
        <v>30</v>
      </c>
      <c r="C33965" t="s">
        <v>13</v>
      </c>
      <c r="D33965" t="s">
        <v>17</v>
      </c>
      <c r="E33965">
        <v>6564</v>
      </c>
      <c r="F33965">
        <v>537</v>
      </c>
      <c r="G33965">
        <v>6027</v>
      </c>
      <c r="H33965">
        <v>91.8</v>
      </c>
      <c r="I33965">
        <v>61</v>
      </c>
      <c r="J33965">
        <v>20</v>
      </c>
      <c r="K33965">
        <v>32.799999999999997</v>
      </c>
      <c r="L33965">
        <f t="shared" si="3182"/>
        <v>91.8</v>
      </c>
      <c r="M33965">
        <f t="shared" si="3183"/>
        <v>32.799999999999997</v>
      </c>
      <c r="Q33965">
        <f t="shared" si="3184"/>
        <v>7.3602928504280532E-2</v>
      </c>
      <c r="R33965">
        <f t="shared" si="3185"/>
        <v>2.2628057386722331E-2</v>
      </c>
      <c r="S33965">
        <f t="shared" si="3186"/>
        <v>6.1493605301057679E-2</v>
      </c>
      <c r="T33965">
        <f t="shared" si="3187"/>
        <v>2.2305742507489214E-2</v>
      </c>
      <c r="U33965" t="s">
        <v>1620</v>
      </c>
      <c r="V33965" t="s">
        <v>1620</v>
      </c>
      <c r="W33965" t="s">
        <v>1620</v>
      </c>
      <c r="X33965" t="s">
        <v>1620</v>
      </c>
    </row>
    <row r="33966" spans="1:24" x14ac:dyDescent="0.25">
      <c r="A33966" t="s">
        <v>1105</v>
      </c>
      <c r="B33966" t="s">
        <v>30</v>
      </c>
      <c r="C33966" t="s">
        <v>13</v>
      </c>
      <c r="D33966" t="s">
        <v>18</v>
      </c>
      <c r="E33966">
        <v>8347</v>
      </c>
      <c r="F33966">
        <v>577</v>
      </c>
      <c r="G33966">
        <v>7770</v>
      </c>
      <c r="H33966">
        <v>93.1</v>
      </c>
      <c r="I33966">
        <v>48</v>
      </c>
      <c r="J33966">
        <v>7</v>
      </c>
      <c r="K33966">
        <v>14.6</v>
      </c>
      <c r="L33966">
        <f t="shared" si="3182"/>
        <v>93.1</v>
      </c>
      <c r="M33966">
        <f t="shared" si="3183"/>
        <v>14.6</v>
      </c>
      <c r="Q33966">
        <f t="shared" si="3184"/>
        <v>6.8277634223933917E-2</v>
      </c>
      <c r="R33966">
        <f t="shared" si="3185"/>
        <v>1.5711713728195534E-2</v>
      </c>
      <c r="S33966">
        <f t="shared" si="3186"/>
        <v>5.4847592357393553E-2</v>
      </c>
      <c r="T33966">
        <f t="shared" si="3187"/>
        <v>1.3988314340314514E-2</v>
      </c>
      <c r="U33966" t="s">
        <v>1620</v>
      </c>
      <c r="V33966" t="s">
        <v>1620</v>
      </c>
      <c r="W33966" t="s">
        <v>1620</v>
      </c>
      <c r="X33966" t="s">
        <v>1620</v>
      </c>
    </row>
    <row r="33967" spans="1:24" x14ac:dyDescent="0.25">
      <c r="A33967" t="s">
        <v>1105</v>
      </c>
      <c r="B33967" t="s">
        <v>31</v>
      </c>
      <c r="C33967" t="s">
        <v>13</v>
      </c>
      <c r="D33967" t="s">
        <v>14</v>
      </c>
      <c r="E33967">
        <v>10264</v>
      </c>
      <c r="F33967">
        <v>722</v>
      </c>
      <c r="G33967">
        <v>9542</v>
      </c>
      <c r="H33967">
        <v>93</v>
      </c>
      <c r="I33967">
        <v>59</v>
      </c>
      <c r="J33967">
        <v>13</v>
      </c>
      <c r="K33967">
        <v>22</v>
      </c>
      <c r="L33967" t="str">
        <f t="shared" si="3182"/>
        <v/>
      </c>
      <c r="M33967" t="str">
        <f t="shared" si="3183"/>
        <v/>
      </c>
      <c r="Q33967">
        <f t="shared" si="3184"/>
        <v>6.8818553795349499E-2</v>
      </c>
      <c r="R33967">
        <f t="shared" si="3185"/>
        <v>2.0808116712958718E-2</v>
      </c>
      <c r="S33967" t="str">
        <f t="shared" si="3186"/>
        <v/>
      </c>
      <c r="T33967" t="str">
        <f t="shared" si="3187"/>
        <v/>
      </c>
      <c r="U33967" t="s">
        <v>1620</v>
      </c>
      <c r="V33967" t="s">
        <v>1620</v>
      </c>
      <c r="W33967" t="s">
        <v>1620</v>
      </c>
      <c r="X33967" t="s">
        <v>1620</v>
      </c>
    </row>
    <row r="33968" spans="1:24" x14ac:dyDescent="0.25">
      <c r="A33968" t="s">
        <v>1105</v>
      </c>
      <c r="B33968" t="s">
        <v>31</v>
      </c>
      <c r="C33968" t="s">
        <v>13</v>
      </c>
      <c r="D33968" t="s">
        <v>15</v>
      </c>
      <c r="E33968">
        <v>13638</v>
      </c>
      <c r="F33968">
        <v>922</v>
      </c>
      <c r="G33968">
        <v>12716</v>
      </c>
      <c r="H33968">
        <v>93.2</v>
      </c>
      <c r="I33968">
        <v>78</v>
      </c>
      <c r="J33968">
        <v>15</v>
      </c>
      <c r="K33968">
        <v>19.2</v>
      </c>
      <c r="L33968" t="str">
        <f t="shared" si="3182"/>
        <v/>
      </c>
      <c r="M33968" t="str">
        <f t="shared" si="3183"/>
        <v/>
      </c>
      <c r="Q33968">
        <f t="shared" si="3184"/>
        <v>6.7717102945529642E-2</v>
      </c>
      <c r="R33968">
        <f t="shared" si="3185"/>
        <v>1.9113896558774462E-2</v>
      </c>
      <c r="S33968" t="str">
        <f t="shared" si="3186"/>
        <v/>
      </c>
      <c r="T33968" t="str">
        <f t="shared" si="3187"/>
        <v/>
      </c>
      <c r="U33968" t="s">
        <v>1620</v>
      </c>
      <c r="V33968" t="s">
        <v>1620</v>
      </c>
      <c r="W33968" t="s">
        <v>1620</v>
      </c>
      <c r="X33968" t="s">
        <v>1620</v>
      </c>
    </row>
    <row r="33969" spans="1:24" x14ac:dyDescent="0.25">
      <c r="A33969" t="s">
        <v>1105</v>
      </c>
      <c r="B33969" t="s">
        <v>31</v>
      </c>
      <c r="C33969" t="s">
        <v>13</v>
      </c>
      <c r="D33969" t="s">
        <v>16</v>
      </c>
      <c r="E33969">
        <v>11470</v>
      </c>
      <c r="F33969">
        <v>1333</v>
      </c>
      <c r="G33969">
        <v>10137</v>
      </c>
      <c r="H33969">
        <v>88.4</v>
      </c>
      <c r="I33969">
        <v>65</v>
      </c>
      <c r="J33969">
        <v>29</v>
      </c>
      <c r="K33969">
        <v>44.6</v>
      </c>
      <c r="L33969" t="str">
        <f t="shared" si="3182"/>
        <v/>
      </c>
      <c r="M33969" t="str">
        <f t="shared" si="3183"/>
        <v/>
      </c>
      <c r="Q33969">
        <f t="shared" si="3184"/>
        <v>6.7598811964296401E-2</v>
      </c>
      <c r="R33969">
        <f t="shared" si="3185"/>
        <v>1.5931173299713882E-2</v>
      </c>
      <c r="S33969" t="str">
        <f t="shared" si="3186"/>
        <v/>
      </c>
      <c r="T33969" t="str">
        <f t="shared" si="3187"/>
        <v/>
      </c>
      <c r="U33969" t="s">
        <v>1620</v>
      </c>
      <c r="V33969" t="s">
        <v>1620</v>
      </c>
      <c r="W33969" t="s">
        <v>1620</v>
      </c>
      <c r="X33969" t="s">
        <v>1620</v>
      </c>
    </row>
    <row r="33970" spans="1:24" x14ac:dyDescent="0.25">
      <c r="A33970" t="s">
        <v>1105</v>
      </c>
      <c r="B33970" t="s">
        <v>31</v>
      </c>
      <c r="C33970" t="s">
        <v>13</v>
      </c>
      <c r="D33970" t="s">
        <v>17</v>
      </c>
      <c r="E33970">
        <v>8022</v>
      </c>
      <c r="F33970">
        <v>467</v>
      </c>
      <c r="G33970">
        <v>7555</v>
      </c>
      <c r="H33970">
        <v>94.2</v>
      </c>
      <c r="I33970">
        <v>73</v>
      </c>
      <c r="J33970">
        <v>10</v>
      </c>
      <c r="K33970">
        <v>13.7</v>
      </c>
      <c r="L33970">
        <f t="shared" si="3182"/>
        <v>94.2</v>
      </c>
      <c r="M33970">
        <f t="shared" si="3183"/>
        <v>13.7</v>
      </c>
      <c r="Q33970">
        <f t="shared" si="3184"/>
        <v>6.1161968514312305E-2</v>
      </c>
      <c r="R33970">
        <f t="shared" si="3185"/>
        <v>1.4996892050481441E-2</v>
      </c>
      <c r="S33970">
        <f t="shared" si="3186"/>
        <v>4.7968043328260823E-2</v>
      </c>
      <c r="T33970">
        <f t="shared" si="3187"/>
        <v>1.3305888148560501E-2</v>
      </c>
      <c r="U33970" t="s">
        <v>1620</v>
      </c>
      <c r="V33970" t="s">
        <v>1620</v>
      </c>
      <c r="W33970" t="s">
        <v>1620</v>
      </c>
      <c r="X33970" t="s">
        <v>1620</v>
      </c>
    </row>
    <row r="33971" spans="1:24" x14ac:dyDescent="0.25">
      <c r="A33971" t="s">
        <v>1105</v>
      </c>
      <c r="B33971" t="s">
        <v>31</v>
      </c>
      <c r="C33971" t="s">
        <v>13</v>
      </c>
      <c r="D33971" t="s">
        <v>18</v>
      </c>
      <c r="E33971">
        <v>9800</v>
      </c>
      <c r="F33971">
        <v>1038</v>
      </c>
      <c r="G33971">
        <v>8762</v>
      </c>
      <c r="H33971">
        <v>89.4</v>
      </c>
      <c r="I33971">
        <v>56</v>
      </c>
      <c r="J33971">
        <v>20</v>
      </c>
      <c r="K33971">
        <v>35.700000000000003</v>
      </c>
      <c r="L33971">
        <f t="shared" si="3182"/>
        <v>89.4</v>
      </c>
      <c r="M33971">
        <f t="shared" si="3183"/>
        <v>35.700000000000003</v>
      </c>
      <c r="Q33971">
        <f t="shared" si="3184"/>
        <v>7.2305377228184503E-2</v>
      </c>
      <c r="R33971">
        <f t="shared" si="3185"/>
        <v>2.1666731423934563E-2</v>
      </c>
      <c r="S33971">
        <f t="shared" si="3186"/>
        <v>6.7007857147098351E-2</v>
      </c>
      <c r="T33971">
        <f t="shared" si="3187"/>
        <v>2.1830243359035127E-2</v>
      </c>
      <c r="U33971" t="s">
        <v>1620</v>
      </c>
      <c r="V33971" t="s">
        <v>1620</v>
      </c>
      <c r="W33971" t="s">
        <v>1620</v>
      </c>
      <c r="X33971" t="s">
        <v>1620</v>
      </c>
    </row>
    <row r="33972" spans="1:24" x14ac:dyDescent="0.25">
      <c r="A33972" t="s">
        <v>1106</v>
      </c>
      <c r="B33972" t="s">
        <v>12</v>
      </c>
      <c r="C33972" t="s">
        <v>13</v>
      </c>
      <c r="D33972" t="s">
        <v>14</v>
      </c>
      <c r="E33972">
        <v>28758</v>
      </c>
      <c r="F33972">
        <v>2622</v>
      </c>
      <c r="G33972">
        <v>26136</v>
      </c>
      <c r="H33972">
        <v>90.9</v>
      </c>
      <c r="I33972">
        <v>173</v>
      </c>
      <c r="J33972">
        <v>57</v>
      </c>
      <c r="K33972">
        <v>32.9</v>
      </c>
      <c r="L33972" t="str">
        <f t="shared" si="3182"/>
        <v/>
      </c>
      <c r="M33972" t="str">
        <f t="shared" si="3183"/>
        <v/>
      </c>
      <c r="Q33972">
        <f t="shared" si="3184"/>
        <v>7.4873320809856661E-2</v>
      </c>
      <c r="R33972">
        <f t="shared" si="3185"/>
        <v>2.2604709121943123E-2</v>
      </c>
      <c r="S33972" t="str">
        <f t="shared" si="3186"/>
        <v/>
      </c>
      <c r="T33972" t="str">
        <f t="shared" si="3187"/>
        <v/>
      </c>
      <c r="U33972" t="s">
        <v>1620</v>
      </c>
      <c r="V33972" t="s">
        <v>1620</v>
      </c>
      <c r="W33972" t="s">
        <v>1620</v>
      </c>
      <c r="X33972" t="s">
        <v>1620</v>
      </c>
    </row>
    <row r="33973" spans="1:24" x14ac:dyDescent="0.25">
      <c r="A33973" t="s">
        <v>1106</v>
      </c>
      <c r="B33973" t="s">
        <v>12</v>
      </c>
      <c r="C33973" t="s">
        <v>13</v>
      </c>
      <c r="D33973" t="s">
        <v>15</v>
      </c>
      <c r="E33973">
        <v>28472</v>
      </c>
      <c r="F33973">
        <v>2640</v>
      </c>
      <c r="G33973">
        <v>25832</v>
      </c>
      <c r="H33973">
        <v>90.7</v>
      </c>
      <c r="I33973">
        <v>169</v>
      </c>
      <c r="J33973">
        <v>66</v>
      </c>
      <c r="K33973">
        <v>39.1</v>
      </c>
      <c r="L33973" t="str">
        <f t="shared" si="3182"/>
        <v/>
      </c>
      <c r="M33973" t="str">
        <f t="shared" si="3183"/>
        <v/>
      </c>
      <c r="Q33973">
        <f t="shared" si="3184"/>
        <v>7.4867866586769319E-2</v>
      </c>
      <c r="R33973">
        <f t="shared" si="3185"/>
        <v>1.9872491270547597E-2</v>
      </c>
      <c r="S33973" t="str">
        <f t="shared" si="3186"/>
        <v/>
      </c>
      <c r="T33973" t="str">
        <f t="shared" si="3187"/>
        <v/>
      </c>
      <c r="U33973" t="s">
        <v>1620</v>
      </c>
      <c r="V33973" t="s">
        <v>1620</v>
      </c>
      <c r="W33973" t="s">
        <v>1620</v>
      </c>
      <c r="X33973" t="s">
        <v>1620</v>
      </c>
    </row>
    <row r="33974" spans="1:24" x14ac:dyDescent="0.25">
      <c r="A33974" t="s">
        <v>1106</v>
      </c>
      <c r="B33974" t="s">
        <v>12</v>
      </c>
      <c r="C33974" t="s">
        <v>13</v>
      </c>
      <c r="D33974" t="s">
        <v>16</v>
      </c>
      <c r="E33974">
        <v>30732</v>
      </c>
      <c r="F33974">
        <v>2976</v>
      </c>
      <c r="G33974">
        <v>27756</v>
      </c>
      <c r="H33974">
        <v>90.3</v>
      </c>
      <c r="I33974">
        <v>182</v>
      </c>
      <c r="J33974">
        <v>67</v>
      </c>
      <c r="K33974">
        <v>36.799999999999997</v>
      </c>
      <c r="L33974" t="str">
        <f t="shared" si="3182"/>
        <v/>
      </c>
      <c r="M33974" t="str">
        <f t="shared" si="3183"/>
        <v/>
      </c>
      <c r="Q33974">
        <f t="shared" si="3184"/>
        <v>7.4541129812148402E-2</v>
      </c>
      <c r="R33974">
        <f t="shared" si="3185"/>
        <v>2.1157825240100486E-2</v>
      </c>
      <c r="S33974" t="str">
        <f t="shared" si="3186"/>
        <v/>
      </c>
      <c r="T33974" t="str">
        <f t="shared" si="3187"/>
        <v/>
      </c>
      <c r="U33974" t="s">
        <v>1620</v>
      </c>
      <c r="V33974" t="s">
        <v>1620</v>
      </c>
      <c r="W33974" t="s">
        <v>1620</v>
      </c>
      <c r="X33974" t="s">
        <v>1620</v>
      </c>
    </row>
    <row r="33975" spans="1:24" x14ac:dyDescent="0.25">
      <c r="A33975" t="s">
        <v>1106</v>
      </c>
      <c r="B33975" t="s">
        <v>12</v>
      </c>
      <c r="C33975" t="s">
        <v>13</v>
      </c>
      <c r="D33975" t="s">
        <v>17</v>
      </c>
      <c r="E33975">
        <v>16975</v>
      </c>
      <c r="F33975">
        <v>1034</v>
      </c>
      <c r="G33975">
        <v>15941</v>
      </c>
      <c r="H33975">
        <v>93.9</v>
      </c>
      <c r="I33975">
        <v>150</v>
      </c>
      <c r="J33975">
        <v>25</v>
      </c>
      <c r="K33975">
        <v>16.7</v>
      </c>
      <c r="L33975">
        <f t="shared" si="3182"/>
        <v>93.9</v>
      </c>
      <c r="M33975">
        <f t="shared" si="3183"/>
        <v>16.7</v>
      </c>
      <c r="Q33975">
        <f t="shared" si="3184"/>
        <v>6.3292640476581646E-2</v>
      </c>
      <c r="R33975">
        <f t="shared" si="3185"/>
        <v>1.7332800780409403E-2</v>
      </c>
      <c r="S33975">
        <f t="shared" si="3186"/>
        <v>4.9922544229374401E-2</v>
      </c>
      <c r="T33975">
        <f t="shared" si="3187"/>
        <v>1.5565420245044734E-2</v>
      </c>
      <c r="U33975" t="s">
        <v>1620</v>
      </c>
      <c r="V33975" t="s">
        <v>1620</v>
      </c>
      <c r="W33975" t="s">
        <v>1620</v>
      </c>
      <c r="X33975" t="s">
        <v>1620</v>
      </c>
    </row>
    <row r="33976" spans="1:24" x14ac:dyDescent="0.25">
      <c r="A33976" t="s">
        <v>1106</v>
      </c>
      <c r="B33976" t="s">
        <v>12</v>
      </c>
      <c r="C33976" t="s">
        <v>13</v>
      </c>
      <c r="D33976" t="s">
        <v>18</v>
      </c>
      <c r="E33976">
        <v>22987</v>
      </c>
      <c r="F33976">
        <v>1152</v>
      </c>
      <c r="G33976">
        <v>21835</v>
      </c>
      <c r="H33976">
        <v>95</v>
      </c>
      <c r="I33976">
        <v>135</v>
      </c>
      <c r="J33976">
        <v>20</v>
      </c>
      <c r="K33976">
        <v>14.8</v>
      </c>
      <c r="L33976">
        <f t="shared" si="3182"/>
        <v>95</v>
      </c>
      <c r="M33976">
        <f t="shared" si="3183"/>
        <v>14.8</v>
      </c>
      <c r="Q33976">
        <f t="shared" si="3184"/>
        <v>5.4965559816554876E-2</v>
      </c>
      <c r="R33976">
        <f t="shared" si="3185"/>
        <v>1.5869339633849937E-2</v>
      </c>
      <c r="S33976">
        <f t="shared" si="3186"/>
        <v>4.2590011499792843E-2</v>
      </c>
      <c r="T33976">
        <f t="shared" si="3187"/>
        <v>1.4139779737938396E-2</v>
      </c>
      <c r="U33976" t="s">
        <v>1620</v>
      </c>
      <c r="V33976" t="s">
        <v>1620</v>
      </c>
      <c r="W33976" t="s">
        <v>1620</v>
      </c>
      <c r="X33976" t="s">
        <v>1620</v>
      </c>
    </row>
    <row r="33977" spans="1:24" x14ac:dyDescent="0.25">
      <c r="A33977" t="s">
        <v>1106</v>
      </c>
      <c r="B33977" t="s">
        <v>29</v>
      </c>
      <c r="C33977" t="s">
        <v>13</v>
      </c>
      <c r="D33977" t="s">
        <v>14</v>
      </c>
      <c r="E33977">
        <v>10551</v>
      </c>
      <c r="F33977">
        <v>933</v>
      </c>
      <c r="G33977">
        <v>9618</v>
      </c>
      <c r="H33977">
        <v>91.2</v>
      </c>
      <c r="I33977">
        <v>65</v>
      </c>
      <c r="J33977">
        <v>22</v>
      </c>
      <c r="K33977">
        <v>33.799999999999997</v>
      </c>
      <c r="L33977" t="str">
        <f t="shared" si="3182"/>
        <v/>
      </c>
      <c r="M33977" t="str">
        <f t="shared" si="3183"/>
        <v/>
      </c>
      <c r="Q33977">
        <f t="shared" si="3184"/>
        <v>7.4683888210819407E-2</v>
      </c>
      <c r="R33977">
        <f t="shared" si="3185"/>
        <v>2.2362234185214207E-2</v>
      </c>
      <c r="S33977" t="str">
        <f t="shared" si="3186"/>
        <v/>
      </c>
      <c r="T33977" t="str">
        <f t="shared" si="3187"/>
        <v/>
      </c>
      <c r="U33977" t="s">
        <v>1620</v>
      </c>
      <c r="V33977" t="s">
        <v>1620</v>
      </c>
      <c r="W33977" t="s">
        <v>1620</v>
      </c>
      <c r="X33977" t="s">
        <v>1620</v>
      </c>
    </row>
    <row r="33978" spans="1:24" x14ac:dyDescent="0.25">
      <c r="A33978" t="s">
        <v>1106</v>
      </c>
      <c r="B33978" t="s">
        <v>29</v>
      </c>
      <c r="C33978" t="s">
        <v>13</v>
      </c>
      <c r="D33978" t="s">
        <v>15</v>
      </c>
      <c r="E33978">
        <v>7572</v>
      </c>
      <c r="F33978">
        <v>659</v>
      </c>
      <c r="G33978">
        <v>6913</v>
      </c>
      <c r="H33978">
        <v>91.3</v>
      </c>
      <c r="I33978">
        <v>46</v>
      </c>
      <c r="J33978">
        <v>19</v>
      </c>
      <c r="K33978">
        <v>41.3</v>
      </c>
      <c r="L33978" t="str">
        <f t="shared" si="3182"/>
        <v/>
      </c>
      <c r="M33978" t="str">
        <f t="shared" si="3183"/>
        <v/>
      </c>
      <c r="Q33978">
        <f t="shared" si="3184"/>
        <v>7.4568285867975426E-2</v>
      </c>
      <c r="R33978">
        <f t="shared" si="3185"/>
        <v>1.841121664078833E-2</v>
      </c>
      <c r="S33978" t="str">
        <f t="shared" si="3186"/>
        <v/>
      </c>
      <c r="T33978" t="str">
        <f t="shared" si="3187"/>
        <v/>
      </c>
      <c r="U33978" t="s">
        <v>1620</v>
      </c>
      <c r="V33978" t="s">
        <v>1620</v>
      </c>
      <c r="W33978" t="s">
        <v>1620</v>
      </c>
      <c r="X33978" t="s">
        <v>1620</v>
      </c>
    </row>
    <row r="33979" spans="1:24" x14ac:dyDescent="0.25">
      <c r="A33979" t="s">
        <v>1106</v>
      </c>
      <c r="B33979" t="s">
        <v>29</v>
      </c>
      <c r="C33979" t="s">
        <v>13</v>
      </c>
      <c r="D33979" t="s">
        <v>16</v>
      </c>
      <c r="E33979">
        <v>11870</v>
      </c>
      <c r="F33979">
        <v>1100</v>
      </c>
      <c r="G33979">
        <v>10770</v>
      </c>
      <c r="H33979">
        <v>90.7</v>
      </c>
      <c r="I33979">
        <v>70</v>
      </c>
      <c r="J33979">
        <v>28</v>
      </c>
      <c r="K33979">
        <v>40</v>
      </c>
      <c r="L33979" t="str">
        <f t="shared" si="3182"/>
        <v/>
      </c>
      <c r="M33979" t="str">
        <f t="shared" si="3183"/>
        <v/>
      </c>
      <c r="Q33979">
        <f t="shared" si="3184"/>
        <v>7.4867866586769319E-2</v>
      </c>
      <c r="R33979">
        <f t="shared" si="3185"/>
        <v>1.9298609260907231E-2</v>
      </c>
      <c r="S33979" t="str">
        <f t="shared" si="3186"/>
        <v/>
      </c>
      <c r="T33979" t="str">
        <f t="shared" si="3187"/>
        <v/>
      </c>
      <c r="U33979" t="s">
        <v>1620</v>
      </c>
      <c r="V33979" t="s">
        <v>1620</v>
      </c>
      <c r="W33979" t="s">
        <v>1620</v>
      </c>
      <c r="X33979" t="s">
        <v>1620</v>
      </c>
    </row>
    <row r="33980" spans="1:24" x14ac:dyDescent="0.25">
      <c r="A33980" t="s">
        <v>1106</v>
      </c>
      <c r="B33980" t="s">
        <v>29</v>
      </c>
      <c r="C33980" t="s">
        <v>13</v>
      </c>
      <c r="D33980" t="s">
        <v>17</v>
      </c>
      <c r="E33980">
        <v>4060</v>
      </c>
      <c r="F33980">
        <v>309</v>
      </c>
      <c r="G33980">
        <v>3751</v>
      </c>
      <c r="H33980">
        <v>92.4</v>
      </c>
      <c r="I33980">
        <v>36</v>
      </c>
      <c r="J33980">
        <v>10</v>
      </c>
      <c r="K33980">
        <v>27.8</v>
      </c>
      <c r="L33980">
        <f t="shared" si="3182"/>
        <v>92.4</v>
      </c>
      <c r="M33980">
        <f t="shared" si="3183"/>
        <v>27.8</v>
      </c>
      <c r="Q33980">
        <f t="shared" si="3184"/>
        <v>7.1623350773955125E-2</v>
      </c>
      <c r="R33980">
        <f t="shared" si="3185"/>
        <v>2.2839566691919951E-2</v>
      </c>
      <c r="S33980">
        <f t="shared" si="3186"/>
        <v>5.8678303233516325E-2</v>
      </c>
      <c r="T33980">
        <f t="shared" si="3187"/>
        <v>2.1760348892529913E-2</v>
      </c>
      <c r="U33980" t="s">
        <v>1620</v>
      </c>
      <c r="V33980" t="s">
        <v>1620</v>
      </c>
      <c r="W33980" t="s">
        <v>1620</v>
      </c>
      <c r="X33980" t="s">
        <v>1620</v>
      </c>
    </row>
    <row r="33981" spans="1:24" x14ac:dyDescent="0.25">
      <c r="A33981" t="s">
        <v>1106</v>
      </c>
      <c r="B33981" t="s">
        <v>29</v>
      </c>
      <c r="C33981" t="s">
        <v>13</v>
      </c>
      <c r="D33981" t="s">
        <v>18</v>
      </c>
      <c r="E33981">
        <v>6162</v>
      </c>
      <c r="F33981">
        <v>320</v>
      </c>
      <c r="G33981">
        <v>5842</v>
      </c>
      <c r="H33981">
        <v>94.8</v>
      </c>
      <c r="I33981">
        <v>37</v>
      </c>
      <c r="J33981">
        <v>7</v>
      </c>
      <c r="K33981">
        <v>18.899999999999999</v>
      </c>
      <c r="L33981">
        <f t="shared" si="3182"/>
        <v>94.8</v>
      </c>
      <c r="M33981">
        <f t="shared" si="3183"/>
        <v>18.899999999999999</v>
      </c>
      <c r="Q33981">
        <f t="shared" si="3184"/>
        <v>5.6572641970175891E-2</v>
      </c>
      <c r="R33981">
        <f t="shared" si="3185"/>
        <v>1.8911553640725134E-2</v>
      </c>
      <c r="S33981">
        <f t="shared" si="3186"/>
        <v>4.394951126259556E-2</v>
      </c>
      <c r="T33981">
        <f t="shared" si="3187"/>
        <v>1.7152472012903028E-2</v>
      </c>
      <c r="U33981" t="s">
        <v>1620</v>
      </c>
      <c r="V33981" t="s">
        <v>1620</v>
      </c>
      <c r="W33981" t="s">
        <v>1620</v>
      </c>
      <c r="X33981" t="s">
        <v>1620</v>
      </c>
    </row>
    <row r="33982" spans="1:24" x14ac:dyDescent="0.25">
      <c r="A33982" t="s">
        <v>1106</v>
      </c>
      <c r="B33982" t="s">
        <v>30</v>
      </c>
      <c r="C33982" t="s">
        <v>13</v>
      </c>
      <c r="D33982" t="s">
        <v>14</v>
      </c>
      <c r="E33982">
        <v>8824</v>
      </c>
      <c r="F33982">
        <v>826</v>
      </c>
      <c r="G33982">
        <v>7998</v>
      </c>
      <c r="H33982">
        <v>90.6</v>
      </c>
      <c r="I33982">
        <v>52</v>
      </c>
      <c r="J33982">
        <v>14</v>
      </c>
      <c r="K33982">
        <v>26.9</v>
      </c>
      <c r="L33982" t="str">
        <f t="shared" si="3182"/>
        <v/>
      </c>
      <c r="M33982" t="str">
        <f t="shared" si="3183"/>
        <v/>
      </c>
      <c r="Q33982">
        <f t="shared" si="3184"/>
        <v>7.4825583547148466E-2</v>
      </c>
      <c r="R33982">
        <f t="shared" si="3185"/>
        <v>2.2677149308126088E-2</v>
      </c>
      <c r="S33982" t="str">
        <f t="shared" si="3186"/>
        <v/>
      </c>
      <c r="T33982" t="str">
        <f t="shared" si="3187"/>
        <v/>
      </c>
      <c r="U33982" t="s">
        <v>1620</v>
      </c>
      <c r="V33982" t="s">
        <v>1620</v>
      </c>
      <c r="W33982" t="s">
        <v>1620</v>
      </c>
      <c r="X33982" t="s">
        <v>1620</v>
      </c>
    </row>
    <row r="33983" spans="1:24" x14ac:dyDescent="0.25">
      <c r="A33983" t="s">
        <v>1106</v>
      </c>
      <c r="B33983" t="s">
        <v>30</v>
      </c>
      <c r="C33983" t="s">
        <v>13</v>
      </c>
      <c r="D33983" t="s">
        <v>15</v>
      </c>
      <c r="E33983">
        <v>10445</v>
      </c>
      <c r="F33983">
        <v>845</v>
      </c>
      <c r="G33983">
        <v>9600</v>
      </c>
      <c r="H33983">
        <v>91.9</v>
      </c>
      <c r="I33983">
        <v>62</v>
      </c>
      <c r="J33983">
        <v>21</v>
      </c>
      <c r="K33983">
        <v>33.9</v>
      </c>
      <c r="L33983" t="str">
        <f t="shared" si="3182"/>
        <v/>
      </c>
      <c r="M33983" t="str">
        <f t="shared" si="3183"/>
        <v/>
      </c>
      <c r="Q33983">
        <f t="shared" si="3184"/>
        <v>7.3333806524410211E-2</v>
      </c>
      <c r="R33983">
        <f t="shared" si="3185"/>
        <v>2.2331747594667321E-2</v>
      </c>
      <c r="S33983" t="str">
        <f t="shared" si="3186"/>
        <v/>
      </c>
      <c r="T33983" t="str">
        <f t="shared" si="3187"/>
        <v/>
      </c>
      <c r="U33983" t="s">
        <v>1620</v>
      </c>
      <c r="V33983" t="s">
        <v>1620</v>
      </c>
      <c r="W33983" t="s">
        <v>1620</v>
      </c>
      <c r="X33983" t="s">
        <v>1620</v>
      </c>
    </row>
    <row r="33984" spans="1:24" x14ac:dyDescent="0.25">
      <c r="A33984" t="s">
        <v>1106</v>
      </c>
      <c r="B33984" t="s">
        <v>30</v>
      </c>
      <c r="C33984" t="s">
        <v>13</v>
      </c>
      <c r="D33984" t="s">
        <v>16</v>
      </c>
      <c r="E33984">
        <v>8912</v>
      </c>
      <c r="F33984">
        <v>846</v>
      </c>
      <c r="G33984">
        <v>8066</v>
      </c>
      <c r="H33984">
        <v>90.5</v>
      </c>
      <c r="I33984">
        <v>53</v>
      </c>
      <c r="J33984">
        <v>17</v>
      </c>
      <c r="K33984">
        <v>32.1</v>
      </c>
      <c r="L33984" t="str">
        <f t="shared" si="3182"/>
        <v/>
      </c>
      <c r="M33984" t="str">
        <f t="shared" si="3183"/>
        <v/>
      </c>
      <c r="Q33984">
        <f t="shared" si="3184"/>
        <v>7.4756980168231471E-2</v>
      </c>
      <c r="R33984">
        <f t="shared" si="3185"/>
        <v>2.2771002016280247E-2</v>
      </c>
      <c r="S33984" t="str">
        <f t="shared" si="3186"/>
        <v/>
      </c>
      <c r="T33984" t="str">
        <f t="shared" si="3187"/>
        <v/>
      </c>
      <c r="U33984" t="s">
        <v>1620</v>
      </c>
      <c r="V33984" t="s">
        <v>1620</v>
      </c>
      <c r="W33984" t="s">
        <v>1620</v>
      </c>
      <c r="X33984" t="s">
        <v>1620</v>
      </c>
    </row>
    <row r="33985" spans="1:24" x14ac:dyDescent="0.25">
      <c r="A33985" t="s">
        <v>1106</v>
      </c>
      <c r="B33985" t="s">
        <v>30</v>
      </c>
      <c r="C33985" t="s">
        <v>13</v>
      </c>
      <c r="D33985" t="s">
        <v>17</v>
      </c>
      <c r="E33985">
        <v>7103</v>
      </c>
      <c r="F33985">
        <v>324</v>
      </c>
      <c r="G33985">
        <v>6779</v>
      </c>
      <c r="H33985">
        <v>95.4</v>
      </c>
      <c r="I33985">
        <v>62</v>
      </c>
      <c r="J33985">
        <v>10</v>
      </c>
      <c r="K33985">
        <v>16.100000000000001</v>
      </c>
      <c r="L33985">
        <f t="shared" si="3182"/>
        <v>95.4</v>
      </c>
      <c r="M33985">
        <f t="shared" si="3183"/>
        <v>16.100000000000001</v>
      </c>
      <c r="Q33985">
        <f t="shared" si="3184"/>
        <v>5.1668140694728061E-2</v>
      </c>
      <c r="R33985">
        <f t="shared" si="3185"/>
        <v>1.6878467054760614E-2</v>
      </c>
      <c r="S33985">
        <f t="shared" si="3186"/>
        <v>3.9860680635834769E-2</v>
      </c>
      <c r="T33985">
        <f t="shared" si="3187"/>
        <v>1.511880910928599E-2</v>
      </c>
      <c r="U33985" t="s">
        <v>1620</v>
      </c>
      <c r="V33985" t="s">
        <v>1620</v>
      </c>
      <c r="W33985" t="s">
        <v>1620</v>
      </c>
      <c r="X33985" t="s">
        <v>1620</v>
      </c>
    </row>
    <row r="33986" spans="1:24" x14ac:dyDescent="0.25">
      <c r="A33986" t="s">
        <v>1106</v>
      </c>
      <c r="B33986" t="s">
        <v>30</v>
      </c>
      <c r="C33986" t="s">
        <v>13</v>
      </c>
      <c r="D33986" t="s">
        <v>18</v>
      </c>
      <c r="E33986">
        <v>6142</v>
      </c>
      <c r="F33986">
        <v>544</v>
      </c>
      <c r="G33986">
        <v>5598</v>
      </c>
      <c r="H33986">
        <v>91.1</v>
      </c>
      <c r="I33986">
        <v>36</v>
      </c>
      <c r="J33986">
        <v>7</v>
      </c>
      <c r="K33986">
        <v>19.399999999999999</v>
      </c>
      <c r="L33986">
        <f t="shared" ref="L33986:L34049" si="3188">IF(OR(ISNUMBER(FIND("-20",D33986)),ISNUMBER(FIND("-21",D33986))),H33986,"")</f>
        <v>91.1</v>
      </c>
      <c r="M33986">
        <f t="shared" ref="M33986:M34049" si="3189">IF(OR(ISNUMBER(FIND("-20",D33986)),ISNUMBER(FIND("-21",D33986))),K33986,"")</f>
        <v>19.399999999999999</v>
      </c>
      <c r="Q33986">
        <f t="shared" ref="Q33986:Q34049" si="3190">_xlfn.NORM.DIST(H33986, $O$2, $O$3, FALSE)</f>
        <v>7.4773319793132273E-2</v>
      </c>
      <c r="R33986">
        <f t="shared" ref="R33986:R34049" si="3191">_xlfn.NORM.DIST(K33986, $P$2, $P$3, FALSE)</f>
        <v>1.9246799121234268E-2</v>
      </c>
      <c r="S33986">
        <f t="shared" ref="S33986:S34049" si="3192">IF(ISNUMBER(_xlfn.NORM.DIST(L33986, $O$6, $O$7, FALSE)), _xlfn.NORM.DIST(L33986, $O$6, $O$7, FALSE),"")</f>
        <v>6.4120799834453998E-2</v>
      </c>
      <c r="T33986">
        <f t="shared" ref="T33986:T34049" si="3193">IF(ISNUMBER(_xlfn.NORM.DIST(M33986, $P$6, $P$7, FALSE)), _xlfn.NORM.DIST(M33986, $P$6, $P$7, FALSE),"")</f>
        <v>1.7498104261977388E-2</v>
      </c>
      <c r="U33986" t="s">
        <v>1620</v>
      </c>
      <c r="V33986" t="s">
        <v>1620</v>
      </c>
      <c r="W33986" t="s">
        <v>1620</v>
      </c>
      <c r="X33986" t="s">
        <v>1620</v>
      </c>
    </row>
    <row r="33987" spans="1:24" x14ac:dyDescent="0.25">
      <c r="A33987" t="s">
        <v>1106</v>
      </c>
      <c r="B33987" t="s">
        <v>31</v>
      </c>
      <c r="C33987" t="s">
        <v>13</v>
      </c>
      <c r="D33987" t="s">
        <v>14</v>
      </c>
      <c r="E33987">
        <v>9383</v>
      </c>
      <c r="F33987">
        <v>863</v>
      </c>
      <c r="G33987">
        <v>8520</v>
      </c>
      <c r="H33987">
        <v>90.8</v>
      </c>
      <c r="I33987">
        <v>56</v>
      </c>
      <c r="J33987">
        <v>21</v>
      </c>
      <c r="K33987">
        <v>37.5</v>
      </c>
      <c r="L33987" t="str">
        <f t="shared" si="3188"/>
        <v/>
      </c>
      <c r="M33987" t="str">
        <f t="shared" si="3189"/>
        <v/>
      </c>
      <c r="Q33987">
        <f t="shared" si="3190"/>
        <v>7.4883784614939483E-2</v>
      </c>
      <c r="R33987">
        <f t="shared" si="3191"/>
        <v>2.079668960048545E-2</v>
      </c>
      <c r="S33987" t="str">
        <f t="shared" si="3192"/>
        <v/>
      </c>
      <c r="T33987" t="str">
        <f t="shared" si="3193"/>
        <v/>
      </c>
      <c r="U33987" t="s">
        <v>1620</v>
      </c>
      <c r="V33987" t="s">
        <v>1620</v>
      </c>
      <c r="W33987" t="s">
        <v>1620</v>
      </c>
      <c r="X33987" t="s">
        <v>1620</v>
      </c>
    </row>
    <row r="33988" spans="1:24" x14ac:dyDescent="0.25">
      <c r="A33988" t="s">
        <v>1106</v>
      </c>
      <c r="B33988" t="s">
        <v>31</v>
      </c>
      <c r="C33988" t="s">
        <v>13</v>
      </c>
      <c r="D33988" t="s">
        <v>15</v>
      </c>
      <c r="E33988">
        <v>10455</v>
      </c>
      <c r="F33988">
        <v>1136</v>
      </c>
      <c r="G33988">
        <v>9319</v>
      </c>
      <c r="H33988">
        <v>89.1</v>
      </c>
      <c r="I33988">
        <v>61</v>
      </c>
      <c r="J33988">
        <v>26</v>
      </c>
      <c r="K33988">
        <v>42.6</v>
      </c>
      <c r="L33988" t="str">
        <f t="shared" si="3188"/>
        <v/>
      </c>
      <c r="M33988" t="str">
        <f t="shared" si="3189"/>
        <v/>
      </c>
      <c r="Q33988">
        <f t="shared" si="3190"/>
        <v>7.1122632196135654E-2</v>
      </c>
      <c r="R33988">
        <f t="shared" si="3191"/>
        <v>1.7466389123723079E-2</v>
      </c>
      <c r="S33988" t="str">
        <f t="shared" si="3192"/>
        <v/>
      </c>
      <c r="T33988" t="str">
        <f t="shared" si="3193"/>
        <v/>
      </c>
      <c r="U33988" t="s">
        <v>1620</v>
      </c>
      <c r="V33988" t="s">
        <v>1620</v>
      </c>
      <c r="W33988" t="s">
        <v>1620</v>
      </c>
      <c r="X33988" t="s">
        <v>1620</v>
      </c>
    </row>
    <row r="33989" spans="1:24" x14ac:dyDescent="0.25">
      <c r="A33989" t="s">
        <v>1106</v>
      </c>
      <c r="B33989" t="s">
        <v>31</v>
      </c>
      <c r="C33989" t="s">
        <v>13</v>
      </c>
      <c r="D33989" t="s">
        <v>16</v>
      </c>
      <c r="E33989">
        <v>9950</v>
      </c>
      <c r="F33989">
        <v>1030</v>
      </c>
      <c r="G33989">
        <v>8920</v>
      </c>
      <c r="H33989">
        <v>89.6</v>
      </c>
      <c r="I33989">
        <v>59</v>
      </c>
      <c r="J33989">
        <v>22</v>
      </c>
      <c r="K33989">
        <v>37.299999999999997</v>
      </c>
      <c r="L33989" t="str">
        <f t="shared" si="3188"/>
        <v/>
      </c>
      <c r="M33989" t="str">
        <f t="shared" si="3189"/>
        <v/>
      </c>
      <c r="Q33989">
        <f t="shared" si="3190"/>
        <v>7.2976106989740247E-2</v>
      </c>
      <c r="R33989">
        <f t="shared" si="3191"/>
        <v>2.0902705844924971E-2</v>
      </c>
      <c r="S33989" t="str">
        <f t="shared" si="3192"/>
        <v/>
      </c>
      <c r="T33989" t="str">
        <f t="shared" si="3193"/>
        <v/>
      </c>
      <c r="U33989" t="s">
        <v>1620</v>
      </c>
      <c r="V33989" t="s">
        <v>1620</v>
      </c>
      <c r="W33989" t="s">
        <v>1620</v>
      </c>
      <c r="X33989" t="s">
        <v>1620</v>
      </c>
    </row>
    <row r="33990" spans="1:24" x14ac:dyDescent="0.25">
      <c r="A33990" t="s">
        <v>1106</v>
      </c>
      <c r="B33990" t="s">
        <v>31</v>
      </c>
      <c r="C33990" t="s">
        <v>13</v>
      </c>
      <c r="D33990" t="s">
        <v>17</v>
      </c>
      <c r="E33990">
        <v>5812</v>
      </c>
      <c r="F33990">
        <v>401</v>
      </c>
      <c r="G33990">
        <v>5411</v>
      </c>
      <c r="H33990">
        <v>93.1</v>
      </c>
      <c r="I33990">
        <v>52</v>
      </c>
      <c r="J33990">
        <v>5</v>
      </c>
      <c r="K33990">
        <v>9.6</v>
      </c>
      <c r="L33990">
        <f t="shared" si="3188"/>
        <v>93.1</v>
      </c>
      <c r="M33990">
        <f t="shared" si="3189"/>
        <v>9.6</v>
      </c>
      <c r="Q33990">
        <f t="shared" si="3190"/>
        <v>6.8277634223933917E-2</v>
      </c>
      <c r="R33990">
        <f t="shared" si="3191"/>
        <v>1.1724759724913445E-2</v>
      </c>
      <c r="S33990">
        <f t="shared" si="3192"/>
        <v>5.4847592357393553E-2</v>
      </c>
      <c r="T33990">
        <f t="shared" si="3193"/>
        <v>1.0259756849531836E-2</v>
      </c>
      <c r="U33990" t="s">
        <v>1620</v>
      </c>
      <c r="V33990" t="s">
        <v>1620</v>
      </c>
      <c r="W33990" t="s">
        <v>1620</v>
      </c>
      <c r="X33990" t="s">
        <v>1620</v>
      </c>
    </row>
    <row r="33991" spans="1:24" x14ac:dyDescent="0.25">
      <c r="A33991" t="s">
        <v>1106</v>
      </c>
      <c r="B33991" t="s">
        <v>31</v>
      </c>
      <c r="C33991" t="s">
        <v>13</v>
      </c>
      <c r="D33991" t="s">
        <v>18</v>
      </c>
      <c r="E33991">
        <v>10683</v>
      </c>
      <c r="F33991">
        <v>288</v>
      </c>
      <c r="G33991">
        <v>10395</v>
      </c>
      <c r="H33991">
        <v>97.3</v>
      </c>
      <c r="I33991">
        <v>62</v>
      </c>
      <c r="J33991">
        <v>6</v>
      </c>
      <c r="K33991">
        <v>9.6999999999999993</v>
      </c>
      <c r="L33991">
        <f t="shared" si="3188"/>
        <v>97.3</v>
      </c>
      <c r="M33991">
        <f t="shared" si="3189"/>
        <v>9.6999999999999993</v>
      </c>
      <c r="Q33991">
        <f t="shared" si="3190"/>
        <v>3.5658767905452568E-2</v>
      </c>
      <c r="R33991">
        <f t="shared" si="3191"/>
        <v>1.1803191876676652E-2</v>
      </c>
      <c r="S33991">
        <f t="shared" si="3192"/>
        <v>2.7361857250940345E-2</v>
      </c>
      <c r="T33991">
        <f t="shared" si="3193"/>
        <v>1.0331494550601707E-2</v>
      </c>
      <c r="U33991" t="s">
        <v>1620</v>
      </c>
      <c r="V33991" t="s">
        <v>1620</v>
      </c>
      <c r="W33991" t="s">
        <v>1620</v>
      </c>
      <c r="X33991" t="s">
        <v>1620</v>
      </c>
    </row>
    <row r="33992" spans="1:24" x14ac:dyDescent="0.25">
      <c r="A33992" t="s">
        <v>1107</v>
      </c>
      <c r="B33992" t="s">
        <v>12</v>
      </c>
      <c r="C33992" t="s">
        <v>13</v>
      </c>
      <c r="D33992" t="s">
        <v>14</v>
      </c>
      <c r="E33992">
        <v>54866</v>
      </c>
      <c r="F33992">
        <v>4249</v>
      </c>
      <c r="G33992">
        <v>50617</v>
      </c>
      <c r="H33992">
        <v>92.3</v>
      </c>
      <c r="I33992">
        <v>330</v>
      </c>
      <c r="J33992">
        <v>94</v>
      </c>
      <c r="K33992">
        <v>28.5</v>
      </c>
      <c r="L33992" t="str">
        <f t="shared" si="3188"/>
        <v/>
      </c>
      <c r="M33992" t="str">
        <f t="shared" si="3189"/>
        <v/>
      </c>
      <c r="Q33992">
        <f t="shared" si="3190"/>
        <v>7.2012947791365772E-2</v>
      </c>
      <c r="R33992">
        <f t="shared" si="3191"/>
        <v>2.2924050985332643E-2</v>
      </c>
      <c r="S33992" t="str">
        <f t="shared" si="3192"/>
        <v/>
      </c>
      <c r="T33992" t="str">
        <f t="shared" si="3193"/>
        <v/>
      </c>
      <c r="U33992" t="s">
        <v>1620</v>
      </c>
      <c r="V33992" t="s">
        <v>1620</v>
      </c>
      <c r="W33992" t="s">
        <v>1620</v>
      </c>
      <c r="X33992" t="s">
        <v>1620</v>
      </c>
    </row>
    <row r="33993" spans="1:24" x14ac:dyDescent="0.25">
      <c r="A33993" t="s">
        <v>1107</v>
      </c>
      <c r="B33993" t="s">
        <v>12</v>
      </c>
      <c r="C33993" t="s">
        <v>13</v>
      </c>
      <c r="D33993" t="s">
        <v>15</v>
      </c>
      <c r="E33993">
        <v>58000</v>
      </c>
      <c r="F33993">
        <v>4397</v>
      </c>
      <c r="G33993">
        <v>53603</v>
      </c>
      <c r="H33993">
        <v>92.4</v>
      </c>
      <c r="I33993">
        <v>351</v>
      </c>
      <c r="J33993">
        <v>94</v>
      </c>
      <c r="K33993">
        <v>26.8</v>
      </c>
      <c r="L33993" t="str">
        <f t="shared" si="3188"/>
        <v/>
      </c>
      <c r="M33993" t="str">
        <f t="shared" si="3189"/>
        <v/>
      </c>
      <c r="Q33993">
        <f t="shared" si="3190"/>
        <v>7.1623350773955125E-2</v>
      </c>
      <c r="R33993">
        <f t="shared" si="3191"/>
        <v>2.2655414667900921E-2</v>
      </c>
      <c r="S33993" t="str">
        <f t="shared" si="3192"/>
        <v/>
      </c>
      <c r="T33993" t="str">
        <f t="shared" si="3193"/>
        <v/>
      </c>
      <c r="U33993" t="s">
        <v>1620</v>
      </c>
      <c r="V33993" t="s">
        <v>1620</v>
      </c>
      <c r="W33993" t="s">
        <v>1620</v>
      </c>
      <c r="X33993" t="s">
        <v>1620</v>
      </c>
    </row>
    <row r="33994" spans="1:24" x14ac:dyDescent="0.25">
      <c r="A33994" t="s">
        <v>1107</v>
      </c>
      <c r="B33994" t="s">
        <v>12</v>
      </c>
      <c r="C33994" t="s">
        <v>13</v>
      </c>
      <c r="D33994" t="s">
        <v>16</v>
      </c>
      <c r="E33994">
        <v>68282</v>
      </c>
      <c r="F33994">
        <v>5306</v>
      </c>
      <c r="G33994">
        <v>62976</v>
      </c>
      <c r="H33994">
        <v>92.2</v>
      </c>
      <c r="I33994">
        <v>409</v>
      </c>
      <c r="J33994">
        <v>126</v>
      </c>
      <c r="K33994">
        <v>30.8</v>
      </c>
      <c r="L33994" t="str">
        <f t="shared" si="3188"/>
        <v/>
      </c>
      <c r="M33994" t="str">
        <f t="shared" si="3189"/>
        <v/>
      </c>
      <c r="Q33994">
        <f t="shared" si="3190"/>
        <v>7.2379157752262821E-2</v>
      </c>
      <c r="R33994">
        <f t="shared" si="3191"/>
        <v>2.2939686027502054E-2</v>
      </c>
      <c r="S33994" t="str">
        <f t="shared" si="3192"/>
        <v/>
      </c>
      <c r="T33994" t="str">
        <f t="shared" si="3193"/>
        <v/>
      </c>
      <c r="U33994" t="s">
        <v>1620</v>
      </c>
      <c r="V33994" t="s">
        <v>1620</v>
      </c>
      <c r="W33994" t="s">
        <v>1620</v>
      </c>
      <c r="X33994" t="s">
        <v>1620</v>
      </c>
    </row>
    <row r="33995" spans="1:24" x14ac:dyDescent="0.25">
      <c r="A33995" t="s">
        <v>1107</v>
      </c>
      <c r="B33995" t="s">
        <v>12</v>
      </c>
      <c r="C33995" t="s">
        <v>13</v>
      </c>
      <c r="D33995" t="s">
        <v>17</v>
      </c>
      <c r="E33995">
        <v>46925</v>
      </c>
      <c r="F33995">
        <v>3616</v>
      </c>
      <c r="G33995">
        <v>43309</v>
      </c>
      <c r="H33995">
        <v>92.3</v>
      </c>
      <c r="I33995">
        <v>433</v>
      </c>
      <c r="J33995">
        <v>119</v>
      </c>
      <c r="K33995">
        <v>27.5</v>
      </c>
      <c r="L33995">
        <f t="shared" si="3188"/>
        <v>92.3</v>
      </c>
      <c r="M33995">
        <f t="shared" si="3189"/>
        <v>27.5</v>
      </c>
      <c r="Q33995">
        <f t="shared" si="3190"/>
        <v>7.2012947791365772E-2</v>
      </c>
      <c r="R33995">
        <f t="shared" si="3191"/>
        <v>2.2792105451456764E-2</v>
      </c>
      <c r="S33995">
        <f t="shared" si="3192"/>
        <v>5.9180136361788982E-2</v>
      </c>
      <c r="T33995">
        <f t="shared" si="3193"/>
        <v>2.1673975500211651E-2</v>
      </c>
      <c r="U33995" t="s">
        <v>1620</v>
      </c>
      <c r="V33995" t="s">
        <v>1620</v>
      </c>
      <c r="W33995" t="s">
        <v>1620</v>
      </c>
      <c r="X33995" t="s">
        <v>1620</v>
      </c>
    </row>
    <row r="33996" spans="1:24" x14ac:dyDescent="0.25">
      <c r="A33996" t="s">
        <v>1107</v>
      </c>
      <c r="B33996" t="s">
        <v>12</v>
      </c>
      <c r="C33996" t="s">
        <v>13</v>
      </c>
      <c r="D33996" t="s">
        <v>18</v>
      </c>
      <c r="E33996">
        <v>71158</v>
      </c>
      <c r="F33996">
        <v>8322</v>
      </c>
      <c r="G33996">
        <v>62836</v>
      </c>
      <c r="H33996">
        <v>88.3</v>
      </c>
      <c r="I33996">
        <v>419</v>
      </c>
      <c r="J33996">
        <v>135</v>
      </c>
      <c r="K33996">
        <v>32.200000000000003</v>
      </c>
      <c r="L33996">
        <f t="shared" si="3188"/>
        <v>88.3</v>
      </c>
      <c r="M33996">
        <f t="shared" si="3189"/>
        <v>32.200000000000003</v>
      </c>
      <c r="Q33996">
        <f t="shared" si="3190"/>
        <v>6.7015353574926939E-2</v>
      </c>
      <c r="R33996">
        <f t="shared" si="3191"/>
        <v>2.2752791423189905E-2</v>
      </c>
      <c r="S33996">
        <f t="shared" si="3192"/>
        <v>6.6013227088738496E-2</v>
      </c>
      <c r="T33996">
        <f t="shared" si="3193"/>
        <v>2.2331787623926475E-2</v>
      </c>
      <c r="U33996" t="s">
        <v>1620</v>
      </c>
      <c r="V33996" t="s">
        <v>1620</v>
      </c>
      <c r="W33996" t="s">
        <v>1620</v>
      </c>
      <c r="X33996" t="s">
        <v>1620</v>
      </c>
    </row>
    <row r="33997" spans="1:24" x14ac:dyDescent="0.25">
      <c r="A33997" t="s">
        <v>1107</v>
      </c>
      <c r="B33997" t="s">
        <v>19</v>
      </c>
      <c r="C33997" t="s">
        <v>13</v>
      </c>
      <c r="D33997" t="s">
        <v>14</v>
      </c>
      <c r="E33997">
        <v>5303</v>
      </c>
      <c r="F33997">
        <v>512</v>
      </c>
      <c r="G33997">
        <v>4791</v>
      </c>
      <c r="H33997">
        <v>90.3</v>
      </c>
      <c r="I33997">
        <v>33</v>
      </c>
      <c r="J33997">
        <v>15</v>
      </c>
      <c r="K33997">
        <v>45.5</v>
      </c>
      <c r="L33997" t="str">
        <f t="shared" si="3188"/>
        <v/>
      </c>
      <c r="M33997" t="str">
        <f t="shared" si="3189"/>
        <v/>
      </c>
      <c r="Q33997">
        <f t="shared" si="3190"/>
        <v>7.4541129812148402E-2</v>
      </c>
      <c r="R33997">
        <f t="shared" si="3191"/>
        <v>1.5219028208652287E-2</v>
      </c>
      <c r="S33997" t="str">
        <f t="shared" si="3192"/>
        <v/>
      </c>
      <c r="T33997" t="str">
        <f t="shared" si="3193"/>
        <v/>
      </c>
      <c r="U33997" t="s">
        <v>1620</v>
      </c>
      <c r="V33997" t="s">
        <v>1620</v>
      </c>
      <c r="W33997" t="s">
        <v>1620</v>
      </c>
      <c r="X33997" t="s">
        <v>1620</v>
      </c>
    </row>
    <row r="33998" spans="1:24" x14ac:dyDescent="0.25">
      <c r="A33998" t="s">
        <v>1107</v>
      </c>
      <c r="B33998" t="s">
        <v>19</v>
      </c>
      <c r="C33998" t="s">
        <v>13</v>
      </c>
      <c r="D33998" t="s">
        <v>15</v>
      </c>
      <c r="E33998">
        <v>5338</v>
      </c>
      <c r="F33998">
        <v>602</v>
      </c>
      <c r="G33998">
        <v>4736</v>
      </c>
      <c r="H33998">
        <v>88.7</v>
      </c>
      <c r="I33998">
        <v>32</v>
      </c>
      <c r="J33998">
        <v>11</v>
      </c>
      <c r="K33998">
        <v>34.4</v>
      </c>
      <c r="L33998" t="str">
        <f t="shared" si="3188"/>
        <v/>
      </c>
      <c r="M33998" t="str">
        <f t="shared" si="3189"/>
        <v/>
      </c>
      <c r="Q33998">
        <f t="shared" si="3190"/>
        <v>6.9233327947409662E-2</v>
      </c>
      <c r="R33998">
        <f t="shared" si="3191"/>
        <v>2.2168898200520103E-2</v>
      </c>
      <c r="S33998" t="str">
        <f t="shared" si="3192"/>
        <v/>
      </c>
      <c r="T33998" t="str">
        <f t="shared" si="3193"/>
        <v/>
      </c>
      <c r="U33998" t="s">
        <v>1620</v>
      </c>
      <c r="V33998" t="s">
        <v>1620</v>
      </c>
      <c r="W33998" t="s">
        <v>1620</v>
      </c>
      <c r="X33998" t="s">
        <v>1620</v>
      </c>
    </row>
    <row r="33999" spans="1:24" x14ac:dyDescent="0.25">
      <c r="A33999" t="s">
        <v>1107</v>
      </c>
      <c r="B33999" t="s">
        <v>19</v>
      </c>
      <c r="C33999" t="s">
        <v>13</v>
      </c>
      <c r="D33999" t="s">
        <v>16</v>
      </c>
      <c r="E33999">
        <v>7791</v>
      </c>
      <c r="F33999">
        <v>698</v>
      </c>
      <c r="G33999">
        <v>7093</v>
      </c>
      <c r="H33999">
        <v>91</v>
      </c>
      <c r="I33999">
        <v>47</v>
      </c>
      <c r="J33999">
        <v>20</v>
      </c>
      <c r="K33999">
        <v>42.6</v>
      </c>
      <c r="L33999" t="str">
        <f t="shared" si="3188"/>
        <v/>
      </c>
      <c r="M33999" t="str">
        <f t="shared" si="3189"/>
        <v/>
      </c>
      <c r="Q33999">
        <f t="shared" si="3190"/>
        <v>7.4836486229695381E-2</v>
      </c>
      <c r="R33999">
        <f t="shared" si="3191"/>
        <v>1.7466389123723079E-2</v>
      </c>
      <c r="S33999" t="str">
        <f t="shared" si="3192"/>
        <v/>
      </c>
      <c r="T33999" t="str">
        <f t="shared" si="3193"/>
        <v/>
      </c>
      <c r="U33999" t="s">
        <v>1620</v>
      </c>
      <c r="V33999" t="s">
        <v>1620</v>
      </c>
      <c r="W33999" t="s">
        <v>1620</v>
      </c>
      <c r="X33999" t="s">
        <v>1620</v>
      </c>
    </row>
    <row r="34000" spans="1:24" x14ac:dyDescent="0.25">
      <c r="A34000" t="s">
        <v>1107</v>
      </c>
      <c r="B34000" t="s">
        <v>19</v>
      </c>
      <c r="C34000" t="s">
        <v>13</v>
      </c>
      <c r="D34000" t="s">
        <v>17</v>
      </c>
      <c r="E34000">
        <v>5423</v>
      </c>
      <c r="F34000">
        <v>415</v>
      </c>
      <c r="G34000">
        <v>5008</v>
      </c>
      <c r="H34000">
        <v>92.3</v>
      </c>
      <c r="I34000">
        <v>51</v>
      </c>
      <c r="J34000">
        <v>13</v>
      </c>
      <c r="K34000">
        <v>25.5</v>
      </c>
      <c r="L34000">
        <f t="shared" si="3188"/>
        <v>92.3</v>
      </c>
      <c r="M34000">
        <f t="shared" si="3189"/>
        <v>25.5</v>
      </c>
      <c r="Q34000">
        <f t="shared" si="3190"/>
        <v>7.2012947791365772E-2</v>
      </c>
      <c r="R34000">
        <f t="shared" si="3191"/>
        <v>2.2307281247543047E-2</v>
      </c>
      <c r="S34000">
        <f t="shared" si="3192"/>
        <v>5.9180136361788982E-2</v>
      </c>
      <c r="T34000">
        <f t="shared" si="3193"/>
        <v>2.0955230107545752E-2</v>
      </c>
      <c r="U34000" t="s">
        <v>1620</v>
      </c>
      <c r="V34000" t="s">
        <v>1620</v>
      </c>
      <c r="W34000" t="s">
        <v>1620</v>
      </c>
      <c r="X34000" t="s">
        <v>1620</v>
      </c>
    </row>
    <row r="34001" spans="1:24" x14ac:dyDescent="0.25">
      <c r="A34001" t="s">
        <v>1107</v>
      </c>
      <c r="B34001" t="s">
        <v>20</v>
      </c>
      <c r="C34001" t="s">
        <v>13</v>
      </c>
      <c r="D34001" t="s">
        <v>14</v>
      </c>
      <c r="E34001">
        <v>8234</v>
      </c>
      <c r="F34001">
        <v>703</v>
      </c>
      <c r="G34001">
        <v>7531</v>
      </c>
      <c r="H34001">
        <v>91.5</v>
      </c>
      <c r="I34001">
        <v>52</v>
      </c>
      <c r="J34001">
        <v>18</v>
      </c>
      <c r="K34001">
        <v>34.6</v>
      </c>
      <c r="L34001" t="str">
        <f t="shared" si="3188"/>
        <v/>
      </c>
      <c r="M34001" t="str">
        <f t="shared" si="3189"/>
        <v/>
      </c>
      <c r="Q34001">
        <f t="shared" si="3190"/>
        <v>7.4259083770201392E-2</v>
      </c>
      <c r="R34001">
        <f t="shared" si="3191"/>
        <v>2.2098956959728543E-2</v>
      </c>
      <c r="S34001" t="str">
        <f t="shared" si="3192"/>
        <v/>
      </c>
      <c r="T34001" t="str">
        <f t="shared" si="3193"/>
        <v/>
      </c>
      <c r="U34001" t="s">
        <v>1620</v>
      </c>
      <c r="V34001" t="s">
        <v>1620</v>
      </c>
      <c r="W34001" t="s">
        <v>1620</v>
      </c>
      <c r="X34001" t="s">
        <v>1620</v>
      </c>
    </row>
    <row r="34002" spans="1:24" x14ac:dyDescent="0.25">
      <c r="A34002" t="s">
        <v>1107</v>
      </c>
      <c r="B34002" t="s">
        <v>20</v>
      </c>
      <c r="C34002" t="s">
        <v>13</v>
      </c>
      <c r="D34002" t="s">
        <v>15</v>
      </c>
      <c r="E34002">
        <v>10082</v>
      </c>
      <c r="F34002">
        <v>816</v>
      </c>
      <c r="G34002">
        <v>9266</v>
      </c>
      <c r="H34002">
        <v>91.9</v>
      </c>
      <c r="I34002">
        <v>62</v>
      </c>
      <c r="J34002">
        <v>18</v>
      </c>
      <c r="K34002">
        <v>29</v>
      </c>
      <c r="L34002" t="str">
        <f t="shared" si="3188"/>
        <v/>
      </c>
      <c r="M34002" t="str">
        <f t="shared" si="3189"/>
        <v/>
      </c>
      <c r="Q34002">
        <f t="shared" si="3190"/>
        <v>7.3333806524410211E-2</v>
      </c>
      <c r="R34002">
        <f t="shared" si="3191"/>
        <v>2.2961715436837549E-2</v>
      </c>
      <c r="S34002" t="str">
        <f t="shared" si="3192"/>
        <v/>
      </c>
      <c r="T34002" t="str">
        <f t="shared" si="3193"/>
        <v/>
      </c>
      <c r="U34002" t="s">
        <v>1620</v>
      </c>
      <c r="V34002" t="s">
        <v>1620</v>
      </c>
      <c r="W34002" t="s">
        <v>1620</v>
      </c>
      <c r="X34002" t="s">
        <v>1620</v>
      </c>
    </row>
    <row r="34003" spans="1:24" x14ac:dyDescent="0.25">
      <c r="A34003" t="s">
        <v>1107</v>
      </c>
      <c r="B34003" t="s">
        <v>20</v>
      </c>
      <c r="C34003" t="s">
        <v>13</v>
      </c>
      <c r="D34003" t="s">
        <v>16</v>
      </c>
      <c r="E34003">
        <v>11049</v>
      </c>
      <c r="F34003">
        <v>1017</v>
      </c>
      <c r="G34003">
        <v>10032</v>
      </c>
      <c r="H34003">
        <v>90.8</v>
      </c>
      <c r="I34003">
        <v>68</v>
      </c>
      <c r="J34003">
        <v>27</v>
      </c>
      <c r="K34003">
        <v>39.700000000000003</v>
      </c>
      <c r="L34003" t="str">
        <f t="shared" si="3188"/>
        <v/>
      </c>
      <c r="M34003" t="str">
        <f t="shared" si="3189"/>
        <v/>
      </c>
      <c r="Q34003">
        <f t="shared" si="3190"/>
        <v>7.4883784614939483E-2</v>
      </c>
      <c r="R34003">
        <f t="shared" si="3191"/>
        <v>1.949385954150679E-2</v>
      </c>
      <c r="S34003" t="str">
        <f t="shared" si="3192"/>
        <v/>
      </c>
      <c r="T34003" t="str">
        <f t="shared" si="3193"/>
        <v/>
      </c>
      <c r="U34003" t="s">
        <v>1620</v>
      </c>
      <c r="V34003" t="s">
        <v>1620</v>
      </c>
      <c r="W34003" t="s">
        <v>1620</v>
      </c>
      <c r="X34003" t="s">
        <v>1620</v>
      </c>
    </row>
    <row r="34004" spans="1:24" x14ac:dyDescent="0.25">
      <c r="A34004" t="s">
        <v>1107</v>
      </c>
      <c r="B34004" t="s">
        <v>20</v>
      </c>
      <c r="C34004" t="s">
        <v>13</v>
      </c>
      <c r="D34004" t="s">
        <v>17</v>
      </c>
      <c r="E34004">
        <v>7093</v>
      </c>
      <c r="F34004">
        <v>684</v>
      </c>
      <c r="G34004">
        <v>6409</v>
      </c>
      <c r="H34004">
        <v>90.4</v>
      </c>
      <c r="I34004">
        <v>67</v>
      </c>
      <c r="J34004">
        <v>24</v>
      </c>
      <c r="K34004">
        <v>35.799999999999997</v>
      </c>
      <c r="L34004">
        <f t="shared" si="3188"/>
        <v>90.4</v>
      </c>
      <c r="M34004">
        <f t="shared" si="3189"/>
        <v>35.799999999999997</v>
      </c>
      <c r="Q34004">
        <f t="shared" si="3190"/>
        <v>7.46621288938739E-2</v>
      </c>
      <c r="R34004">
        <f t="shared" si="3191"/>
        <v>2.162355365845732E-2</v>
      </c>
      <c r="S34004">
        <f t="shared" si="3192"/>
        <v>6.5942213233439961E-2</v>
      </c>
      <c r="T34004">
        <f t="shared" si="3193"/>
        <v>2.1803774919238184E-2</v>
      </c>
      <c r="U34004" t="s">
        <v>1620</v>
      </c>
      <c r="V34004" t="s">
        <v>1620</v>
      </c>
      <c r="W34004" t="s">
        <v>1620</v>
      </c>
      <c r="X34004" t="s">
        <v>1620</v>
      </c>
    </row>
    <row r="34005" spans="1:24" x14ac:dyDescent="0.25">
      <c r="A34005" t="s">
        <v>1107</v>
      </c>
      <c r="B34005" t="s">
        <v>20</v>
      </c>
      <c r="C34005" t="s">
        <v>13</v>
      </c>
      <c r="D34005" t="s">
        <v>18</v>
      </c>
      <c r="E34005">
        <v>11526</v>
      </c>
      <c r="F34005">
        <v>1676</v>
      </c>
      <c r="G34005">
        <v>9850</v>
      </c>
      <c r="H34005">
        <v>85.5</v>
      </c>
      <c r="I34005">
        <v>69</v>
      </c>
      <c r="J34005">
        <v>26</v>
      </c>
      <c r="K34005">
        <v>37.700000000000003</v>
      </c>
      <c r="L34005">
        <f t="shared" si="3188"/>
        <v>85.5</v>
      </c>
      <c r="M34005">
        <f t="shared" si="3189"/>
        <v>37.700000000000003</v>
      </c>
      <c r="Q34005">
        <f t="shared" si="3190"/>
        <v>4.5565502625025921E-2</v>
      </c>
      <c r="R34005">
        <f t="shared" si="3191"/>
        <v>2.0688464471462067E-2</v>
      </c>
      <c r="S34005">
        <f t="shared" si="3192"/>
        <v>5.447444436588883E-2</v>
      </c>
      <c r="T34005">
        <f t="shared" si="3193"/>
        <v>2.1180411035545358E-2</v>
      </c>
      <c r="U34005" t="s">
        <v>1620</v>
      </c>
      <c r="V34005" t="s">
        <v>1620</v>
      </c>
      <c r="W34005" t="s">
        <v>1620</v>
      </c>
      <c r="X34005" t="s">
        <v>1620</v>
      </c>
    </row>
    <row r="34006" spans="1:24" x14ac:dyDescent="0.25">
      <c r="A34006" t="s">
        <v>1107</v>
      </c>
      <c r="B34006" t="s">
        <v>21</v>
      </c>
      <c r="C34006" t="s">
        <v>13</v>
      </c>
      <c r="D34006" t="s">
        <v>14</v>
      </c>
      <c r="E34006">
        <v>8299</v>
      </c>
      <c r="F34006">
        <v>611</v>
      </c>
      <c r="G34006">
        <v>7688</v>
      </c>
      <c r="H34006">
        <v>92.6</v>
      </c>
      <c r="I34006">
        <v>51</v>
      </c>
      <c r="J34006">
        <v>12</v>
      </c>
      <c r="K34006">
        <v>23.5</v>
      </c>
      <c r="L34006" t="str">
        <f t="shared" si="3188"/>
        <v/>
      </c>
      <c r="M34006" t="str">
        <f t="shared" si="3189"/>
        <v/>
      </c>
      <c r="Q34006">
        <f t="shared" si="3190"/>
        <v>7.0775618652535011E-2</v>
      </c>
      <c r="R34006">
        <f t="shared" si="3191"/>
        <v>2.154485407033107E-2</v>
      </c>
      <c r="S34006" t="str">
        <f t="shared" si="3192"/>
        <v/>
      </c>
      <c r="T34006" t="str">
        <f t="shared" si="3193"/>
        <v/>
      </c>
      <c r="U34006" t="s">
        <v>1620</v>
      </c>
      <c r="V34006" t="s">
        <v>1620</v>
      </c>
      <c r="W34006" t="s">
        <v>1620</v>
      </c>
      <c r="X34006" t="s">
        <v>1620</v>
      </c>
    </row>
    <row r="34007" spans="1:24" x14ac:dyDescent="0.25">
      <c r="A34007" t="s">
        <v>1107</v>
      </c>
      <c r="B34007" t="s">
        <v>21</v>
      </c>
      <c r="C34007" t="s">
        <v>13</v>
      </c>
      <c r="D34007" t="s">
        <v>15</v>
      </c>
      <c r="E34007">
        <v>7729</v>
      </c>
      <c r="F34007">
        <v>615</v>
      </c>
      <c r="G34007">
        <v>7114</v>
      </c>
      <c r="H34007">
        <v>92</v>
      </c>
      <c r="I34007">
        <v>45</v>
      </c>
      <c r="J34007">
        <v>14</v>
      </c>
      <c r="K34007">
        <v>31.1</v>
      </c>
      <c r="L34007" t="str">
        <f t="shared" si="3188"/>
        <v/>
      </c>
      <c r="M34007" t="str">
        <f t="shared" si="3189"/>
        <v/>
      </c>
      <c r="Q34007">
        <f t="shared" si="3190"/>
        <v>7.3039929429011941E-2</v>
      </c>
      <c r="R34007">
        <f t="shared" si="3191"/>
        <v>2.2912051488432523E-2</v>
      </c>
      <c r="S34007" t="str">
        <f t="shared" si="3192"/>
        <v/>
      </c>
      <c r="T34007" t="str">
        <f t="shared" si="3193"/>
        <v/>
      </c>
      <c r="U34007" t="s">
        <v>1620</v>
      </c>
      <c r="V34007" t="s">
        <v>1620</v>
      </c>
      <c r="W34007" t="s">
        <v>1620</v>
      </c>
      <c r="X34007" t="s">
        <v>1620</v>
      </c>
    </row>
    <row r="34008" spans="1:24" x14ac:dyDescent="0.25">
      <c r="A34008" t="s">
        <v>1107</v>
      </c>
      <c r="B34008" t="s">
        <v>21</v>
      </c>
      <c r="C34008" t="s">
        <v>13</v>
      </c>
      <c r="D34008" t="s">
        <v>16</v>
      </c>
      <c r="E34008">
        <v>10225</v>
      </c>
      <c r="F34008">
        <v>736</v>
      </c>
      <c r="G34008">
        <v>9489</v>
      </c>
      <c r="H34008">
        <v>92.8</v>
      </c>
      <c r="I34008">
        <v>62</v>
      </c>
      <c r="J34008">
        <v>18</v>
      </c>
      <c r="K34008">
        <v>29</v>
      </c>
      <c r="L34008" t="str">
        <f t="shared" si="3188"/>
        <v/>
      </c>
      <c r="M34008" t="str">
        <f t="shared" si="3189"/>
        <v/>
      </c>
      <c r="Q34008">
        <f t="shared" si="3190"/>
        <v>6.9839423090227379E-2</v>
      </c>
      <c r="R34008">
        <f t="shared" si="3191"/>
        <v>2.2961715436837549E-2</v>
      </c>
      <c r="S34008" t="str">
        <f t="shared" si="3192"/>
        <v/>
      </c>
      <c r="T34008" t="str">
        <f t="shared" si="3193"/>
        <v/>
      </c>
      <c r="U34008" t="s">
        <v>1620</v>
      </c>
      <c r="V34008" t="s">
        <v>1620</v>
      </c>
      <c r="W34008" t="s">
        <v>1620</v>
      </c>
      <c r="X34008" t="s">
        <v>1620</v>
      </c>
    </row>
    <row r="34009" spans="1:24" x14ac:dyDescent="0.25">
      <c r="A34009" t="s">
        <v>1107</v>
      </c>
      <c r="B34009" t="s">
        <v>21</v>
      </c>
      <c r="C34009" t="s">
        <v>13</v>
      </c>
      <c r="D34009" t="s">
        <v>17</v>
      </c>
      <c r="E34009">
        <v>6750</v>
      </c>
      <c r="F34009">
        <v>650</v>
      </c>
      <c r="G34009">
        <v>6100</v>
      </c>
      <c r="H34009">
        <v>90.4</v>
      </c>
      <c r="I34009">
        <v>62</v>
      </c>
      <c r="J34009">
        <v>26</v>
      </c>
      <c r="K34009">
        <v>41.9</v>
      </c>
      <c r="L34009">
        <f t="shared" si="3188"/>
        <v>90.4</v>
      </c>
      <c r="M34009">
        <f t="shared" si="3189"/>
        <v>41.9</v>
      </c>
      <c r="Q34009">
        <f t="shared" si="3190"/>
        <v>7.46621288938739E-2</v>
      </c>
      <c r="R34009">
        <f t="shared" si="3191"/>
        <v>1.798148116520136E-2</v>
      </c>
      <c r="S34009">
        <f t="shared" si="3192"/>
        <v>6.5942213233439961E-2</v>
      </c>
      <c r="T34009">
        <f t="shared" si="3193"/>
        <v>1.9083128243399302E-2</v>
      </c>
      <c r="U34009" t="s">
        <v>1620</v>
      </c>
      <c r="V34009" t="s">
        <v>1620</v>
      </c>
      <c r="W34009" t="s">
        <v>1620</v>
      </c>
      <c r="X34009" t="s">
        <v>1620</v>
      </c>
    </row>
    <row r="34010" spans="1:24" x14ac:dyDescent="0.25">
      <c r="A34010" t="s">
        <v>1107</v>
      </c>
      <c r="B34010" t="s">
        <v>21</v>
      </c>
      <c r="C34010" t="s">
        <v>13</v>
      </c>
      <c r="D34010" t="s">
        <v>18</v>
      </c>
      <c r="E34010">
        <v>9894</v>
      </c>
      <c r="F34010">
        <v>955</v>
      </c>
      <c r="G34010">
        <v>8939</v>
      </c>
      <c r="H34010">
        <v>90.3</v>
      </c>
      <c r="I34010">
        <v>58</v>
      </c>
      <c r="J34010">
        <v>16</v>
      </c>
      <c r="K34010">
        <v>27.6</v>
      </c>
      <c r="L34010">
        <f t="shared" si="3188"/>
        <v>90.3</v>
      </c>
      <c r="M34010">
        <f t="shared" si="3189"/>
        <v>27.6</v>
      </c>
      <c r="Q34010">
        <f t="shared" si="3190"/>
        <v>7.4541129812148402E-2</v>
      </c>
      <c r="R34010">
        <f t="shared" si="3191"/>
        <v>2.2808671849788013E-2</v>
      </c>
      <c r="S34010">
        <f t="shared" si="3192"/>
        <v>6.6131924870259401E-2</v>
      </c>
      <c r="T34010">
        <f t="shared" si="3193"/>
        <v>2.1703408750243045E-2</v>
      </c>
      <c r="U34010" t="s">
        <v>1620</v>
      </c>
      <c r="V34010" t="s">
        <v>1620</v>
      </c>
      <c r="W34010" t="s">
        <v>1620</v>
      </c>
      <c r="X34010" t="s">
        <v>1620</v>
      </c>
    </row>
    <row r="34011" spans="1:24" x14ac:dyDescent="0.25">
      <c r="A34011" t="s">
        <v>1107</v>
      </c>
      <c r="B34011" t="s">
        <v>22</v>
      </c>
      <c r="C34011" t="s">
        <v>13</v>
      </c>
      <c r="D34011" t="s">
        <v>14</v>
      </c>
      <c r="E34011">
        <v>9393</v>
      </c>
      <c r="F34011">
        <v>820</v>
      </c>
      <c r="G34011">
        <v>8573</v>
      </c>
      <c r="H34011">
        <v>91.3</v>
      </c>
      <c r="I34011">
        <v>55</v>
      </c>
      <c r="J34011">
        <v>16</v>
      </c>
      <c r="K34011">
        <v>29.1</v>
      </c>
      <c r="L34011" t="str">
        <f t="shared" si="3188"/>
        <v/>
      </c>
      <c r="M34011" t="str">
        <f t="shared" si="3189"/>
        <v/>
      </c>
      <c r="Q34011">
        <f t="shared" si="3190"/>
        <v>7.4568285867975426E-2</v>
      </c>
      <c r="R34011">
        <f t="shared" si="3191"/>
        <v>2.2966968977634932E-2</v>
      </c>
      <c r="S34011" t="str">
        <f t="shared" si="3192"/>
        <v/>
      </c>
      <c r="T34011" t="str">
        <f t="shared" si="3193"/>
        <v/>
      </c>
      <c r="U34011" t="s">
        <v>1620</v>
      </c>
      <c r="V34011" t="s">
        <v>1620</v>
      </c>
      <c r="W34011" t="s">
        <v>1620</v>
      </c>
      <c r="X34011" t="s">
        <v>1620</v>
      </c>
    </row>
    <row r="34012" spans="1:24" x14ac:dyDescent="0.25">
      <c r="A34012" t="s">
        <v>1107</v>
      </c>
      <c r="B34012" t="s">
        <v>22</v>
      </c>
      <c r="C34012" t="s">
        <v>13</v>
      </c>
      <c r="D34012" t="s">
        <v>15</v>
      </c>
      <c r="E34012">
        <v>8095</v>
      </c>
      <c r="F34012">
        <v>648</v>
      </c>
      <c r="G34012">
        <v>7447</v>
      </c>
      <c r="H34012">
        <v>92</v>
      </c>
      <c r="I34012">
        <v>51</v>
      </c>
      <c r="J34012">
        <v>17</v>
      </c>
      <c r="K34012">
        <v>33.299999999999997</v>
      </c>
      <c r="L34012" t="str">
        <f t="shared" si="3188"/>
        <v/>
      </c>
      <c r="M34012" t="str">
        <f t="shared" si="3189"/>
        <v/>
      </c>
      <c r="Q34012">
        <f t="shared" si="3190"/>
        <v>7.3039929429011941E-2</v>
      </c>
      <c r="R34012">
        <f t="shared" si="3191"/>
        <v>2.2504086913871908E-2</v>
      </c>
      <c r="S34012" t="str">
        <f t="shared" si="3192"/>
        <v/>
      </c>
      <c r="T34012" t="str">
        <f t="shared" si="3193"/>
        <v/>
      </c>
      <c r="U34012" t="s">
        <v>1620</v>
      </c>
      <c r="V34012" t="s">
        <v>1620</v>
      </c>
      <c r="W34012" t="s">
        <v>1620</v>
      </c>
      <c r="X34012" t="s">
        <v>1620</v>
      </c>
    </row>
    <row r="34013" spans="1:24" x14ac:dyDescent="0.25">
      <c r="A34013" t="s">
        <v>1107</v>
      </c>
      <c r="B34013" t="s">
        <v>22</v>
      </c>
      <c r="C34013" t="s">
        <v>13</v>
      </c>
      <c r="D34013" t="s">
        <v>16</v>
      </c>
      <c r="E34013">
        <v>8247</v>
      </c>
      <c r="F34013">
        <v>639</v>
      </c>
      <c r="G34013">
        <v>7608</v>
      </c>
      <c r="H34013">
        <v>92.3</v>
      </c>
      <c r="I34013">
        <v>51</v>
      </c>
      <c r="J34013">
        <v>17</v>
      </c>
      <c r="K34013">
        <v>33.299999999999997</v>
      </c>
      <c r="L34013" t="str">
        <f t="shared" si="3188"/>
        <v/>
      </c>
      <c r="M34013" t="str">
        <f t="shared" si="3189"/>
        <v/>
      </c>
      <c r="Q34013">
        <f t="shared" si="3190"/>
        <v>7.2012947791365772E-2</v>
      </c>
      <c r="R34013">
        <f t="shared" si="3191"/>
        <v>2.2504086913871908E-2</v>
      </c>
      <c r="S34013" t="str">
        <f t="shared" si="3192"/>
        <v/>
      </c>
      <c r="T34013" t="str">
        <f t="shared" si="3193"/>
        <v/>
      </c>
      <c r="U34013" t="s">
        <v>1620</v>
      </c>
      <c r="V34013" t="s">
        <v>1620</v>
      </c>
      <c r="W34013" t="s">
        <v>1620</v>
      </c>
      <c r="X34013" t="s">
        <v>1620</v>
      </c>
    </row>
    <row r="34014" spans="1:24" x14ac:dyDescent="0.25">
      <c r="A34014" t="s">
        <v>1107</v>
      </c>
      <c r="B34014" t="s">
        <v>22</v>
      </c>
      <c r="C34014" t="s">
        <v>13</v>
      </c>
      <c r="D34014" t="s">
        <v>17</v>
      </c>
      <c r="E34014">
        <v>6547</v>
      </c>
      <c r="F34014">
        <v>421</v>
      </c>
      <c r="G34014">
        <v>6126</v>
      </c>
      <c r="H34014">
        <v>93.6</v>
      </c>
      <c r="I34014">
        <v>59</v>
      </c>
      <c r="J34014">
        <v>11</v>
      </c>
      <c r="K34014">
        <v>18.600000000000001</v>
      </c>
      <c r="L34014">
        <f t="shared" si="3188"/>
        <v>93.6</v>
      </c>
      <c r="M34014">
        <f t="shared" si="3189"/>
        <v>18.600000000000001</v>
      </c>
      <c r="Q34014">
        <f t="shared" si="3190"/>
        <v>6.5290172362499704E-2</v>
      </c>
      <c r="R34014">
        <f t="shared" si="3191"/>
        <v>1.8705764722876255E-2</v>
      </c>
      <c r="S34014">
        <f t="shared" si="3192"/>
        <v>5.1824911704102417E-2</v>
      </c>
      <c r="T34014">
        <f t="shared" si="3193"/>
        <v>1.6942004630953741E-2</v>
      </c>
      <c r="U34014" t="s">
        <v>1620</v>
      </c>
      <c r="V34014" t="s">
        <v>1620</v>
      </c>
      <c r="W34014" t="s">
        <v>1620</v>
      </c>
      <c r="X34014" t="s">
        <v>1620</v>
      </c>
    </row>
    <row r="34015" spans="1:24" x14ac:dyDescent="0.25">
      <c r="A34015" t="s">
        <v>1107</v>
      </c>
      <c r="B34015" t="s">
        <v>22</v>
      </c>
      <c r="C34015" t="s">
        <v>13</v>
      </c>
      <c r="D34015" t="s">
        <v>18</v>
      </c>
      <c r="E34015">
        <v>9702</v>
      </c>
      <c r="F34015">
        <v>1383</v>
      </c>
      <c r="G34015">
        <v>8319</v>
      </c>
      <c r="H34015">
        <v>85.7</v>
      </c>
      <c r="I34015">
        <v>57</v>
      </c>
      <c r="J34015">
        <v>21</v>
      </c>
      <c r="K34015">
        <v>36.799999999999997</v>
      </c>
      <c r="L34015">
        <f t="shared" si="3188"/>
        <v>85.7</v>
      </c>
      <c r="M34015">
        <f t="shared" si="3189"/>
        <v>36.799999999999997</v>
      </c>
      <c r="Q34015">
        <f t="shared" si="3190"/>
        <v>4.7269568017595999E-2</v>
      </c>
      <c r="R34015">
        <f t="shared" si="3191"/>
        <v>2.1157825240100486E-2</v>
      </c>
      <c r="S34015">
        <f t="shared" si="3192"/>
        <v>5.5633794053934468E-2</v>
      </c>
      <c r="T34015">
        <f t="shared" si="3193"/>
        <v>2.1503745425330765E-2</v>
      </c>
      <c r="U34015" t="s">
        <v>1620</v>
      </c>
      <c r="V34015" t="s">
        <v>1620</v>
      </c>
      <c r="W34015" t="s">
        <v>1620</v>
      </c>
      <c r="X34015" t="s">
        <v>1620</v>
      </c>
    </row>
    <row r="34016" spans="1:24" x14ac:dyDescent="0.25">
      <c r="A34016" t="s">
        <v>1107</v>
      </c>
      <c r="B34016" t="s">
        <v>23</v>
      </c>
      <c r="C34016" t="s">
        <v>13</v>
      </c>
      <c r="D34016" t="s">
        <v>14</v>
      </c>
      <c r="E34016">
        <v>6672</v>
      </c>
      <c r="F34016">
        <v>525</v>
      </c>
      <c r="G34016">
        <v>6147</v>
      </c>
      <c r="H34016">
        <v>92.1</v>
      </c>
      <c r="I34016">
        <v>38</v>
      </c>
      <c r="J34016">
        <v>12</v>
      </c>
      <c r="K34016">
        <v>31.6</v>
      </c>
      <c r="L34016" t="str">
        <f t="shared" si="3188"/>
        <v/>
      </c>
      <c r="M34016" t="str">
        <f t="shared" si="3189"/>
        <v/>
      </c>
      <c r="Q34016">
        <f t="shared" si="3190"/>
        <v>7.2721603057108286E-2</v>
      </c>
      <c r="R34016">
        <f t="shared" si="3191"/>
        <v>2.2850895501889623E-2</v>
      </c>
      <c r="S34016" t="str">
        <f t="shared" si="3192"/>
        <v/>
      </c>
      <c r="T34016" t="str">
        <f t="shared" si="3193"/>
        <v/>
      </c>
      <c r="U34016" t="s">
        <v>1620</v>
      </c>
      <c r="V34016" t="s">
        <v>1620</v>
      </c>
      <c r="W34016" t="s">
        <v>1620</v>
      </c>
      <c r="X34016" t="s">
        <v>1620</v>
      </c>
    </row>
    <row r="34017" spans="1:24" x14ac:dyDescent="0.25">
      <c r="A34017" t="s">
        <v>1107</v>
      </c>
      <c r="B34017" t="s">
        <v>23</v>
      </c>
      <c r="C34017" t="s">
        <v>13</v>
      </c>
      <c r="D34017" t="s">
        <v>15</v>
      </c>
      <c r="E34017">
        <v>11133</v>
      </c>
      <c r="F34017">
        <v>810</v>
      </c>
      <c r="G34017">
        <v>10323</v>
      </c>
      <c r="H34017">
        <v>92.7</v>
      </c>
      <c r="I34017">
        <v>68</v>
      </c>
      <c r="J34017">
        <v>18</v>
      </c>
      <c r="K34017">
        <v>26.5</v>
      </c>
      <c r="L34017" t="str">
        <f t="shared" si="3188"/>
        <v/>
      </c>
      <c r="M34017" t="str">
        <f t="shared" si="3189"/>
        <v/>
      </c>
      <c r="Q34017">
        <f t="shared" si="3190"/>
        <v>7.0318349342296069E-2</v>
      </c>
      <c r="R34017">
        <f t="shared" si="3191"/>
        <v>2.2585837783693875E-2</v>
      </c>
      <c r="S34017" t="str">
        <f t="shared" si="3192"/>
        <v/>
      </c>
      <c r="T34017" t="str">
        <f t="shared" si="3193"/>
        <v/>
      </c>
      <c r="U34017" t="s">
        <v>1620</v>
      </c>
      <c r="V34017" t="s">
        <v>1620</v>
      </c>
      <c r="W34017" t="s">
        <v>1620</v>
      </c>
      <c r="X34017" t="s">
        <v>1620</v>
      </c>
    </row>
    <row r="34018" spans="1:24" x14ac:dyDescent="0.25">
      <c r="A34018" t="s">
        <v>1107</v>
      </c>
      <c r="B34018" t="s">
        <v>23</v>
      </c>
      <c r="C34018" t="s">
        <v>13</v>
      </c>
      <c r="D34018" t="s">
        <v>16</v>
      </c>
      <c r="E34018">
        <v>11482</v>
      </c>
      <c r="F34018">
        <v>740</v>
      </c>
      <c r="G34018">
        <v>10742</v>
      </c>
      <c r="H34018">
        <v>93.6</v>
      </c>
      <c r="I34018">
        <v>67</v>
      </c>
      <c r="J34018">
        <v>15</v>
      </c>
      <c r="K34018">
        <v>22.4</v>
      </c>
      <c r="L34018" t="str">
        <f t="shared" si="3188"/>
        <v/>
      </c>
      <c r="M34018" t="str">
        <f t="shared" si="3189"/>
        <v/>
      </c>
      <c r="Q34018">
        <f t="shared" si="3190"/>
        <v>6.5290172362499704E-2</v>
      </c>
      <c r="R34018">
        <f t="shared" si="3191"/>
        <v>2.1017420218211767E-2</v>
      </c>
      <c r="S34018" t="str">
        <f t="shared" si="3192"/>
        <v/>
      </c>
      <c r="T34018" t="str">
        <f t="shared" si="3193"/>
        <v/>
      </c>
      <c r="U34018" t="s">
        <v>1620</v>
      </c>
      <c r="V34018" t="s">
        <v>1620</v>
      </c>
      <c r="W34018" t="s">
        <v>1620</v>
      </c>
      <c r="X34018" t="s">
        <v>1620</v>
      </c>
    </row>
    <row r="34019" spans="1:24" x14ac:dyDescent="0.25">
      <c r="A34019" t="s">
        <v>1107</v>
      </c>
      <c r="B34019" t="s">
        <v>23</v>
      </c>
      <c r="C34019" t="s">
        <v>13</v>
      </c>
      <c r="D34019" t="s">
        <v>17</v>
      </c>
      <c r="E34019">
        <v>6782</v>
      </c>
      <c r="F34019">
        <v>429</v>
      </c>
      <c r="G34019">
        <v>6353</v>
      </c>
      <c r="H34019">
        <v>93.7</v>
      </c>
      <c r="I34019">
        <v>62</v>
      </c>
      <c r="J34019">
        <v>12</v>
      </c>
      <c r="K34019">
        <v>19.399999999999999</v>
      </c>
      <c r="L34019">
        <f t="shared" si="3188"/>
        <v>93.7</v>
      </c>
      <c r="M34019">
        <f t="shared" si="3189"/>
        <v>19.399999999999999</v>
      </c>
      <c r="Q34019">
        <f t="shared" si="3190"/>
        <v>6.4640191205155573E-2</v>
      </c>
      <c r="R34019">
        <f t="shared" si="3191"/>
        <v>1.9246799121234268E-2</v>
      </c>
      <c r="S34019">
        <f t="shared" si="3192"/>
        <v>5.1197311523422988E-2</v>
      </c>
      <c r="T34019">
        <f t="shared" si="3193"/>
        <v>1.7498104261977388E-2</v>
      </c>
      <c r="U34019" t="s">
        <v>1620</v>
      </c>
      <c r="V34019" t="s">
        <v>1620</v>
      </c>
      <c r="W34019" t="s">
        <v>1620</v>
      </c>
      <c r="X34019" t="s">
        <v>1620</v>
      </c>
    </row>
    <row r="34020" spans="1:24" x14ac:dyDescent="0.25">
      <c r="A34020" t="s">
        <v>1107</v>
      </c>
      <c r="B34020" t="s">
        <v>23</v>
      </c>
      <c r="C34020" t="s">
        <v>13</v>
      </c>
      <c r="D34020" t="s">
        <v>18</v>
      </c>
      <c r="E34020">
        <v>10571</v>
      </c>
      <c r="F34020">
        <v>1180</v>
      </c>
      <c r="G34020">
        <v>9391</v>
      </c>
      <c r="H34020">
        <v>88.8</v>
      </c>
      <c r="I34020">
        <v>63</v>
      </c>
      <c r="J34020">
        <v>19</v>
      </c>
      <c r="K34020">
        <v>30.2</v>
      </c>
      <c r="L34020">
        <f t="shared" si="3188"/>
        <v>88.8</v>
      </c>
      <c r="M34020">
        <f t="shared" si="3189"/>
        <v>30.2</v>
      </c>
      <c r="Q34020">
        <f t="shared" si="3190"/>
        <v>6.9737743000646099E-2</v>
      </c>
      <c r="R34020">
        <f t="shared" si="3191"/>
        <v>2.2974459273510627E-2</v>
      </c>
      <c r="S34020">
        <f t="shared" si="3192"/>
        <v>6.674537967156588E-2</v>
      </c>
      <c r="T34020">
        <f t="shared" si="3193"/>
        <v>2.2236860973377983E-2</v>
      </c>
      <c r="U34020" t="s">
        <v>1620</v>
      </c>
      <c r="V34020" t="s">
        <v>1620</v>
      </c>
      <c r="W34020" t="s">
        <v>1620</v>
      </c>
      <c r="X34020" t="s">
        <v>1620</v>
      </c>
    </row>
    <row r="34021" spans="1:24" x14ac:dyDescent="0.25">
      <c r="A34021" t="s">
        <v>1107</v>
      </c>
      <c r="B34021" t="s">
        <v>24</v>
      </c>
      <c r="C34021" t="s">
        <v>13</v>
      </c>
      <c r="D34021" t="s">
        <v>14</v>
      </c>
      <c r="E34021">
        <v>8393</v>
      </c>
      <c r="F34021">
        <v>479</v>
      </c>
      <c r="G34021">
        <v>7914</v>
      </c>
      <c r="H34021">
        <v>94.3</v>
      </c>
      <c r="I34021">
        <v>51</v>
      </c>
      <c r="J34021">
        <v>9</v>
      </c>
      <c r="K34021">
        <v>17.600000000000001</v>
      </c>
      <c r="L34021" t="str">
        <f t="shared" si="3188"/>
        <v/>
      </c>
      <c r="M34021" t="str">
        <f t="shared" si="3189"/>
        <v/>
      </c>
      <c r="Q34021">
        <f t="shared" si="3190"/>
        <v>6.0425209738568214E-2</v>
      </c>
      <c r="R34021">
        <f t="shared" si="3191"/>
        <v>1.7996973256930286E-2</v>
      </c>
      <c r="S34021" t="str">
        <f t="shared" si="3192"/>
        <v/>
      </c>
      <c r="T34021" t="str">
        <f t="shared" si="3193"/>
        <v/>
      </c>
      <c r="U34021" t="s">
        <v>1620</v>
      </c>
      <c r="V34021" t="s">
        <v>1620</v>
      </c>
      <c r="W34021" t="s">
        <v>1620</v>
      </c>
      <c r="X34021" t="s">
        <v>1620</v>
      </c>
    </row>
    <row r="34022" spans="1:24" x14ac:dyDescent="0.25">
      <c r="A34022" t="s">
        <v>1107</v>
      </c>
      <c r="B34022" t="s">
        <v>24</v>
      </c>
      <c r="C34022" t="s">
        <v>13</v>
      </c>
      <c r="D34022" t="s">
        <v>15</v>
      </c>
      <c r="E34022">
        <v>7659</v>
      </c>
      <c r="F34022">
        <v>456</v>
      </c>
      <c r="G34022">
        <v>7203</v>
      </c>
      <c r="H34022">
        <v>94</v>
      </c>
      <c r="I34022">
        <v>46</v>
      </c>
      <c r="J34022">
        <v>9</v>
      </c>
      <c r="K34022">
        <v>19.600000000000001</v>
      </c>
      <c r="L34022" t="str">
        <f t="shared" si="3188"/>
        <v/>
      </c>
      <c r="M34022" t="str">
        <f t="shared" si="3189"/>
        <v/>
      </c>
      <c r="Q34022">
        <f t="shared" si="3190"/>
        <v>6.2596345457286734E-2</v>
      </c>
      <c r="R34022">
        <f t="shared" si="3191"/>
        <v>1.9378053162478311E-2</v>
      </c>
      <c r="S34022" t="str">
        <f t="shared" si="3192"/>
        <v/>
      </c>
      <c r="T34022" t="str">
        <f t="shared" si="3193"/>
        <v/>
      </c>
      <c r="U34022" t="s">
        <v>1620</v>
      </c>
      <c r="V34022" t="s">
        <v>1620</v>
      </c>
      <c r="W34022" t="s">
        <v>1620</v>
      </c>
      <c r="X34022" t="s">
        <v>1620</v>
      </c>
    </row>
    <row r="34023" spans="1:24" x14ac:dyDescent="0.25">
      <c r="A34023" t="s">
        <v>1107</v>
      </c>
      <c r="B34023" t="s">
        <v>24</v>
      </c>
      <c r="C34023" t="s">
        <v>13</v>
      </c>
      <c r="D34023" t="s">
        <v>16</v>
      </c>
      <c r="E34023">
        <v>11436</v>
      </c>
      <c r="F34023">
        <v>880</v>
      </c>
      <c r="G34023">
        <v>10556</v>
      </c>
      <c r="H34023">
        <v>92.3</v>
      </c>
      <c r="I34023">
        <v>67</v>
      </c>
      <c r="J34023">
        <v>16</v>
      </c>
      <c r="K34023">
        <v>23.9</v>
      </c>
      <c r="L34023" t="str">
        <f t="shared" si="3188"/>
        <v/>
      </c>
      <c r="M34023" t="str">
        <f t="shared" si="3189"/>
        <v/>
      </c>
      <c r="Q34023">
        <f t="shared" si="3190"/>
        <v>7.2012947791365772E-2</v>
      </c>
      <c r="R34023">
        <f t="shared" si="3191"/>
        <v>2.1718278438995126E-2</v>
      </c>
      <c r="S34023" t="str">
        <f t="shared" si="3192"/>
        <v/>
      </c>
      <c r="T34023" t="str">
        <f t="shared" si="3193"/>
        <v/>
      </c>
      <c r="U34023" t="s">
        <v>1620</v>
      </c>
      <c r="V34023" t="s">
        <v>1620</v>
      </c>
      <c r="W34023" t="s">
        <v>1620</v>
      </c>
      <c r="X34023" t="s">
        <v>1620</v>
      </c>
    </row>
    <row r="34024" spans="1:24" x14ac:dyDescent="0.25">
      <c r="A34024" t="s">
        <v>1107</v>
      </c>
      <c r="B34024" t="s">
        <v>24</v>
      </c>
      <c r="C34024" t="s">
        <v>13</v>
      </c>
      <c r="D34024" t="s">
        <v>17</v>
      </c>
      <c r="E34024">
        <v>7624</v>
      </c>
      <c r="F34024">
        <v>582</v>
      </c>
      <c r="G34024">
        <v>7042</v>
      </c>
      <c r="H34024">
        <v>92.4</v>
      </c>
      <c r="I34024">
        <v>71</v>
      </c>
      <c r="J34024">
        <v>18</v>
      </c>
      <c r="K34024">
        <v>25.4</v>
      </c>
      <c r="L34024">
        <f t="shared" si="3188"/>
        <v>92.4</v>
      </c>
      <c r="M34024">
        <f t="shared" si="3189"/>
        <v>25.4</v>
      </c>
      <c r="Q34024">
        <f t="shared" si="3190"/>
        <v>7.1623350773955125E-2</v>
      </c>
      <c r="R34024">
        <f t="shared" si="3191"/>
        <v>2.2275548878063538E-2</v>
      </c>
      <c r="S34024">
        <f t="shared" si="3192"/>
        <v>5.8678303233516325E-2</v>
      </c>
      <c r="T34024">
        <f t="shared" si="3193"/>
        <v>2.09130411202509E-2</v>
      </c>
      <c r="U34024" t="s">
        <v>1620</v>
      </c>
      <c r="V34024" t="s">
        <v>1620</v>
      </c>
      <c r="W34024" t="s">
        <v>1620</v>
      </c>
      <c r="X34024" t="s">
        <v>1620</v>
      </c>
    </row>
    <row r="34025" spans="1:24" x14ac:dyDescent="0.25">
      <c r="A34025" t="s">
        <v>1107</v>
      </c>
      <c r="B34025" t="s">
        <v>24</v>
      </c>
      <c r="C34025" t="s">
        <v>13</v>
      </c>
      <c r="D34025" t="s">
        <v>18</v>
      </c>
      <c r="E34025">
        <v>10684</v>
      </c>
      <c r="F34025">
        <v>765</v>
      </c>
      <c r="G34025">
        <v>9919</v>
      </c>
      <c r="H34025">
        <v>92.8</v>
      </c>
      <c r="I34025">
        <v>62</v>
      </c>
      <c r="J34025">
        <v>14</v>
      </c>
      <c r="K34025">
        <v>22.6</v>
      </c>
      <c r="L34025">
        <f t="shared" si="3188"/>
        <v>92.8</v>
      </c>
      <c r="M34025">
        <f t="shared" si="3189"/>
        <v>22.6</v>
      </c>
      <c r="Q34025">
        <f t="shared" si="3190"/>
        <v>6.9839423090227379E-2</v>
      </c>
      <c r="R34025">
        <f t="shared" si="3191"/>
        <v>2.1118654462759682E-2</v>
      </c>
      <c r="S34025">
        <f t="shared" si="3192"/>
        <v>5.6553371941288719E-2</v>
      </c>
      <c r="T34025">
        <f t="shared" si="3193"/>
        <v>1.9515673898568245E-2</v>
      </c>
      <c r="U34025" t="s">
        <v>1620</v>
      </c>
      <c r="V34025" t="s">
        <v>1620</v>
      </c>
      <c r="W34025" t="s">
        <v>1620</v>
      </c>
      <c r="X34025" t="s">
        <v>1620</v>
      </c>
    </row>
    <row r="34026" spans="1:24" x14ac:dyDescent="0.25">
      <c r="A34026" t="s">
        <v>1107</v>
      </c>
      <c r="B34026" t="s">
        <v>25</v>
      </c>
      <c r="C34026" t="s">
        <v>13</v>
      </c>
      <c r="D34026" t="s">
        <v>14</v>
      </c>
      <c r="E34026">
        <v>8572</v>
      </c>
      <c r="F34026">
        <v>599</v>
      </c>
      <c r="G34026">
        <v>7973</v>
      </c>
      <c r="H34026">
        <v>93</v>
      </c>
      <c r="I34026">
        <v>50</v>
      </c>
      <c r="J34026">
        <v>12</v>
      </c>
      <c r="K34026">
        <v>24</v>
      </c>
      <c r="L34026" t="str">
        <f t="shared" si="3188"/>
        <v/>
      </c>
      <c r="M34026" t="str">
        <f t="shared" si="3189"/>
        <v/>
      </c>
      <c r="Q34026">
        <f t="shared" si="3190"/>
        <v>6.8818553795349499E-2</v>
      </c>
      <c r="R34026">
        <f t="shared" si="3191"/>
        <v>2.1760046728071934E-2</v>
      </c>
      <c r="S34026" t="str">
        <f t="shared" si="3192"/>
        <v/>
      </c>
      <c r="T34026" t="str">
        <f t="shared" si="3193"/>
        <v/>
      </c>
      <c r="U34026" t="s">
        <v>1620</v>
      </c>
      <c r="V34026" t="s">
        <v>1620</v>
      </c>
      <c r="W34026" t="s">
        <v>1620</v>
      </c>
      <c r="X34026" t="s">
        <v>1620</v>
      </c>
    </row>
    <row r="34027" spans="1:24" x14ac:dyDescent="0.25">
      <c r="A34027" t="s">
        <v>1107</v>
      </c>
      <c r="B34027" t="s">
        <v>25</v>
      </c>
      <c r="C34027" t="s">
        <v>13</v>
      </c>
      <c r="D34027" t="s">
        <v>15</v>
      </c>
      <c r="E34027">
        <v>7964</v>
      </c>
      <c r="F34027">
        <v>450</v>
      </c>
      <c r="G34027">
        <v>7514</v>
      </c>
      <c r="H34027">
        <v>94.3</v>
      </c>
      <c r="I34027">
        <v>47</v>
      </c>
      <c r="J34027">
        <v>7</v>
      </c>
      <c r="K34027">
        <v>14.9</v>
      </c>
      <c r="L34027" t="str">
        <f t="shared" si="3188"/>
        <v/>
      </c>
      <c r="M34027" t="str">
        <f t="shared" si="3189"/>
        <v/>
      </c>
      <c r="Q34027">
        <f t="shared" si="3190"/>
        <v>6.0425209738568214E-2</v>
      </c>
      <c r="R34027">
        <f t="shared" si="3191"/>
        <v>1.5947950678050028E-2</v>
      </c>
      <c r="S34027" t="str">
        <f t="shared" si="3192"/>
        <v/>
      </c>
      <c r="T34027" t="str">
        <f t="shared" si="3193"/>
        <v/>
      </c>
      <c r="U34027" t="s">
        <v>1620</v>
      </c>
      <c r="V34027" t="s">
        <v>1620</v>
      </c>
      <c r="W34027" t="s">
        <v>1620</v>
      </c>
      <c r="X34027" t="s">
        <v>1620</v>
      </c>
    </row>
    <row r="34028" spans="1:24" x14ac:dyDescent="0.25">
      <c r="A34028" t="s">
        <v>1107</v>
      </c>
      <c r="B34028" t="s">
        <v>25</v>
      </c>
      <c r="C34028" t="s">
        <v>13</v>
      </c>
      <c r="D34028" t="s">
        <v>16</v>
      </c>
      <c r="E34028">
        <v>8052</v>
      </c>
      <c r="F34028">
        <v>596</v>
      </c>
      <c r="G34028">
        <v>7456</v>
      </c>
      <c r="H34028">
        <v>92.6</v>
      </c>
      <c r="I34028">
        <v>47</v>
      </c>
      <c r="J34028">
        <v>13</v>
      </c>
      <c r="K34028">
        <v>27.7</v>
      </c>
      <c r="L34028" t="str">
        <f t="shared" si="3188"/>
        <v/>
      </c>
      <c r="M34028" t="str">
        <f t="shared" si="3189"/>
        <v/>
      </c>
      <c r="Q34028">
        <f t="shared" si="3190"/>
        <v>7.0775618652535011E-2</v>
      </c>
      <c r="R34028">
        <f t="shared" si="3191"/>
        <v>2.2824492785791052E-2</v>
      </c>
      <c r="S34028" t="str">
        <f t="shared" si="3192"/>
        <v/>
      </c>
      <c r="T34028" t="str">
        <f t="shared" si="3193"/>
        <v/>
      </c>
      <c r="U34028" t="s">
        <v>1620</v>
      </c>
      <c r="V34028" t="s">
        <v>1620</v>
      </c>
      <c r="W34028" t="s">
        <v>1620</v>
      </c>
      <c r="X34028" t="s">
        <v>1620</v>
      </c>
    </row>
    <row r="34029" spans="1:24" x14ac:dyDescent="0.25">
      <c r="A34029" t="s">
        <v>1107</v>
      </c>
      <c r="B34029" t="s">
        <v>25</v>
      </c>
      <c r="C34029" t="s">
        <v>13</v>
      </c>
      <c r="D34029" t="s">
        <v>17</v>
      </c>
      <c r="E34029">
        <v>6706</v>
      </c>
      <c r="F34029">
        <v>435</v>
      </c>
      <c r="G34029">
        <v>6271</v>
      </c>
      <c r="H34029">
        <v>93.5</v>
      </c>
      <c r="I34029">
        <v>61</v>
      </c>
      <c r="J34029">
        <v>15</v>
      </c>
      <c r="K34029">
        <v>24.6</v>
      </c>
      <c r="L34029">
        <f t="shared" si="3188"/>
        <v>93.5</v>
      </c>
      <c r="M34029">
        <f t="shared" si="3189"/>
        <v>24.6</v>
      </c>
      <c r="Q34029">
        <f t="shared" si="3190"/>
        <v>6.5923458019237866E-2</v>
      </c>
      <c r="R34029">
        <f t="shared" si="3191"/>
        <v>2.199701282136202E-2</v>
      </c>
      <c r="S34029">
        <f t="shared" si="3192"/>
        <v>5.2445405457573549E-2</v>
      </c>
      <c r="T34029">
        <f t="shared" si="3193"/>
        <v>2.0555364604152821E-2</v>
      </c>
      <c r="U34029" t="s">
        <v>1620</v>
      </c>
      <c r="V34029" t="s">
        <v>1620</v>
      </c>
      <c r="W34029" t="s">
        <v>1620</v>
      </c>
      <c r="X34029" t="s">
        <v>1620</v>
      </c>
    </row>
    <row r="34030" spans="1:24" x14ac:dyDescent="0.25">
      <c r="A34030" t="s">
        <v>1107</v>
      </c>
      <c r="B34030" t="s">
        <v>25</v>
      </c>
      <c r="C34030" t="s">
        <v>13</v>
      </c>
      <c r="D34030" t="s">
        <v>18</v>
      </c>
      <c r="E34030">
        <v>10731</v>
      </c>
      <c r="F34030">
        <v>944</v>
      </c>
      <c r="G34030">
        <v>9787</v>
      </c>
      <c r="H34030">
        <v>91.2</v>
      </c>
      <c r="I34030">
        <v>61</v>
      </c>
      <c r="J34030">
        <v>10</v>
      </c>
      <c r="K34030">
        <v>16.399999999999999</v>
      </c>
      <c r="L34030">
        <f t="shared" si="3188"/>
        <v>91.2</v>
      </c>
      <c r="M34030">
        <f t="shared" si="3189"/>
        <v>16.399999999999999</v>
      </c>
      <c r="Q34030">
        <f t="shared" si="3190"/>
        <v>7.4683888210819407E-2</v>
      </c>
      <c r="R34030">
        <f t="shared" si="3191"/>
        <v>1.7106680031885507E-2</v>
      </c>
      <c r="S34030">
        <f t="shared" si="3192"/>
        <v>6.3792699239224426E-2</v>
      </c>
      <c r="T34030">
        <f t="shared" si="3193"/>
        <v>1.5342653435924532E-2</v>
      </c>
      <c r="U34030" t="s">
        <v>1620</v>
      </c>
      <c r="V34030" t="s">
        <v>1620</v>
      </c>
      <c r="W34030" t="s">
        <v>1620</v>
      </c>
      <c r="X34030" t="s">
        <v>1620</v>
      </c>
    </row>
    <row r="34031" spans="1:24" x14ac:dyDescent="0.25">
      <c r="A34031" t="s">
        <v>1108</v>
      </c>
      <c r="B34031" t="s">
        <v>12</v>
      </c>
      <c r="C34031" t="s">
        <v>13</v>
      </c>
      <c r="D34031" t="s">
        <v>14</v>
      </c>
      <c r="E34031">
        <v>107885</v>
      </c>
      <c r="F34031">
        <v>8598</v>
      </c>
      <c r="G34031">
        <v>99287</v>
      </c>
      <c r="H34031">
        <v>92</v>
      </c>
      <c r="I34031">
        <v>636</v>
      </c>
      <c r="J34031">
        <v>135</v>
      </c>
      <c r="K34031">
        <v>21.2</v>
      </c>
      <c r="L34031" t="str">
        <f t="shared" si="3188"/>
        <v/>
      </c>
      <c r="M34031" t="str">
        <f t="shared" si="3189"/>
        <v/>
      </c>
      <c r="Q34031">
        <f t="shared" si="3190"/>
        <v>7.3039929429011941E-2</v>
      </c>
      <c r="R34031">
        <f t="shared" si="3191"/>
        <v>2.036327735015396E-2</v>
      </c>
      <c r="S34031" t="str">
        <f t="shared" si="3192"/>
        <v/>
      </c>
      <c r="T34031" t="str">
        <f t="shared" si="3193"/>
        <v/>
      </c>
      <c r="U34031" t="s">
        <v>1620</v>
      </c>
      <c r="V34031" t="s">
        <v>1620</v>
      </c>
      <c r="W34031" t="s">
        <v>1620</v>
      </c>
      <c r="X34031" t="s">
        <v>1620</v>
      </c>
    </row>
    <row r="34032" spans="1:24" x14ac:dyDescent="0.25">
      <c r="A34032" t="s">
        <v>1108</v>
      </c>
      <c r="B34032" t="s">
        <v>12</v>
      </c>
      <c r="C34032" t="s">
        <v>13</v>
      </c>
      <c r="D34032" t="s">
        <v>15</v>
      </c>
      <c r="E34032">
        <v>114761</v>
      </c>
      <c r="F34032">
        <v>10897</v>
      </c>
      <c r="G34032">
        <v>103864</v>
      </c>
      <c r="H34032">
        <v>90.5</v>
      </c>
      <c r="I34032">
        <v>656</v>
      </c>
      <c r="J34032">
        <v>167</v>
      </c>
      <c r="K34032">
        <v>25.5</v>
      </c>
      <c r="L34032" t="str">
        <f t="shared" si="3188"/>
        <v/>
      </c>
      <c r="M34032" t="str">
        <f t="shared" si="3189"/>
        <v/>
      </c>
      <c r="Q34032">
        <f t="shared" si="3190"/>
        <v>7.4756980168231471E-2</v>
      </c>
      <c r="R34032">
        <f t="shared" si="3191"/>
        <v>2.2307281247543047E-2</v>
      </c>
      <c r="S34032" t="str">
        <f t="shared" si="3192"/>
        <v/>
      </c>
      <c r="T34032" t="str">
        <f t="shared" si="3193"/>
        <v/>
      </c>
      <c r="U34032" t="s">
        <v>1620</v>
      </c>
      <c r="V34032" t="s">
        <v>1620</v>
      </c>
      <c r="W34032" t="s">
        <v>1620</v>
      </c>
      <c r="X34032" t="s">
        <v>1620</v>
      </c>
    </row>
    <row r="34033" spans="1:24" x14ac:dyDescent="0.25">
      <c r="A34033" t="s">
        <v>1108</v>
      </c>
      <c r="B34033" t="s">
        <v>12</v>
      </c>
      <c r="C34033" t="s">
        <v>13</v>
      </c>
      <c r="D34033" t="s">
        <v>16</v>
      </c>
      <c r="E34033">
        <v>114814</v>
      </c>
      <c r="F34033">
        <v>10435</v>
      </c>
      <c r="G34033">
        <v>104379</v>
      </c>
      <c r="H34033">
        <v>90.9</v>
      </c>
      <c r="I34033">
        <v>666</v>
      </c>
      <c r="J34033">
        <v>156</v>
      </c>
      <c r="K34033">
        <v>23.4</v>
      </c>
      <c r="L34033" t="str">
        <f t="shared" si="3188"/>
        <v/>
      </c>
      <c r="M34033" t="str">
        <f t="shared" si="3189"/>
        <v/>
      </c>
      <c r="Q34033">
        <f t="shared" si="3190"/>
        <v>7.4873320809856661E-2</v>
      </c>
      <c r="R34033">
        <f t="shared" si="3191"/>
        <v>2.1499930886685902E-2</v>
      </c>
      <c r="S34033" t="str">
        <f t="shared" si="3192"/>
        <v/>
      </c>
      <c r="T34033" t="str">
        <f t="shared" si="3193"/>
        <v/>
      </c>
      <c r="U34033" t="s">
        <v>1620</v>
      </c>
      <c r="V34033" t="s">
        <v>1620</v>
      </c>
      <c r="W34033" t="s">
        <v>1620</v>
      </c>
      <c r="X34033" t="s">
        <v>1620</v>
      </c>
    </row>
    <row r="34034" spans="1:24" x14ac:dyDescent="0.25">
      <c r="A34034" t="s">
        <v>1108</v>
      </c>
      <c r="B34034" t="s">
        <v>12</v>
      </c>
      <c r="C34034" t="s">
        <v>13</v>
      </c>
      <c r="D34034" t="s">
        <v>17</v>
      </c>
      <c r="E34034">
        <v>70605</v>
      </c>
      <c r="F34034">
        <v>6446</v>
      </c>
      <c r="G34034">
        <v>64159</v>
      </c>
      <c r="H34034">
        <v>90.9</v>
      </c>
      <c r="I34034">
        <v>651</v>
      </c>
      <c r="J34034">
        <v>170</v>
      </c>
      <c r="K34034">
        <v>26.1</v>
      </c>
      <c r="L34034">
        <f t="shared" si="3188"/>
        <v>90.9</v>
      </c>
      <c r="M34034">
        <f t="shared" si="3189"/>
        <v>26.1</v>
      </c>
      <c r="Q34034">
        <f t="shared" si="3190"/>
        <v>7.4873320809856661E-2</v>
      </c>
      <c r="R34034">
        <f t="shared" si="3191"/>
        <v>2.2482952265411471E-2</v>
      </c>
      <c r="S34034">
        <f t="shared" si="3192"/>
        <v>6.4727259575735205E-2</v>
      </c>
      <c r="T34034">
        <f t="shared" si="3193"/>
        <v>2.1196200529972498E-2</v>
      </c>
      <c r="U34034" t="s">
        <v>1620</v>
      </c>
      <c r="V34034" t="s">
        <v>1620</v>
      </c>
      <c r="W34034" t="s">
        <v>1620</v>
      </c>
      <c r="X34034" t="s">
        <v>1620</v>
      </c>
    </row>
    <row r="34035" spans="1:24" x14ac:dyDescent="0.25">
      <c r="A34035" t="s">
        <v>1108</v>
      </c>
      <c r="B34035" t="s">
        <v>12</v>
      </c>
      <c r="C34035" t="s">
        <v>13</v>
      </c>
      <c r="D34035" t="s">
        <v>18</v>
      </c>
      <c r="E34035">
        <v>108621</v>
      </c>
      <c r="F34035">
        <v>4406</v>
      </c>
      <c r="G34035">
        <v>104215</v>
      </c>
      <c r="H34035">
        <v>95.9</v>
      </c>
      <c r="I34035">
        <v>636</v>
      </c>
      <c r="J34035">
        <v>51</v>
      </c>
      <c r="K34035">
        <v>8</v>
      </c>
      <c r="L34035">
        <f t="shared" si="3188"/>
        <v>95.9</v>
      </c>
      <c r="M34035">
        <f t="shared" si="3189"/>
        <v>8</v>
      </c>
      <c r="Q34035">
        <f t="shared" si="3190"/>
        <v>4.7445514441066532E-2</v>
      </c>
      <c r="R34035">
        <f t="shared" si="3191"/>
        <v>1.0490966581755858E-2</v>
      </c>
      <c r="S34035">
        <f t="shared" si="3192"/>
        <v>3.6461437335060819E-2</v>
      </c>
      <c r="T34035">
        <f t="shared" si="3193"/>
        <v>9.1383626967461475E-3</v>
      </c>
      <c r="U34035" t="s">
        <v>1620</v>
      </c>
      <c r="V34035" t="s">
        <v>1620</v>
      </c>
      <c r="W34035" t="s">
        <v>1620</v>
      </c>
      <c r="X34035" t="s">
        <v>1620</v>
      </c>
    </row>
    <row r="34036" spans="1:24" x14ac:dyDescent="0.25">
      <c r="A34036" t="s">
        <v>1108</v>
      </c>
      <c r="B34036" t="s">
        <v>29</v>
      </c>
      <c r="C34036" t="s">
        <v>13</v>
      </c>
      <c r="D34036" t="s">
        <v>14</v>
      </c>
      <c r="E34036">
        <v>17725</v>
      </c>
      <c r="F34036">
        <v>923</v>
      </c>
      <c r="G34036">
        <v>16802</v>
      </c>
      <c r="H34036">
        <v>94.8</v>
      </c>
      <c r="I34036">
        <v>102</v>
      </c>
      <c r="J34036">
        <v>12</v>
      </c>
      <c r="K34036">
        <v>11.8</v>
      </c>
      <c r="L34036" t="str">
        <f t="shared" si="3188"/>
        <v/>
      </c>
      <c r="M34036" t="str">
        <f t="shared" si="3189"/>
        <v/>
      </c>
      <c r="Q34036">
        <f t="shared" si="3190"/>
        <v>5.6572641970175891E-2</v>
      </c>
      <c r="R34036">
        <f t="shared" si="3191"/>
        <v>1.3473357898814141E-2</v>
      </c>
      <c r="S34036" t="str">
        <f t="shared" si="3192"/>
        <v/>
      </c>
      <c r="T34036" t="str">
        <f t="shared" si="3193"/>
        <v/>
      </c>
      <c r="U34036" t="s">
        <v>1620</v>
      </c>
      <c r="V34036" t="s">
        <v>1620</v>
      </c>
      <c r="W34036" t="s">
        <v>1620</v>
      </c>
      <c r="X34036" t="s">
        <v>1620</v>
      </c>
    </row>
    <row r="34037" spans="1:24" x14ac:dyDescent="0.25">
      <c r="A34037" t="s">
        <v>1108</v>
      </c>
      <c r="B34037" t="s">
        <v>29</v>
      </c>
      <c r="C34037" t="s">
        <v>13</v>
      </c>
      <c r="D34037" t="s">
        <v>15</v>
      </c>
      <c r="E34037">
        <v>17242</v>
      </c>
      <c r="F34037">
        <v>1452</v>
      </c>
      <c r="G34037">
        <v>15790</v>
      </c>
      <c r="H34037">
        <v>91.6</v>
      </c>
      <c r="I34037">
        <v>97</v>
      </c>
      <c r="J34037">
        <v>20</v>
      </c>
      <c r="K34037">
        <v>20.6</v>
      </c>
      <c r="L34037" t="str">
        <f t="shared" si="3188"/>
        <v/>
      </c>
      <c r="M34037" t="str">
        <f t="shared" si="3189"/>
        <v/>
      </c>
      <c r="Q34037">
        <f t="shared" si="3190"/>
        <v>7.4065809424122109E-2</v>
      </c>
      <c r="R34037">
        <f t="shared" si="3191"/>
        <v>2.0007991658421025E-2</v>
      </c>
      <c r="S34037" t="str">
        <f t="shared" si="3192"/>
        <v/>
      </c>
      <c r="T34037" t="str">
        <f t="shared" si="3193"/>
        <v/>
      </c>
      <c r="U34037" t="s">
        <v>1620</v>
      </c>
      <c r="V34037" t="s">
        <v>1620</v>
      </c>
      <c r="W34037" t="s">
        <v>1620</v>
      </c>
      <c r="X34037" t="s">
        <v>1620</v>
      </c>
    </row>
    <row r="34038" spans="1:24" x14ac:dyDescent="0.25">
      <c r="A34038" t="s">
        <v>1108</v>
      </c>
      <c r="B34038" t="s">
        <v>29</v>
      </c>
      <c r="C34038" t="s">
        <v>13</v>
      </c>
      <c r="D34038" t="s">
        <v>16</v>
      </c>
      <c r="E34038">
        <v>16516</v>
      </c>
      <c r="F34038">
        <v>866</v>
      </c>
      <c r="G34038">
        <v>15650</v>
      </c>
      <c r="H34038">
        <v>94.8</v>
      </c>
      <c r="I34038">
        <v>97</v>
      </c>
      <c r="J34038">
        <v>13</v>
      </c>
      <c r="K34038">
        <v>13.4</v>
      </c>
      <c r="L34038" t="str">
        <f t="shared" si="3188"/>
        <v/>
      </c>
      <c r="M34038" t="str">
        <f t="shared" si="3189"/>
        <v/>
      </c>
      <c r="Q34038">
        <f t="shared" si="3190"/>
        <v>5.6572641970175891E-2</v>
      </c>
      <c r="R34038">
        <f t="shared" si="3191"/>
        <v>1.4757101472336848E-2</v>
      </c>
      <c r="S34038" t="str">
        <f t="shared" si="3192"/>
        <v/>
      </c>
      <c r="T34038" t="str">
        <f t="shared" si="3193"/>
        <v/>
      </c>
      <c r="U34038" t="s">
        <v>1620</v>
      </c>
      <c r="V34038" t="s">
        <v>1620</v>
      </c>
      <c r="W34038" t="s">
        <v>1620</v>
      </c>
      <c r="X34038" t="s">
        <v>1620</v>
      </c>
    </row>
    <row r="34039" spans="1:24" x14ac:dyDescent="0.25">
      <c r="A34039" t="s">
        <v>1108</v>
      </c>
      <c r="B34039" t="s">
        <v>29</v>
      </c>
      <c r="C34039" t="s">
        <v>13</v>
      </c>
      <c r="D34039" t="s">
        <v>17</v>
      </c>
      <c r="E34039">
        <v>9445</v>
      </c>
      <c r="F34039">
        <v>478</v>
      </c>
      <c r="G34039">
        <v>8967</v>
      </c>
      <c r="H34039">
        <v>94.9</v>
      </c>
      <c r="I34039">
        <v>85</v>
      </c>
      <c r="J34039">
        <v>15</v>
      </c>
      <c r="K34039">
        <v>17.600000000000001</v>
      </c>
      <c r="L34039">
        <f t="shared" si="3188"/>
        <v>94.9</v>
      </c>
      <c r="M34039">
        <f t="shared" si="3189"/>
        <v>17.600000000000001</v>
      </c>
      <c r="Q34039">
        <f t="shared" si="3190"/>
        <v>5.5773136317529809E-2</v>
      </c>
      <c r="R34039">
        <f t="shared" si="3191"/>
        <v>1.7996973256930286E-2</v>
      </c>
      <c r="S34039">
        <f t="shared" si="3192"/>
        <v>4.3270525832604601E-2</v>
      </c>
      <c r="T34039">
        <f t="shared" si="3193"/>
        <v>1.6225828427043607E-2</v>
      </c>
      <c r="U34039" t="s">
        <v>1620</v>
      </c>
      <c r="V34039" t="s">
        <v>1620</v>
      </c>
      <c r="W34039" t="s">
        <v>1620</v>
      </c>
      <c r="X34039" t="s">
        <v>1620</v>
      </c>
    </row>
    <row r="34040" spans="1:24" x14ac:dyDescent="0.25">
      <c r="A34040" t="s">
        <v>1108</v>
      </c>
      <c r="B34040" t="s">
        <v>29</v>
      </c>
      <c r="C34040" t="s">
        <v>13</v>
      </c>
      <c r="D34040" t="s">
        <v>18</v>
      </c>
      <c r="E34040">
        <v>11106</v>
      </c>
      <c r="F34040">
        <v>444</v>
      </c>
      <c r="G34040">
        <v>10662</v>
      </c>
      <c r="H34040">
        <v>96</v>
      </c>
      <c r="I34040">
        <v>70</v>
      </c>
      <c r="J34040">
        <v>9</v>
      </c>
      <c r="K34040">
        <v>12.9</v>
      </c>
      <c r="L34040">
        <f t="shared" si="3188"/>
        <v>96</v>
      </c>
      <c r="M34040">
        <f t="shared" si="3189"/>
        <v>12.9</v>
      </c>
      <c r="Q34040">
        <f t="shared" si="3190"/>
        <v>4.6594061914945632E-2</v>
      </c>
      <c r="R34040">
        <f t="shared" si="3191"/>
        <v>1.4356408138464265E-2</v>
      </c>
      <c r="S34040">
        <f t="shared" si="3192"/>
        <v>3.5786892132121315E-2</v>
      </c>
      <c r="T34040">
        <f t="shared" si="3193"/>
        <v>1.270018880675294E-2</v>
      </c>
      <c r="U34040" t="s">
        <v>1620</v>
      </c>
      <c r="V34040" t="s">
        <v>1620</v>
      </c>
      <c r="W34040" t="s">
        <v>1620</v>
      </c>
      <c r="X34040" t="s">
        <v>1620</v>
      </c>
    </row>
    <row r="34041" spans="1:24" x14ac:dyDescent="0.25">
      <c r="A34041" t="s">
        <v>1108</v>
      </c>
      <c r="B34041" t="s">
        <v>30</v>
      </c>
      <c r="C34041" t="s">
        <v>13</v>
      </c>
      <c r="D34041" t="s">
        <v>14</v>
      </c>
      <c r="E34041">
        <v>14180</v>
      </c>
      <c r="F34041">
        <v>875</v>
      </c>
      <c r="G34041">
        <v>13305</v>
      </c>
      <c r="H34041">
        <v>93.8</v>
      </c>
      <c r="I34041">
        <v>84</v>
      </c>
      <c r="J34041">
        <v>17</v>
      </c>
      <c r="K34041">
        <v>20.2</v>
      </c>
      <c r="L34041" t="str">
        <f t="shared" si="3188"/>
        <v/>
      </c>
      <c r="M34041" t="str">
        <f t="shared" si="3189"/>
        <v/>
      </c>
      <c r="Q34041">
        <f t="shared" si="3190"/>
        <v>6.3974136418815358E-2</v>
      </c>
      <c r="R34041">
        <f t="shared" si="3191"/>
        <v>1.9761463944198827E-2</v>
      </c>
      <c r="S34041" t="str">
        <f t="shared" si="3192"/>
        <v/>
      </c>
      <c r="T34041" t="str">
        <f t="shared" si="3193"/>
        <v/>
      </c>
      <c r="U34041" t="s">
        <v>1620</v>
      </c>
      <c r="V34041" t="s">
        <v>1620</v>
      </c>
      <c r="W34041" t="s">
        <v>1620</v>
      </c>
      <c r="X34041" t="s">
        <v>1620</v>
      </c>
    </row>
    <row r="34042" spans="1:24" x14ac:dyDescent="0.25">
      <c r="A34042" t="s">
        <v>1108</v>
      </c>
      <c r="B34042" t="s">
        <v>30</v>
      </c>
      <c r="C34042" t="s">
        <v>13</v>
      </c>
      <c r="D34042" t="s">
        <v>15</v>
      </c>
      <c r="E34042">
        <v>17579</v>
      </c>
      <c r="F34042">
        <v>1290</v>
      </c>
      <c r="G34042">
        <v>16289</v>
      </c>
      <c r="H34042">
        <v>92.7</v>
      </c>
      <c r="I34042">
        <v>103</v>
      </c>
      <c r="J34042">
        <v>18</v>
      </c>
      <c r="K34042">
        <v>17.5</v>
      </c>
      <c r="L34042" t="str">
        <f t="shared" si="3188"/>
        <v/>
      </c>
      <c r="M34042" t="str">
        <f t="shared" si="3189"/>
        <v/>
      </c>
      <c r="Q34042">
        <f t="shared" si="3190"/>
        <v>7.0318349342296069E-2</v>
      </c>
      <c r="R34042">
        <f t="shared" si="3191"/>
        <v>1.792431629928487E-2</v>
      </c>
      <c r="S34042" t="str">
        <f t="shared" si="3192"/>
        <v/>
      </c>
      <c r="T34042" t="str">
        <f t="shared" si="3193"/>
        <v/>
      </c>
      <c r="U34042" t="s">
        <v>1620</v>
      </c>
      <c r="V34042" t="s">
        <v>1620</v>
      </c>
      <c r="W34042" t="s">
        <v>1620</v>
      </c>
      <c r="X34042" t="s">
        <v>1620</v>
      </c>
    </row>
    <row r="34043" spans="1:24" x14ac:dyDescent="0.25">
      <c r="A34043" t="s">
        <v>1108</v>
      </c>
      <c r="B34043" t="s">
        <v>30</v>
      </c>
      <c r="C34043" t="s">
        <v>13</v>
      </c>
      <c r="D34043" t="s">
        <v>16</v>
      </c>
      <c r="E34043">
        <v>17384</v>
      </c>
      <c r="F34043">
        <v>1211</v>
      </c>
      <c r="G34043">
        <v>16173</v>
      </c>
      <c r="H34043">
        <v>93</v>
      </c>
      <c r="I34043">
        <v>100</v>
      </c>
      <c r="J34043">
        <v>15</v>
      </c>
      <c r="K34043">
        <v>15</v>
      </c>
      <c r="L34043" t="str">
        <f t="shared" si="3188"/>
        <v/>
      </c>
      <c r="M34043" t="str">
        <f t="shared" si="3189"/>
        <v/>
      </c>
      <c r="Q34043">
        <f t="shared" si="3190"/>
        <v>6.8818553795349499E-2</v>
      </c>
      <c r="R34043">
        <f t="shared" si="3191"/>
        <v>1.6026419245471064E-2</v>
      </c>
      <c r="S34043" t="str">
        <f t="shared" si="3192"/>
        <v/>
      </c>
      <c r="T34043" t="str">
        <f t="shared" si="3193"/>
        <v/>
      </c>
      <c r="U34043" t="s">
        <v>1620</v>
      </c>
      <c r="V34043" t="s">
        <v>1620</v>
      </c>
      <c r="W34043" t="s">
        <v>1620</v>
      </c>
      <c r="X34043" t="s">
        <v>1620</v>
      </c>
    </row>
    <row r="34044" spans="1:24" x14ac:dyDescent="0.25">
      <c r="A34044" t="s">
        <v>1108</v>
      </c>
      <c r="B34044" t="s">
        <v>30</v>
      </c>
      <c r="C34044" t="s">
        <v>13</v>
      </c>
      <c r="D34044" t="s">
        <v>17</v>
      </c>
      <c r="E34044">
        <v>11112</v>
      </c>
      <c r="F34044">
        <v>507</v>
      </c>
      <c r="G34044">
        <v>10605</v>
      </c>
      <c r="H34044">
        <v>95.4</v>
      </c>
      <c r="I34044">
        <v>99</v>
      </c>
      <c r="J34044">
        <v>10</v>
      </c>
      <c r="K34044">
        <v>10.1</v>
      </c>
      <c r="L34044">
        <f t="shared" si="3188"/>
        <v>95.4</v>
      </c>
      <c r="M34044">
        <f t="shared" si="3189"/>
        <v>10.1</v>
      </c>
      <c r="Q34044">
        <f t="shared" si="3190"/>
        <v>5.1668140694728061E-2</v>
      </c>
      <c r="R34044">
        <f t="shared" si="3191"/>
        <v>1.2118179970211342E-2</v>
      </c>
      <c r="S34044">
        <f t="shared" si="3192"/>
        <v>3.9860680635834769E-2</v>
      </c>
      <c r="T34044">
        <f t="shared" si="3193"/>
        <v>1.0620167153013968E-2</v>
      </c>
      <c r="U34044" t="s">
        <v>1620</v>
      </c>
      <c r="V34044" t="s">
        <v>1620</v>
      </c>
      <c r="W34044" t="s">
        <v>1620</v>
      </c>
      <c r="X34044" t="s">
        <v>1620</v>
      </c>
    </row>
    <row r="34045" spans="1:24" x14ac:dyDescent="0.25">
      <c r="A34045" t="s">
        <v>1108</v>
      </c>
      <c r="B34045" t="s">
        <v>30</v>
      </c>
      <c r="C34045" t="s">
        <v>13</v>
      </c>
      <c r="D34045" t="s">
        <v>18</v>
      </c>
      <c r="E34045">
        <v>14078</v>
      </c>
      <c r="F34045">
        <v>448</v>
      </c>
      <c r="G34045">
        <v>13630</v>
      </c>
      <c r="H34045">
        <v>96.8</v>
      </c>
      <c r="I34045">
        <v>80</v>
      </c>
      <c r="J34045">
        <v>3</v>
      </c>
      <c r="K34045">
        <v>3.8</v>
      </c>
      <c r="L34045">
        <f t="shared" si="3188"/>
        <v>96.8</v>
      </c>
      <c r="M34045">
        <f t="shared" si="3189"/>
        <v>3.8</v>
      </c>
      <c r="Q34045">
        <f t="shared" si="3190"/>
        <v>3.9802031470458132E-2</v>
      </c>
      <c r="R34045">
        <f t="shared" si="3191"/>
        <v>7.5249399804161524E-3</v>
      </c>
      <c r="S34045">
        <f t="shared" si="3192"/>
        <v>3.0509436994497961E-2</v>
      </c>
      <c r="T34045">
        <f t="shared" si="3193"/>
        <v>6.4913135593612486E-3</v>
      </c>
      <c r="U34045" t="s">
        <v>1620</v>
      </c>
      <c r="V34045" t="s">
        <v>1620</v>
      </c>
      <c r="W34045" t="s">
        <v>1620</v>
      </c>
      <c r="X34045" t="s">
        <v>1620</v>
      </c>
    </row>
    <row r="34046" spans="1:24" x14ac:dyDescent="0.25">
      <c r="A34046" t="s">
        <v>1108</v>
      </c>
      <c r="B34046" t="s">
        <v>31</v>
      </c>
      <c r="C34046" t="s">
        <v>13</v>
      </c>
      <c r="D34046" t="s">
        <v>14</v>
      </c>
      <c r="E34046">
        <v>14806</v>
      </c>
      <c r="F34046">
        <v>888</v>
      </c>
      <c r="G34046">
        <v>13918</v>
      </c>
      <c r="H34046">
        <v>94</v>
      </c>
      <c r="I34046">
        <v>86</v>
      </c>
      <c r="J34046">
        <v>10</v>
      </c>
      <c r="K34046">
        <v>11.6</v>
      </c>
      <c r="L34046" t="str">
        <f t="shared" si="3188"/>
        <v/>
      </c>
      <c r="M34046" t="str">
        <f t="shared" si="3189"/>
        <v/>
      </c>
      <c r="Q34046">
        <f t="shared" si="3190"/>
        <v>6.2596345457286734E-2</v>
      </c>
      <c r="R34046">
        <f t="shared" si="3191"/>
        <v>1.3312994616471029E-2</v>
      </c>
      <c r="S34046" t="str">
        <f t="shared" si="3192"/>
        <v/>
      </c>
      <c r="T34046" t="str">
        <f t="shared" si="3193"/>
        <v/>
      </c>
      <c r="U34046" t="s">
        <v>1620</v>
      </c>
      <c r="V34046" t="s">
        <v>1620</v>
      </c>
      <c r="W34046" t="s">
        <v>1620</v>
      </c>
      <c r="X34046" t="s">
        <v>1620</v>
      </c>
    </row>
    <row r="34047" spans="1:24" x14ac:dyDescent="0.25">
      <c r="A34047" t="s">
        <v>1108</v>
      </c>
      <c r="B34047" t="s">
        <v>31</v>
      </c>
      <c r="C34047" t="s">
        <v>13</v>
      </c>
      <c r="D34047" t="s">
        <v>15</v>
      </c>
      <c r="E34047">
        <v>15178</v>
      </c>
      <c r="F34047">
        <v>1049</v>
      </c>
      <c r="G34047">
        <v>14129</v>
      </c>
      <c r="H34047">
        <v>93.1</v>
      </c>
      <c r="I34047">
        <v>87</v>
      </c>
      <c r="J34047">
        <v>14</v>
      </c>
      <c r="K34047">
        <v>16.100000000000001</v>
      </c>
      <c r="L34047" t="str">
        <f t="shared" si="3188"/>
        <v/>
      </c>
      <c r="M34047" t="str">
        <f t="shared" si="3189"/>
        <v/>
      </c>
      <c r="Q34047">
        <f t="shared" si="3190"/>
        <v>6.8277634223933917E-2</v>
      </c>
      <c r="R34047">
        <f t="shared" si="3191"/>
        <v>1.6878467054760614E-2</v>
      </c>
      <c r="S34047" t="str">
        <f t="shared" si="3192"/>
        <v/>
      </c>
      <c r="T34047" t="str">
        <f t="shared" si="3193"/>
        <v/>
      </c>
      <c r="U34047" t="s">
        <v>1620</v>
      </c>
      <c r="V34047" t="s">
        <v>1620</v>
      </c>
      <c r="W34047" t="s">
        <v>1620</v>
      </c>
      <c r="X34047" t="s">
        <v>1620</v>
      </c>
    </row>
    <row r="34048" spans="1:24" x14ac:dyDescent="0.25">
      <c r="A34048" t="s">
        <v>1108</v>
      </c>
      <c r="B34048" t="s">
        <v>31</v>
      </c>
      <c r="C34048" t="s">
        <v>13</v>
      </c>
      <c r="D34048" t="s">
        <v>16</v>
      </c>
      <c r="E34048">
        <v>17682</v>
      </c>
      <c r="F34048">
        <v>1327</v>
      </c>
      <c r="G34048">
        <v>16355</v>
      </c>
      <c r="H34048">
        <v>92.5</v>
      </c>
      <c r="I34048">
        <v>104</v>
      </c>
      <c r="J34048">
        <v>22</v>
      </c>
      <c r="K34048">
        <v>21.2</v>
      </c>
      <c r="L34048" t="str">
        <f t="shared" si="3188"/>
        <v/>
      </c>
      <c r="M34048" t="str">
        <f t="shared" si="3189"/>
        <v/>
      </c>
      <c r="Q34048">
        <f t="shared" si="3190"/>
        <v>7.1210766973547238E-2</v>
      </c>
      <c r="R34048">
        <f t="shared" si="3191"/>
        <v>2.036327735015396E-2</v>
      </c>
      <c r="S34048" t="str">
        <f t="shared" si="3192"/>
        <v/>
      </c>
      <c r="T34048" t="str">
        <f t="shared" si="3193"/>
        <v/>
      </c>
      <c r="U34048" t="s">
        <v>1620</v>
      </c>
      <c r="V34048" t="s">
        <v>1620</v>
      </c>
      <c r="W34048" t="s">
        <v>1620</v>
      </c>
      <c r="X34048" t="s">
        <v>1620</v>
      </c>
    </row>
    <row r="34049" spans="1:24" x14ac:dyDescent="0.25">
      <c r="A34049" t="s">
        <v>1108</v>
      </c>
      <c r="B34049" t="s">
        <v>31</v>
      </c>
      <c r="C34049" t="s">
        <v>13</v>
      </c>
      <c r="D34049" t="s">
        <v>17</v>
      </c>
      <c r="E34049">
        <v>10841</v>
      </c>
      <c r="F34049">
        <v>899</v>
      </c>
      <c r="G34049">
        <v>9942</v>
      </c>
      <c r="H34049">
        <v>91.7</v>
      </c>
      <c r="I34049">
        <v>98</v>
      </c>
      <c r="J34049">
        <v>20</v>
      </c>
      <c r="K34049">
        <v>20.399999999999999</v>
      </c>
      <c r="L34049">
        <f t="shared" si="3188"/>
        <v>91.7</v>
      </c>
      <c r="M34049">
        <f t="shared" si="3189"/>
        <v>20.399999999999999</v>
      </c>
      <c r="Q34049">
        <f t="shared" si="3190"/>
        <v>7.3847014564508595E-2</v>
      </c>
      <c r="R34049">
        <f t="shared" si="3191"/>
        <v>1.9885665618938429E-2</v>
      </c>
      <c r="S34049">
        <f t="shared" si="3192"/>
        <v>6.1914609675001397E-2</v>
      </c>
      <c r="T34049">
        <f t="shared" si="3193"/>
        <v>1.81676432301974E-2</v>
      </c>
      <c r="U34049" t="s">
        <v>1620</v>
      </c>
      <c r="V34049" t="s">
        <v>1620</v>
      </c>
      <c r="W34049" t="s">
        <v>1620</v>
      </c>
      <c r="X34049" t="s">
        <v>1620</v>
      </c>
    </row>
    <row r="34050" spans="1:24" x14ac:dyDescent="0.25">
      <c r="A34050" t="s">
        <v>1108</v>
      </c>
      <c r="B34050" t="s">
        <v>31</v>
      </c>
      <c r="C34050" t="s">
        <v>13</v>
      </c>
      <c r="D34050" t="s">
        <v>18</v>
      </c>
      <c r="E34050">
        <v>16895</v>
      </c>
      <c r="F34050">
        <v>239</v>
      </c>
      <c r="G34050">
        <v>16656</v>
      </c>
      <c r="H34050">
        <v>98.6</v>
      </c>
      <c r="I34050">
        <v>98</v>
      </c>
      <c r="J34050">
        <v>3</v>
      </c>
      <c r="K34050">
        <v>3.1</v>
      </c>
      <c r="L34050">
        <f t="shared" ref="L34050:L34113" si="3194">IF(OR(ISNUMBER(FIND("-20",D34050)),ISNUMBER(FIND("-21",D34050))),H34050,"")</f>
        <v>98.6</v>
      </c>
      <c r="M34050">
        <f t="shared" ref="M34050:M34113" si="3195">IF(OR(ISNUMBER(FIND("-20",D34050)),ISNUMBER(FIND("-21",D34050))),K34050,"")</f>
        <v>3.1</v>
      </c>
      <c r="Q34050">
        <f t="shared" ref="Q34050:Q34113" si="3196">_xlfn.NORM.DIST(H34050, $O$2, $O$3, FALSE)</f>
        <v>2.5712370628499234E-2</v>
      </c>
      <c r="R34050">
        <f t="shared" ref="R34050:R34113" si="3197">_xlfn.NORM.DIST(K34050, $P$2, $P$3, FALSE)</f>
        <v>7.0791171254473819E-3</v>
      </c>
      <c r="S34050">
        <f t="shared" ref="S34050:S34113" si="3198">IF(ISNUMBER(_xlfn.NORM.DIST(L34050, $O$6, $O$7, FALSE)), _xlfn.NORM.DIST(L34050, $O$6, $O$7, FALSE),"")</f>
        <v>1.9946107441036035E-2</v>
      </c>
      <c r="T34050">
        <f t="shared" ref="T34050:T34113" si="3199">IF(ISNUMBER(_xlfn.NORM.DIST(M34050, $P$6, $P$7, FALSE)), _xlfn.NORM.DIST(M34050, $P$6, $P$7, FALSE),"")</f>
        <v>6.0987665085766021E-3</v>
      </c>
      <c r="U34050" t="s">
        <v>1620</v>
      </c>
      <c r="V34050" t="s">
        <v>1620</v>
      </c>
      <c r="W34050" t="s">
        <v>1620</v>
      </c>
      <c r="X34050" t="s">
        <v>1620</v>
      </c>
    </row>
    <row r="34051" spans="1:24" x14ac:dyDescent="0.25">
      <c r="A34051" t="s">
        <v>1108</v>
      </c>
      <c r="B34051" t="s">
        <v>41</v>
      </c>
      <c r="C34051" t="s">
        <v>13</v>
      </c>
      <c r="D34051" t="s">
        <v>14</v>
      </c>
      <c r="E34051">
        <v>16546</v>
      </c>
      <c r="F34051">
        <v>1017</v>
      </c>
      <c r="G34051">
        <v>15529</v>
      </c>
      <c r="H34051">
        <v>93.9</v>
      </c>
      <c r="I34051">
        <v>98</v>
      </c>
      <c r="J34051">
        <v>11</v>
      </c>
      <c r="K34051">
        <v>11.2</v>
      </c>
      <c r="L34051" t="str">
        <f t="shared" si="3194"/>
        <v/>
      </c>
      <c r="M34051" t="str">
        <f t="shared" si="3195"/>
        <v/>
      </c>
      <c r="Q34051">
        <f t="shared" si="3196"/>
        <v>6.3292640476581646E-2</v>
      </c>
      <c r="R34051">
        <f t="shared" si="3197"/>
        <v>1.2992795953015876E-2</v>
      </c>
      <c r="S34051" t="str">
        <f t="shared" si="3198"/>
        <v/>
      </c>
      <c r="T34051" t="str">
        <f t="shared" si="3199"/>
        <v/>
      </c>
      <c r="U34051" t="s">
        <v>1620</v>
      </c>
      <c r="V34051" t="s">
        <v>1620</v>
      </c>
      <c r="W34051" t="s">
        <v>1620</v>
      </c>
      <c r="X34051" t="s">
        <v>1620</v>
      </c>
    </row>
    <row r="34052" spans="1:24" x14ac:dyDescent="0.25">
      <c r="A34052" t="s">
        <v>1108</v>
      </c>
      <c r="B34052" t="s">
        <v>41</v>
      </c>
      <c r="C34052" t="s">
        <v>13</v>
      </c>
      <c r="D34052" t="s">
        <v>15</v>
      </c>
      <c r="E34052">
        <v>17092</v>
      </c>
      <c r="F34052">
        <v>1220</v>
      </c>
      <c r="G34052">
        <v>15872</v>
      </c>
      <c r="H34052">
        <v>92.9</v>
      </c>
      <c r="I34052">
        <v>98</v>
      </c>
      <c r="J34052">
        <v>19</v>
      </c>
      <c r="K34052">
        <v>19.399999999999999</v>
      </c>
      <c r="L34052" t="str">
        <f t="shared" si="3194"/>
        <v/>
      </c>
      <c r="M34052" t="str">
        <f t="shared" si="3195"/>
        <v/>
      </c>
      <c r="Q34052">
        <f t="shared" si="3196"/>
        <v>6.9339323675494308E-2</v>
      </c>
      <c r="R34052">
        <f t="shared" si="3197"/>
        <v>1.9246799121234268E-2</v>
      </c>
      <c r="S34052" t="str">
        <f t="shared" si="3198"/>
        <v/>
      </c>
      <c r="T34052" t="str">
        <f t="shared" si="3199"/>
        <v/>
      </c>
      <c r="U34052" t="s">
        <v>1620</v>
      </c>
      <c r="V34052" t="s">
        <v>1620</v>
      </c>
      <c r="W34052" t="s">
        <v>1620</v>
      </c>
      <c r="X34052" t="s">
        <v>1620</v>
      </c>
    </row>
    <row r="34053" spans="1:24" x14ac:dyDescent="0.25">
      <c r="A34053" t="s">
        <v>1108</v>
      </c>
      <c r="B34053" t="s">
        <v>41</v>
      </c>
      <c r="C34053" t="s">
        <v>13</v>
      </c>
      <c r="D34053" t="s">
        <v>16</v>
      </c>
      <c r="E34053">
        <v>17171</v>
      </c>
      <c r="F34053">
        <v>1787</v>
      </c>
      <c r="G34053">
        <v>15384</v>
      </c>
      <c r="H34053">
        <v>89.6</v>
      </c>
      <c r="I34053">
        <v>103</v>
      </c>
      <c r="J34053">
        <v>28</v>
      </c>
      <c r="K34053">
        <v>27.2</v>
      </c>
      <c r="L34053" t="str">
        <f t="shared" si="3194"/>
        <v/>
      </c>
      <c r="M34053" t="str">
        <f t="shared" si="3195"/>
        <v/>
      </c>
      <c r="Q34053">
        <f t="shared" si="3196"/>
        <v>7.2976106989740247E-2</v>
      </c>
      <c r="R34053">
        <f t="shared" si="3197"/>
        <v>2.2737950252517916E-2</v>
      </c>
      <c r="S34053" t="str">
        <f t="shared" si="3198"/>
        <v/>
      </c>
      <c r="T34053" t="str">
        <f t="shared" si="3199"/>
        <v/>
      </c>
      <c r="U34053" t="s">
        <v>1620</v>
      </c>
      <c r="V34053" t="s">
        <v>1620</v>
      </c>
      <c r="W34053" t="s">
        <v>1620</v>
      </c>
      <c r="X34053" t="s">
        <v>1620</v>
      </c>
    </row>
    <row r="34054" spans="1:24" x14ac:dyDescent="0.25">
      <c r="A34054" t="s">
        <v>1108</v>
      </c>
      <c r="B34054" t="s">
        <v>41</v>
      </c>
      <c r="C34054" t="s">
        <v>13</v>
      </c>
      <c r="D34054" t="s">
        <v>17</v>
      </c>
      <c r="E34054">
        <v>10563</v>
      </c>
      <c r="F34054">
        <v>1213</v>
      </c>
      <c r="G34054">
        <v>9350</v>
      </c>
      <c r="H34054">
        <v>88.5</v>
      </c>
      <c r="I34054">
        <v>103</v>
      </c>
      <c r="J34054">
        <v>42</v>
      </c>
      <c r="K34054">
        <v>40.799999999999997</v>
      </c>
      <c r="L34054">
        <f t="shared" si="3194"/>
        <v>88.5</v>
      </c>
      <c r="M34054">
        <f t="shared" si="3195"/>
        <v>40.799999999999997</v>
      </c>
      <c r="Q34054">
        <f t="shared" si="3196"/>
        <v>6.8163329510892184E-2</v>
      </c>
      <c r="R34054">
        <f t="shared" si="3197"/>
        <v>1.8760035099067152E-2</v>
      </c>
      <c r="S34054">
        <f t="shared" si="3198"/>
        <v>6.6361268198340109E-2</v>
      </c>
      <c r="T34054">
        <f t="shared" si="3199"/>
        <v>1.9716547927842411E-2</v>
      </c>
      <c r="U34054" t="s">
        <v>1620</v>
      </c>
      <c r="V34054" t="s">
        <v>1620</v>
      </c>
      <c r="W34054" t="s">
        <v>1620</v>
      </c>
      <c r="X34054" t="s">
        <v>1620</v>
      </c>
    </row>
    <row r="34055" spans="1:24" x14ac:dyDescent="0.25">
      <c r="A34055" t="s">
        <v>1108</v>
      </c>
      <c r="B34055" t="s">
        <v>41</v>
      </c>
      <c r="C34055" t="s">
        <v>13</v>
      </c>
      <c r="D34055" t="s">
        <v>18</v>
      </c>
      <c r="E34055">
        <v>19470</v>
      </c>
      <c r="F34055">
        <v>627</v>
      </c>
      <c r="G34055">
        <v>18843</v>
      </c>
      <c r="H34055">
        <v>96.8</v>
      </c>
      <c r="I34055">
        <v>116</v>
      </c>
      <c r="J34055">
        <v>8</v>
      </c>
      <c r="K34055">
        <v>6.9</v>
      </c>
      <c r="L34055">
        <f t="shared" si="3194"/>
        <v>96.8</v>
      </c>
      <c r="M34055">
        <f t="shared" si="3195"/>
        <v>6.9</v>
      </c>
      <c r="Q34055">
        <f t="shared" si="3196"/>
        <v>3.9802031470458132E-2</v>
      </c>
      <c r="R34055">
        <f t="shared" si="3197"/>
        <v>9.6711213849775667E-3</v>
      </c>
      <c r="S34055">
        <f t="shared" si="3198"/>
        <v>3.0509436994497961E-2</v>
      </c>
      <c r="T34055">
        <f t="shared" si="3199"/>
        <v>8.4001522597951916E-3</v>
      </c>
      <c r="U34055" t="s">
        <v>1620</v>
      </c>
      <c r="V34055" t="s">
        <v>1620</v>
      </c>
      <c r="W34055" t="s">
        <v>1620</v>
      </c>
      <c r="X34055" t="s">
        <v>1620</v>
      </c>
    </row>
    <row r="34056" spans="1:24" x14ac:dyDescent="0.25">
      <c r="A34056" t="s">
        <v>1108</v>
      </c>
      <c r="B34056" t="s">
        <v>42</v>
      </c>
      <c r="C34056" t="s">
        <v>13</v>
      </c>
      <c r="D34056" t="s">
        <v>14</v>
      </c>
      <c r="E34056">
        <v>16495</v>
      </c>
      <c r="F34056">
        <v>1476</v>
      </c>
      <c r="G34056">
        <v>15019</v>
      </c>
      <c r="H34056">
        <v>91.1</v>
      </c>
      <c r="I34056">
        <v>101</v>
      </c>
      <c r="J34056">
        <v>23</v>
      </c>
      <c r="K34056">
        <v>22.8</v>
      </c>
      <c r="L34056" t="str">
        <f t="shared" si="3194"/>
        <v/>
      </c>
      <c r="M34056" t="str">
        <f t="shared" si="3195"/>
        <v/>
      </c>
      <c r="Q34056">
        <f t="shared" si="3196"/>
        <v>7.4773319793132273E-2</v>
      </c>
      <c r="R34056">
        <f t="shared" si="3197"/>
        <v>2.1217559490810108E-2</v>
      </c>
      <c r="S34056" t="str">
        <f t="shared" si="3198"/>
        <v/>
      </c>
      <c r="T34056" t="str">
        <f t="shared" si="3199"/>
        <v/>
      </c>
      <c r="U34056" t="s">
        <v>1620</v>
      </c>
      <c r="V34056" t="s">
        <v>1620</v>
      </c>
      <c r="W34056" t="s">
        <v>1620</v>
      </c>
      <c r="X34056" t="s">
        <v>1620</v>
      </c>
    </row>
    <row r="34057" spans="1:24" x14ac:dyDescent="0.25">
      <c r="A34057" t="s">
        <v>1108</v>
      </c>
      <c r="B34057" t="s">
        <v>42</v>
      </c>
      <c r="C34057" t="s">
        <v>13</v>
      </c>
      <c r="D34057" t="s">
        <v>15</v>
      </c>
      <c r="E34057">
        <v>16944</v>
      </c>
      <c r="F34057">
        <v>1356</v>
      </c>
      <c r="G34057">
        <v>15588</v>
      </c>
      <c r="H34057">
        <v>92</v>
      </c>
      <c r="I34057">
        <v>98</v>
      </c>
      <c r="J34057">
        <v>23</v>
      </c>
      <c r="K34057">
        <v>23.5</v>
      </c>
      <c r="L34057" t="str">
        <f t="shared" si="3194"/>
        <v/>
      </c>
      <c r="M34057" t="str">
        <f t="shared" si="3195"/>
        <v/>
      </c>
      <c r="Q34057">
        <f t="shared" si="3196"/>
        <v>7.3039929429011941E-2</v>
      </c>
      <c r="R34057">
        <f t="shared" si="3197"/>
        <v>2.154485407033107E-2</v>
      </c>
      <c r="S34057" t="str">
        <f t="shared" si="3198"/>
        <v/>
      </c>
      <c r="T34057" t="str">
        <f t="shared" si="3199"/>
        <v/>
      </c>
      <c r="U34057" t="s">
        <v>1620</v>
      </c>
      <c r="V34057" t="s">
        <v>1620</v>
      </c>
      <c r="W34057" t="s">
        <v>1620</v>
      </c>
      <c r="X34057" t="s">
        <v>1620</v>
      </c>
    </row>
    <row r="34058" spans="1:24" x14ac:dyDescent="0.25">
      <c r="A34058" t="s">
        <v>1108</v>
      </c>
      <c r="B34058" t="s">
        <v>42</v>
      </c>
      <c r="C34058" t="s">
        <v>13</v>
      </c>
      <c r="D34058" t="s">
        <v>16</v>
      </c>
      <c r="E34058">
        <v>15465</v>
      </c>
      <c r="F34058">
        <v>1356</v>
      </c>
      <c r="G34058">
        <v>14109</v>
      </c>
      <c r="H34058">
        <v>91.2</v>
      </c>
      <c r="I34058">
        <v>92</v>
      </c>
      <c r="J34058">
        <v>22</v>
      </c>
      <c r="K34058">
        <v>23.9</v>
      </c>
      <c r="L34058" t="str">
        <f t="shared" si="3194"/>
        <v/>
      </c>
      <c r="M34058" t="str">
        <f t="shared" si="3195"/>
        <v/>
      </c>
      <c r="Q34058">
        <f t="shared" si="3196"/>
        <v>7.4683888210819407E-2</v>
      </c>
      <c r="R34058">
        <f t="shared" si="3197"/>
        <v>2.1718278438995126E-2</v>
      </c>
      <c r="S34058" t="str">
        <f t="shared" si="3198"/>
        <v/>
      </c>
      <c r="T34058" t="str">
        <f t="shared" si="3199"/>
        <v/>
      </c>
      <c r="U34058" t="s">
        <v>1620</v>
      </c>
      <c r="V34058" t="s">
        <v>1620</v>
      </c>
      <c r="W34058" t="s">
        <v>1620</v>
      </c>
      <c r="X34058" t="s">
        <v>1620</v>
      </c>
    </row>
    <row r="34059" spans="1:24" x14ac:dyDescent="0.25">
      <c r="A34059" t="s">
        <v>1108</v>
      </c>
      <c r="B34059" t="s">
        <v>42</v>
      </c>
      <c r="C34059" t="s">
        <v>13</v>
      </c>
      <c r="D34059" t="s">
        <v>17</v>
      </c>
      <c r="E34059">
        <v>9260</v>
      </c>
      <c r="F34059">
        <v>804</v>
      </c>
      <c r="G34059">
        <v>8456</v>
      </c>
      <c r="H34059">
        <v>91.3</v>
      </c>
      <c r="I34059">
        <v>88</v>
      </c>
      <c r="J34059">
        <v>16</v>
      </c>
      <c r="K34059">
        <v>18.2</v>
      </c>
      <c r="L34059">
        <f t="shared" si="3194"/>
        <v>91.3</v>
      </c>
      <c r="M34059">
        <f t="shared" si="3195"/>
        <v>18.2</v>
      </c>
      <c r="Q34059">
        <f t="shared" si="3196"/>
        <v>7.4568285867975426E-2</v>
      </c>
      <c r="R34059">
        <f t="shared" si="3197"/>
        <v>1.8426295328813291E-2</v>
      </c>
      <c r="S34059">
        <f t="shared" si="3198"/>
        <v>6.3448372683747908E-2</v>
      </c>
      <c r="T34059">
        <f t="shared" si="3199"/>
        <v>1.665808156938518E-2</v>
      </c>
      <c r="U34059" t="s">
        <v>1620</v>
      </c>
      <c r="V34059" t="s">
        <v>1620</v>
      </c>
      <c r="W34059" t="s">
        <v>1620</v>
      </c>
      <c r="X34059" t="s">
        <v>1620</v>
      </c>
    </row>
    <row r="34060" spans="1:24" x14ac:dyDescent="0.25">
      <c r="A34060" t="s">
        <v>1108</v>
      </c>
      <c r="B34060" t="s">
        <v>42</v>
      </c>
      <c r="C34060" t="s">
        <v>13</v>
      </c>
      <c r="D34060" t="s">
        <v>18</v>
      </c>
      <c r="E34060">
        <v>17047</v>
      </c>
      <c r="F34060">
        <v>851</v>
      </c>
      <c r="G34060">
        <v>16196</v>
      </c>
      <c r="H34060">
        <v>95</v>
      </c>
      <c r="I34060">
        <v>100</v>
      </c>
      <c r="J34060">
        <v>12</v>
      </c>
      <c r="K34060">
        <v>12</v>
      </c>
      <c r="L34060">
        <f t="shared" si="3194"/>
        <v>95</v>
      </c>
      <c r="M34060">
        <f t="shared" si="3195"/>
        <v>12</v>
      </c>
      <c r="Q34060">
        <f t="shared" si="3196"/>
        <v>5.4965559816554876E-2</v>
      </c>
      <c r="R34060">
        <f t="shared" si="3197"/>
        <v>1.3633842836093764E-2</v>
      </c>
      <c r="S34060">
        <f t="shared" si="3198"/>
        <v>4.2590011499792843E-2</v>
      </c>
      <c r="T34060">
        <f t="shared" si="3199"/>
        <v>1.202280733064166E-2</v>
      </c>
      <c r="U34060" t="s">
        <v>1620</v>
      </c>
      <c r="V34060" t="s">
        <v>1620</v>
      </c>
      <c r="W34060" t="s">
        <v>1620</v>
      </c>
      <c r="X34060" t="s">
        <v>1620</v>
      </c>
    </row>
    <row r="34061" spans="1:24" x14ac:dyDescent="0.25">
      <c r="A34061" t="s">
        <v>1108</v>
      </c>
      <c r="B34061" t="s">
        <v>43</v>
      </c>
      <c r="C34061" t="s">
        <v>13</v>
      </c>
      <c r="D34061" t="s">
        <v>14</v>
      </c>
      <c r="E34061">
        <v>15416</v>
      </c>
      <c r="F34061">
        <v>1728</v>
      </c>
      <c r="G34061">
        <v>13688</v>
      </c>
      <c r="H34061">
        <v>88.8</v>
      </c>
      <c r="I34061">
        <v>90</v>
      </c>
      <c r="J34061">
        <v>33</v>
      </c>
      <c r="K34061">
        <v>36.700000000000003</v>
      </c>
      <c r="L34061" t="str">
        <f t="shared" si="3194"/>
        <v/>
      </c>
      <c r="M34061" t="str">
        <f t="shared" si="3195"/>
        <v/>
      </c>
      <c r="Q34061">
        <f t="shared" si="3196"/>
        <v>6.9737743000646099E-2</v>
      </c>
      <c r="R34061">
        <f t="shared" si="3197"/>
        <v>2.1207110013447491E-2</v>
      </c>
      <c r="S34061" t="str">
        <f t="shared" si="3198"/>
        <v/>
      </c>
      <c r="T34061" t="str">
        <f t="shared" si="3199"/>
        <v/>
      </c>
      <c r="U34061" t="s">
        <v>1620</v>
      </c>
      <c r="V34061" t="s">
        <v>1620</v>
      </c>
      <c r="W34061" t="s">
        <v>1620</v>
      </c>
      <c r="X34061" t="s">
        <v>1620</v>
      </c>
    </row>
    <row r="34062" spans="1:24" x14ac:dyDescent="0.25">
      <c r="A34062" t="s">
        <v>1108</v>
      </c>
      <c r="B34062" t="s">
        <v>43</v>
      </c>
      <c r="C34062" t="s">
        <v>13</v>
      </c>
      <c r="D34062" t="s">
        <v>15</v>
      </c>
      <c r="E34062">
        <v>15401</v>
      </c>
      <c r="F34062">
        <v>1811</v>
      </c>
      <c r="G34062">
        <v>13590</v>
      </c>
      <c r="H34062">
        <v>88.2</v>
      </c>
      <c r="I34062">
        <v>89</v>
      </c>
      <c r="J34062">
        <v>26</v>
      </c>
      <c r="K34062">
        <v>29.2</v>
      </c>
      <c r="L34062" t="str">
        <f t="shared" si="3194"/>
        <v/>
      </c>
      <c r="M34062" t="str">
        <f t="shared" si="3195"/>
        <v/>
      </c>
      <c r="Q34062">
        <f t="shared" si="3196"/>
        <v>6.6413527125241151E-2</v>
      </c>
      <c r="R34062">
        <f t="shared" si="3197"/>
        <v>2.2971461339216299E-2</v>
      </c>
      <c r="S34062" t="str">
        <f t="shared" si="3198"/>
        <v/>
      </c>
      <c r="T34062" t="str">
        <f t="shared" si="3199"/>
        <v/>
      </c>
      <c r="U34062" t="s">
        <v>1620</v>
      </c>
      <c r="V34062" t="s">
        <v>1620</v>
      </c>
      <c r="W34062" t="s">
        <v>1620</v>
      </c>
      <c r="X34062" t="s">
        <v>1620</v>
      </c>
    </row>
    <row r="34063" spans="1:24" x14ac:dyDescent="0.25">
      <c r="A34063" t="s">
        <v>1108</v>
      </c>
      <c r="B34063" t="s">
        <v>43</v>
      </c>
      <c r="C34063" t="s">
        <v>13</v>
      </c>
      <c r="D34063" t="s">
        <v>16</v>
      </c>
      <c r="E34063">
        <v>16567</v>
      </c>
      <c r="F34063">
        <v>1621</v>
      </c>
      <c r="G34063">
        <v>14946</v>
      </c>
      <c r="H34063">
        <v>90.2</v>
      </c>
      <c r="I34063">
        <v>94</v>
      </c>
      <c r="J34063">
        <v>31</v>
      </c>
      <c r="K34063">
        <v>33</v>
      </c>
      <c r="L34063" t="str">
        <f t="shared" si="3194"/>
        <v/>
      </c>
      <c r="M34063" t="str">
        <f t="shared" si="3195"/>
        <v/>
      </c>
      <c r="Q34063">
        <f t="shared" si="3196"/>
        <v>7.4394110479342329E-2</v>
      </c>
      <c r="R34063">
        <f t="shared" si="3197"/>
        <v>2.2580635538156153E-2</v>
      </c>
      <c r="S34063" t="str">
        <f t="shared" si="3198"/>
        <v/>
      </c>
      <c r="T34063" t="str">
        <f t="shared" si="3199"/>
        <v/>
      </c>
      <c r="U34063" t="s">
        <v>1620</v>
      </c>
      <c r="V34063" t="s">
        <v>1620</v>
      </c>
      <c r="W34063" t="s">
        <v>1620</v>
      </c>
      <c r="X34063" t="s">
        <v>1620</v>
      </c>
    </row>
    <row r="34064" spans="1:24" x14ac:dyDescent="0.25">
      <c r="A34064" t="s">
        <v>1108</v>
      </c>
      <c r="B34064" t="s">
        <v>43</v>
      </c>
      <c r="C34064" t="s">
        <v>13</v>
      </c>
      <c r="D34064" t="s">
        <v>17</v>
      </c>
      <c r="E34064">
        <v>8859</v>
      </c>
      <c r="F34064">
        <v>908</v>
      </c>
      <c r="G34064">
        <v>7951</v>
      </c>
      <c r="H34064">
        <v>89.8</v>
      </c>
      <c r="I34064">
        <v>86</v>
      </c>
      <c r="J34064">
        <v>30</v>
      </c>
      <c r="K34064">
        <v>34.9</v>
      </c>
      <c r="L34064">
        <f t="shared" si="3194"/>
        <v>89.8</v>
      </c>
      <c r="M34064">
        <f t="shared" si="3195"/>
        <v>34.9</v>
      </c>
      <c r="Q34064">
        <f t="shared" si="3196"/>
        <v>7.3549329276135375E-2</v>
      </c>
      <c r="R34064">
        <f t="shared" si="3197"/>
        <v>2.1988984717624786E-2</v>
      </c>
      <c r="S34064">
        <f t="shared" si="3198"/>
        <v>6.6805359850423143E-2</v>
      </c>
      <c r="T34064">
        <f t="shared" si="3199"/>
        <v>2.2018291065881469E-2</v>
      </c>
      <c r="U34064" t="s">
        <v>1620</v>
      </c>
      <c r="V34064" t="s">
        <v>1620</v>
      </c>
      <c r="W34064" t="s">
        <v>1620</v>
      </c>
      <c r="X34064" t="s">
        <v>1620</v>
      </c>
    </row>
    <row r="34065" spans="1:24" x14ac:dyDescent="0.25">
      <c r="A34065" t="s">
        <v>1108</v>
      </c>
      <c r="B34065" t="s">
        <v>43</v>
      </c>
      <c r="C34065" t="s">
        <v>13</v>
      </c>
      <c r="D34065" t="s">
        <v>18</v>
      </c>
      <c r="E34065">
        <v>15337</v>
      </c>
      <c r="F34065">
        <v>725</v>
      </c>
      <c r="G34065">
        <v>14612</v>
      </c>
      <c r="H34065">
        <v>95.3</v>
      </c>
      <c r="I34065">
        <v>88</v>
      </c>
      <c r="J34065">
        <v>9</v>
      </c>
      <c r="K34065">
        <v>10.199999999999999</v>
      </c>
      <c r="L34065">
        <f t="shared" si="3194"/>
        <v>95.3</v>
      </c>
      <c r="M34065">
        <f t="shared" si="3195"/>
        <v>10.199999999999999</v>
      </c>
      <c r="Q34065">
        <f t="shared" si="3196"/>
        <v>5.2501210323744288E-2</v>
      </c>
      <c r="R34065">
        <f t="shared" si="3197"/>
        <v>1.2197219733091361E-2</v>
      </c>
      <c r="S34065">
        <f t="shared" si="3198"/>
        <v>4.0543317247791352E-2</v>
      </c>
      <c r="T34065">
        <f t="shared" si="3199"/>
        <v>1.0692748948724795E-2</v>
      </c>
      <c r="U34065" t="s">
        <v>1620</v>
      </c>
      <c r="V34065" t="s">
        <v>1620</v>
      </c>
      <c r="W34065" t="s">
        <v>1620</v>
      </c>
      <c r="X34065" t="s">
        <v>1620</v>
      </c>
    </row>
    <row r="34066" spans="1:24" x14ac:dyDescent="0.25">
      <c r="A34066" t="s">
        <v>1108</v>
      </c>
      <c r="B34066" t="s">
        <v>44</v>
      </c>
      <c r="C34066" t="s">
        <v>13</v>
      </c>
      <c r="D34066" t="s">
        <v>14</v>
      </c>
      <c r="E34066">
        <v>12717</v>
      </c>
      <c r="F34066">
        <v>1691</v>
      </c>
      <c r="G34066">
        <v>11026</v>
      </c>
      <c r="H34066">
        <v>86.7</v>
      </c>
      <c r="I34066">
        <v>75</v>
      </c>
      <c r="J34066">
        <v>29</v>
      </c>
      <c r="K34066">
        <v>38.700000000000003</v>
      </c>
      <c r="L34066" t="str">
        <f t="shared" si="3194"/>
        <v/>
      </c>
      <c r="M34066" t="str">
        <f t="shared" si="3195"/>
        <v/>
      </c>
      <c r="Q34066">
        <f t="shared" si="3196"/>
        <v>5.5606801896271915E-2</v>
      </c>
      <c r="R34066">
        <f t="shared" si="3197"/>
        <v>2.0115633096771831E-2</v>
      </c>
      <c r="S34066" t="str">
        <f t="shared" si="3198"/>
        <v/>
      </c>
      <c r="T34066" t="str">
        <f t="shared" si="3199"/>
        <v/>
      </c>
      <c r="U34066" t="s">
        <v>1620</v>
      </c>
      <c r="V34066" t="s">
        <v>1620</v>
      </c>
      <c r="W34066" t="s">
        <v>1620</v>
      </c>
      <c r="X34066" t="s">
        <v>1620</v>
      </c>
    </row>
    <row r="34067" spans="1:24" x14ac:dyDescent="0.25">
      <c r="A34067" t="s">
        <v>1108</v>
      </c>
      <c r="B34067" t="s">
        <v>44</v>
      </c>
      <c r="C34067" t="s">
        <v>13</v>
      </c>
      <c r="D34067" t="s">
        <v>15</v>
      </c>
      <c r="E34067">
        <v>15325</v>
      </c>
      <c r="F34067">
        <v>2719</v>
      </c>
      <c r="G34067">
        <v>12606</v>
      </c>
      <c r="H34067">
        <v>82.3</v>
      </c>
      <c r="I34067">
        <v>84</v>
      </c>
      <c r="J34067">
        <v>47</v>
      </c>
      <c r="K34067">
        <v>56</v>
      </c>
      <c r="L34067" t="str">
        <f t="shared" si="3194"/>
        <v/>
      </c>
      <c r="M34067" t="str">
        <f t="shared" si="3195"/>
        <v/>
      </c>
      <c r="Q34067">
        <f t="shared" si="3196"/>
        <v>2.0905814865560448E-2</v>
      </c>
      <c r="R34067">
        <f t="shared" si="3197"/>
        <v>7.318365099470649E-3</v>
      </c>
      <c r="S34067" t="str">
        <f t="shared" si="3198"/>
        <v/>
      </c>
      <c r="T34067" t="str">
        <f t="shared" si="3199"/>
        <v/>
      </c>
      <c r="U34067" t="s">
        <v>1620</v>
      </c>
      <c r="V34067" t="s">
        <v>1620</v>
      </c>
      <c r="W34067" t="s">
        <v>1620</v>
      </c>
      <c r="X34067" t="s">
        <v>1620</v>
      </c>
    </row>
    <row r="34068" spans="1:24" x14ac:dyDescent="0.25">
      <c r="A34068" t="s">
        <v>1108</v>
      </c>
      <c r="B34068" t="s">
        <v>44</v>
      </c>
      <c r="C34068" t="s">
        <v>13</v>
      </c>
      <c r="D34068" t="s">
        <v>16</v>
      </c>
      <c r="E34068">
        <v>14029</v>
      </c>
      <c r="F34068">
        <v>2267</v>
      </c>
      <c r="G34068">
        <v>11762</v>
      </c>
      <c r="H34068">
        <v>83.8</v>
      </c>
      <c r="I34068">
        <v>76</v>
      </c>
      <c r="J34068">
        <v>25</v>
      </c>
      <c r="K34068">
        <v>32.9</v>
      </c>
      <c r="L34068" t="str">
        <f t="shared" si="3194"/>
        <v/>
      </c>
      <c r="M34068" t="str">
        <f t="shared" si="3195"/>
        <v/>
      </c>
      <c r="Q34068">
        <f t="shared" si="3196"/>
        <v>3.1505570152847086E-2</v>
      </c>
      <c r="R34068">
        <f t="shared" si="3197"/>
        <v>2.2604709121943123E-2</v>
      </c>
      <c r="S34068" t="str">
        <f t="shared" si="3198"/>
        <v/>
      </c>
      <c r="T34068" t="str">
        <f t="shared" si="3199"/>
        <v/>
      </c>
      <c r="U34068" t="s">
        <v>1620</v>
      </c>
      <c r="V34068" t="s">
        <v>1620</v>
      </c>
      <c r="W34068" t="s">
        <v>1620</v>
      </c>
      <c r="X34068" t="s">
        <v>1620</v>
      </c>
    </row>
    <row r="34069" spans="1:24" x14ac:dyDescent="0.25">
      <c r="A34069" t="s">
        <v>1108</v>
      </c>
      <c r="B34069" t="s">
        <v>44</v>
      </c>
      <c r="C34069" t="s">
        <v>13</v>
      </c>
      <c r="D34069" t="s">
        <v>17</v>
      </c>
      <c r="E34069">
        <v>10525</v>
      </c>
      <c r="F34069">
        <v>1637</v>
      </c>
      <c r="G34069">
        <v>8888</v>
      </c>
      <c r="H34069">
        <v>84.4</v>
      </c>
      <c r="I34069">
        <v>92</v>
      </c>
      <c r="J34069">
        <v>37</v>
      </c>
      <c r="K34069">
        <v>40.200000000000003</v>
      </c>
      <c r="L34069">
        <f t="shared" si="3194"/>
        <v>84.4</v>
      </c>
      <c r="M34069">
        <f t="shared" si="3195"/>
        <v>40.200000000000003</v>
      </c>
      <c r="Q34069">
        <f t="shared" si="3196"/>
        <v>3.6307415218852175E-2</v>
      </c>
      <c r="R34069">
        <f t="shared" si="3197"/>
        <v>1.9166349385213072E-2</v>
      </c>
      <c r="S34069">
        <f t="shared" si="3198"/>
        <v>4.7547646456096077E-2</v>
      </c>
      <c r="T34069">
        <f t="shared" si="3199"/>
        <v>2.0038807824455347E-2</v>
      </c>
      <c r="U34069" t="s">
        <v>1620</v>
      </c>
      <c r="V34069" t="s">
        <v>1620</v>
      </c>
      <c r="W34069" t="s">
        <v>1620</v>
      </c>
      <c r="X34069" t="s">
        <v>1620</v>
      </c>
    </row>
    <row r="34070" spans="1:24" x14ac:dyDescent="0.25">
      <c r="A34070" t="s">
        <v>1108</v>
      </c>
      <c r="B34070" t="s">
        <v>44</v>
      </c>
      <c r="C34070" t="s">
        <v>13</v>
      </c>
      <c r="D34070" t="s">
        <v>18</v>
      </c>
      <c r="E34070">
        <v>14688</v>
      </c>
      <c r="F34070">
        <v>1072</v>
      </c>
      <c r="G34070">
        <v>13616</v>
      </c>
      <c r="H34070">
        <v>92.7</v>
      </c>
      <c r="I34070">
        <v>84</v>
      </c>
      <c r="J34070">
        <v>7</v>
      </c>
      <c r="K34070">
        <v>8.3000000000000007</v>
      </c>
      <c r="L34070">
        <f t="shared" si="3194"/>
        <v>92.7</v>
      </c>
      <c r="M34070">
        <f t="shared" si="3195"/>
        <v>8.3000000000000007</v>
      </c>
      <c r="Q34070">
        <f t="shared" si="3196"/>
        <v>7.0318349342296069E-2</v>
      </c>
      <c r="R34070">
        <f t="shared" si="3197"/>
        <v>1.0718910511313287E-2</v>
      </c>
      <c r="S34070">
        <f t="shared" si="3198"/>
        <v>5.7101441619198376E-2</v>
      </c>
      <c r="T34070">
        <f t="shared" si="3199"/>
        <v>9.3445678068719996E-3</v>
      </c>
      <c r="U34070" t="s">
        <v>1620</v>
      </c>
      <c r="V34070" t="s">
        <v>1620</v>
      </c>
      <c r="W34070" t="s">
        <v>1620</v>
      </c>
      <c r="X34070" t="s">
        <v>1620</v>
      </c>
    </row>
    <row r="34071" spans="1:24" x14ac:dyDescent="0.25">
      <c r="A34071" t="s">
        <v>1109</v>
      </c>
      <c r="B34071" t="s">
        <v>12</v>
      </c>
      <c r="C34071" t="s">
        <v>13</v>
      </c>
      <c r="D34071" t="s">
        <v>14</v>
      </c>
      <c r="E34071">
        <v>16098</v>
      </c>
      <c r="F34071">
        <v>1653</v>
      </c>
      <c r="G34071">
        <v>14445</v>
      </c>
      <c r="H34071">
        <v>89.7</v>
      </c>
      <c r="I34071">
        <v>100</v>
      </c>
      <c r="J34071">
        <v>34</v>
      </c>
      <c r="K34071">
        <v>34</v>
      </c>
      <c r="L34071" t="str">
        <f t="shared" si="3194"/>
        <v/>
      </c>
      <c r="M34071" t="str">
        <f t="shared" si="3195"/>
        <v/>
      </c>
      <c r="Q34071">
        <f t="shared" si="3196"/>
        <v>7.3275065091259861E-2</v>
      </c>
      <c r="R34071">
        <f t="shared" si="3197"/>
        <v>2.2300562451418766E-2</v>
      </c>
      <c r="S34071" t="str">
        <f t="shared" si="3198"/>
        <v/>
      </c>
      <c r="T34071" t="str">
        <f t="shared" si="3199"/>
        <v/>
      </c>
      <c r="U34071" t="s">
        <v>1620</v>
      </c>
      <c r="V34071" t="s">
        <v>1620</v>
      </c>
      <c r="W34071" t="s">
        <v>1620</v>
      </c>
      <c r="X34071" t="s">
        <v>1620</v>
      </c>
    </row>
    <row r="34072" spans="1:24" x14ac:dyDescent="0.25">
      <c r="A34072" t="s">
        <v>1109</v>
      </c>
      <c r="B34072" t="s">
        <v>12</v>
      </c>
      <c r="C34072" t="s">
        <v>13</v>
      </c>
      <c r="D34072" t="s">
        <v>15</v>
      </c>
      <c r="E34072">
        <v>17044</v>
      </c>
      <c r="F34072">
        <v>1678</v>
      </c>
      <c r="G34072">
        <v>15366</v>
      </c>
      <c r="H34072">
        <v>90.2</v>
      </c>
      <c r="I34072">
        <v>103</v>
      </c>
      <c r="J34072">
        <v>38</v>
      </c>
      <c r="K34072">
        <v>36.9</v>
      </c>
      <c r="L34072" t="str">
        <f t="shared" si="3194"/>
        <v/>
      </c>
      <c r="M34072" t="str">
        <f t="shared" si="3195"/>
        <v/>
      </c>
      <c r="Q34072">
        <f t="shared" si="3196"/>
        <v>7.4394110479342329E-2</v>
      </c>
      <c r="R34072">
        <f t="shared" si="3197"/>
        <v>2.1107954468502908E-2</v>
      </c>
      <c r="S34072" t="str">
        <f t="shared" si="3198"/>
        <v/>
      </c>
      <c r="T34072" t="str">
        <f t="shared" si="3199"/>
        <v/>
      </c>
      <c r="U34072" t="s">
        <v>1620</v>
      </c>
      <c r="V34072" t="s">
        <v>1620</v>
      </c>
      <c r="W34072" t="s">
        <v>1620</v>
      </c>
      <c r="X34072" t="s">
        <v>1620</v>
      </c>
    </row>
    <row r="34073" spans="1:24" x14ac:dyDescent="0.25">
      <c r="A34073" t="s">
        <v>1109</v>
      </c>
      <c r="B34073" t="s">
        <v>12</v>
      </c>
      <c r="C34073" t="s">
        <v>13</v>
      </c>
      <c r="D34073" t="s">
        <v>16</v>
      </c>
      <c r="E34073">
        <v>18253</v>
      </c>
      <c r="F34073">
        <v>2346</v>
      </c>
      <c r="G34073">
        <v>15907</v>
      </c>
      <c r="H34073">
        <v>87.1</v>
      </c>
      <c r="I34073">
        <v>114</v>
      </c>
      <c r="J34073">
        <v>53</v>
      </c>
      <c r="K34073">
        <v>46.5</v>
      </c>
      <c r="L34073" t="str">
        <f t="shared" si="3194"/>
        <v/>
      </c>
      <c r="M34073" t="str">
        <f t="shared" si="3195"/>
        <v/>
      </c>
      <c r="Q34073">
        <f t="shared" si="3196"/>
        <v>5.8757314672837145E-2</v>
      </c>
      <c r="R34073">
        <f t="shared" si="3197"/>
        <v>1.441949554956768E-2</v>
      </c>
      <c r="S34073" t="str">
        <f t="shared" si="3198"/>
        <v/>
      </c>
      <c r="T34073" t="str">
        <f t="shared" si="3199"/>
        <v/>
      </c>
      <c r="U34073" t="s">
        <v>1620</v>
      </c>
      <c r="V34073" t="s">
        <v>1620</v>
      </c>
      <c r="W34073" t="s">
        <v>1620</v>
      </c>
      <c r="X34073" t="s">
        <v>1620</v>
      </c>
    </row>
    <row r="34074" spans="1:24" x14ac:dyDescent="0.25">
      <c r="A34074" t="s">
        <v>1109</v>
      </c>
      <c r="B34074" t="s">
        <v>12</v>
      </c>
      <c r="C34074" t="s">
        <v>13</v>
      </c>
      <c r="D34074" t="s">
        <v>17</v>
      </c>
      <c r="E34074">
        <v>20771</v>
      </c>
      <c r="F34074">
        <v>2070</v>
      </c>
      <c r="G34074">
        <v>18701</v>
      </c>
      <c r="H34074">
        <v>90</v>
      </c>
      <c r="I34074">
        <v>193</v>
      </c>
      <c r="J34074">
        <v>71</v>
      </c>
      <c r="K34074">
        <v>36.799999999999997</v>
      </c>
      <c r="L34074">
        <f t="shared" si="3194"/>
        <v>90</v>
      </c>
      <c r="M34074">
        <f t="shared" si="3195"/>
        <v>36.799999999999997</v>
      </c>
      <c r="Q34074">
        <f t="shared" si="3196"/>
        <v>7.4022657234648681E-2</v>
      </c>
      <c r="R34074">
        <f t="shared" si="3197"/>
        <v>2.1157825240100486E-2</v>
      </c>
      <c r="S34074">
        <f t="shared" si="3198"/>
        <v>6.6591510417914848E-2</v>
      </c>
      <c r="T34074">
        <f t="shared" si="3199"/>
        <v>2.1503745425330765E-2</v>
      </c>
      <c r="U34074" t="s">
        <v>1620</v>
      </c>
      <c r="V34074" t="s">
        <v>1620</v>
      </c>
      <c r="W34074" t="s">
        <v>1620</v>
      </c>
      <c r="X34074" t="s">
        <v>1620</v>
      </c>
    </row>
    <row r="34075" spans="1:24" x14ac:dyDescent="0.25">
      <c r="A34075" t="s">
        <v>1109</v>
      </c>
      <c r="B34075" t="s">
        <v>12</v>
      </c>
      <c r="C34075" t="s">
        <v>13</v>
      </c>
      <c r="D34075" t="s">
        <v>18</v>
      </c>
      <c r="E34075">
        <v>30196</v>
      </c>
      <c r="F34075">
        <v>2316</v>
      </c>
      <c r="G34075">
        <v>27880</v>
      </c>
      <c r="H34075">
        <v>92.3</v>
      </c>
      <c r="I34075">
        <v>180</v>
      </c>
      <c r="J34075">
        <v>41</v>
      </c>
      <c r="K34075">
        <v>22.8</v>
      </c>
      <c r="L34075">
        <f t="shared" si="3194"/>
        <v>92.3</v>
      </c>
      <c r="M34075">
        <f t="shared" si="3195"/>
        <v>22.8</v>
      </c>
      <c r="Q34075">
        <f t="shared" si="3196"/>
        <v>7.2012947791365772E-2</v>
      </c>
      <c r="R34075">
        <f t="shared" si="3197"/>
        <v>2.1217559490810108E-2</v>
      </c>
      <c r="S34075">
        <f t="shared" si="3198"/>
        <v>5.9180136361788982E-2</v>
      </c>
      <c r="T34075">
        <f t="shared" si="3199"/>
        <v>1.9628302757315093E-2</v>
      </c>
      <c r="U34075" t="s">
        <v>1620</v>
      </c>
      <c r="V34075" t="s">
        <v>1620</v>
      </c>
      <c r="W34075" t="s">
        <v>1620</v>
      </c>
      <c r="X34075" t="s">
        <v>1620</v>
      </c>
    </row>
    <row r="34076" spans="1:24" x14ac:dyDescent="0.25">
      <c r="A34076" t="s">
        <v>1109</v>
      </c>
      <c r="B34076" t="s">
        <v>29</v>
      </c>
      <c r="C34076" t="s">
        <v>13</v>
      </c>
      <c r="D34076" t="s">
        <v>14</v>
      </c>
      <c r="E34076">
        <v>3632</v>
      </c>
      <c r="F34076">
        <v>269</v>
      </c>
      <c r="G34076">
        <v>3363</v>
      </c>
      <c r="H34076">
        <v>92.6</v>
      </c>
      <c r="I34076">
        <v>23</v>
      </c>
      <c r="J34076">
        <v>5</v>
      </c>
      <c r="K34076">
        <v>21.7</v>
      </c>
      <c r="L34076" t="str">
        <f t="shared" si="3194"/>
        <v/>
      </c>
      <c r="M34076" t="str">
        <f t="shared" si="3195"/>
        <v/>
      </c>
      <c r="Q34076">
        <f t="shared" si="3196"/>
        <v>7.0775618652535011E-2</v>
      </c>
      <c r="R34076">
        <f t="shared" si="3197"/>
        <v>2.0645312556803633E-2</v>
      </c>
      <c r="S34076" t="str">
        <f t="shared" si="3198"/>
        <v/>
      </c>
      <c r="T34076" t="str">
        <f t="shared" si="3199"/>
        <v/>
      </c>
      <c r="U34076" t="s">
        <v>1620</v>
      </c>
      <c r="V34076" t="s">
        <v>1620</v>
      </c>
      <c r="W34076" t="s">
        <v>1620</v>
      </c>
      <c r="X34076" t="s">
        <v>1620</v>
      </c>
    </row>
    <row r="34077" spans="1:24" x14ac:dyDescent="0.25">
      <c r="A34077" t="s">
        <v>1109</v>
      </c>
      <c r="B34077" t="s">
        <v>29</v>
      </c>
      <c r="C34077" t="s">
        <v>13</v>
      </c>
      <c r="D34077" t="s">
        <v>15</v>
      </c>
      <c r="E34077">
        <v>6128</v>
      </c>
      <c r="F34077">
        <v>522</v>
      </c>
      <c r="G34077">
        <v>5606</v>
      </c>
      <c r="H34077">
        <v>91.5</v>
      </c>
      <c r="I34077">
        <v>37</v>
      </c>
      <c r="J34077">
        <v>11</v>
      </c>
      <c r="K34077">
        <v>29.7</v>
      </c>
      <c r="L34077" t="str">
        <f t="shared" si="3194"/>
        <v/>
      </c>
      <c r="M34077" t="str">
        <f t="shared" si="3195"/>
        <v/>
      </c>
      <c r="Q34077">
        <f t="shared" si="3196"/>
        <v>7.4259083770201392E-2</v>
      </c>
      <c r="R34077">
        <f t="shared" si="3197"/>
        <v>2.2982492463246761E-2</v>
      </c>
      <c r="S34077" t="str">
        <f t="shared" si="3198"/>
        <v/>
      </c>
      <c r="T34077" t="str">
        <f t="shared" si="3199"/>
        <v/>
      </c>
      <c r="U34077" t="s">
        <v>1620</v>
      </c>
      <c r="V34077" t="s">
        <v>1620</v>
      </c>
      <c r="W34077" t="s">
        <v>1620</v>
      </c>
      <c r="X34077" t="s">
        <v>1620</v>
      </c>
    </row>
    <row r="34078" spans="1:24" x14ac:dyDescent="0.25">
      <c r="A34078" t="s">
        <v>1109</v>
      </c>
      <c r="B34078" t="s">
        <v>29</v>
      </c>
      <c r="C34078" t="s">
        <v>13</v>
      </c>
      <c r="D34078" t="s">
        <v>16</v>
      </c>
      <c r="E34078">
        <v>6168</v>
      </c>
      <c r="F34078">
        <v>754</v>
      </c>
      <c r="G34078">
        <v>5414</v>
      </c>
      <c r="H34078">
        <v>87.8</v>
      </c>
      <c r="I34078">
        <v>38</v>
      </c>
      <c r="J34078">
        <v>19</v>
      </c>
      <c r="K34078">
        <v>50</v>
      </c>
      <c r="L34078" t="str">
        <f t="shared" si="3194"/>
        <v/>
      </c>
      <c r="M34078" t="str">
        <f t="shared" si="3195"/>
        <v/>
      </c>
      <c r="Q34078">
        <f t="shared" si="3196"/>
        <v>6.3834476164916429E-2</v>
      </c>
      <c r="R34078">
        <f t="shared" si="3197"/>
        <v>1.162975791273446E-2</v>
      </c>
      <c r="S34078" t="str">
        <f t="shared" si="3198"/>
        <v/>
      </c>
      <c r="T34078" t="str">
        <f t="shared" si="3199"/>
        <v/>
      </c>
      <c r="U34078" t="s">
        <v>1620</v>
      </c>
      <c r="V34078" t="s">
        <v>1620</v>
      </c>
      <c r="W34078" t="s">
        <v>1620</v>
      </c>
      <c r="X34078" t="s">
        <v>1620</v>
      </c>
    </row>
    <row r="34079" spans="1:24" x14ac:dyDescent="0.25">
      <c r="A34079" t="s">
        <v>1109</v>
      </c>
      <c r="B34079" t="s">
        <v>29</v>
      </c>
      <c r="C34079" t="s">
        <v>13</v>
      </c>
      <c r="D34079" t="s">
        <v>17</v>
      </c>
      <c r="E34079">
        <v>6125</v>
      </c>
      <c r="F34079">
        <v>554</v>
      </c>
      <c r="G34079">
        <v>5571</v>
      </c>
      <c r="H34079">
        <v>91</v>
      </c>
      <c r="I34079">
        <v>56</v>
      </c>
      <c r="J34079">
        <v>22</v>
      </c>
      <c r="K34079">
        <v>39.299999999999997</v>
      </c>
      <c r="L34079">
        <f t="shared" si="3194"/>
        <v>91</v>
      </c>
      <c r="M34079">
        <f t="shared" si="3195"/>
        <v>39.299999999999997</v>
      </c>
      <c r="Q34079">
        <f t="shared" si="3196"/>
        <v>7.4836486229695381E-2</v>
      </c>
      <c r="R34079">
        <f t="shared" si="3197"/>
        <v>1.9748091930626654E-2</v>
      </c>
      <c r="S34079">
        <f t="shared" si="3198"/>
        <v>6.4432405414955762E-2</v>
      </c>
      <c r="T34079">
        <f t="shared" si="3199"/>
        <v>2.0488705082037251E-2</v>
      </c>
      <c r="U34079" t="s">
        <v>1620</v>
      </c>
      <c r="V34079" t="s">
        <v>1620</v>
      </c>
      <c r="W34079" t="s">
        <v>1620</v>
      </c>
      <c r="X34079" t="s">
        <v>1620</v>
      </c>
    </row>
    <row r="34080" spans="1:24" x14ac:dyDescent="0.25">
      <c r="A34080" t="s">
        <v>1109</v>
      </c>
      <c r="B34080" t="s">
        <v>29</v>
      </c>
      <c r="C34080" t="s">
        <v>13</v>
      </c>
      <c r="D34080" t="s">
        <v>18</v>
      </c>
      <c r="E34080">
        <v>10279</v>
      </c>
      <c r="F34080">
        <v>805</v>
      </c>
      <c r="G34080">
        <v>9474</v>
      </c>
      <c r="H34080">
        <v>92.2</v>
      </c>
      <c r="I34080">
        <v>63</v>
      </c>
      <c r="J34080">
        <v>13</v>
      </c>
      <c r="K34080">
        <v>20.6</v>
      </c>
      <c r="L34080">
        <f t="shared" si="3194"/>
        <v>92.2</v>
      </c>
      <c r="M34080">
        <f t="shared" si="3195"/>
        <v>20.6</v>
      </c>
      <c r="Q34080">
        <f t="shared" si="3196"/>
        <v>7.2379157752262821E-2</v>
      </c>
      <c r="R34080">
        <f t="shared" si="3197"/>
        <v>2.0007991658421025E-2</v>
      </c>
      <c r="S34080">
        <f t="shared" si="3198"/>
        <v>5.9669422884821667E-2</v>
      </c>
      <c r="T34080">
        <f t="shared" si="3199"/>
        <v>1.8297710683640226E-2</v>
      </c>
      <c r="U34080" t="s">
        <v>1620</v>
      </c>
      <c r="V34080" t="s">
        <v>1620</v>
      </c>
      <c r="W34080" t="s">
        <v>1620</v>
      </c>
      <c r="X34080" t="s">
        <v>1620</v>
      </c>
    </row>
    <row r="34081" spans="1:24" x14ac:dyDescent="0.25">
      <c r="A34081" t="s">
        <v>1109</v>
      </c>
      <c r="B34081" t="s">
        <v>30</v>
      </c>
      <c r="C34081" t="s">
        <v>13</v>
      </c>
      <c r="D34081" t="s">
        <v>14</v>
      </c>
      <c r="E34081">
        <v>5026</v>
      </c>
      <c r="F34081">
        <v>324</v>
      </c>
      <c r="G34081">
        <v>4702</v>
      </c>
      <c r="H34081">
        <v>93.6</v>
      </c>
      <c r="I34081">
        <v>33</v>
      </c>
      <c r="J34081">
        <v>9</v>
      </c>
      <c r="K34081">
        <v>27.3</v>
      </c>
      <c r="L34081" t="str">
        <f t="shared" si="3194"/>
        <v/>
      </c>
      <c r="M34081" t="str">
        <f t="shared" si="3195"/>
        <v/>
      </c>
      <c r="Q34081">
        <f t="shared" si="3196"/>
        <v>6.5290172362499704E-2</v>
      </c>
      <c r="R34081">
        <f t="shared" si="3197"/>
        <v>2.2756742903123076E-2</v>
      </c>
      <c r="S34081" t="str">
        <f t="shared" si="3198"/>
        <v/>
      </c>
      <c r="T34081" t="str">
        <f t="shared" si="3199"/>
        <v/>
      </c>
      <c r="U34081" t="s">
        <v>1620</v>
      </c>
      <c r="V34081" t="s">
        <v>1620</v>
      </c>
      <c r="W34081" t="s">
        <v>1620</v>
      </c>
      <c r="X34081" t="s">
        <v>1620</v>
      </c>
    </row>
    <row r="34082" spans="1:24" x14ac:dyDescent="0.25">
      <c r="A34082" t="s">
        <v>1109</v>
      </c>
      <c r="B34082" t="s">
        <v>30</v>
      </c>
      <c r="C34082" t="s">
        <v>13</v>
      </c>
      <c r="D34082" t="s">
        <v>15</v>
      </c>
      <c r="E34082">
        <v>4768</v>
      </c>
      <c r="F34082">
        <v>486</v>
      </c>
      <c r="G34082">
        <v>4282</v>
      </c>
      <c r="H34082">
        <v>89.8</v>
      </c>
      <c r="I34082">
        <v>29</v>
      </c>
      <c r="J34082">
        <v>11</v>
      </c>
      <c r="K34082">
        <v>37.9</v>
      </c>
      <c r="L34082" t="str">
        <f t="shared" si="3194"/>
        <v/>
      </c>
      <c r="M34082" t="str">
        <f t="shared" si="3195"/>
        <v/>
      </c>
      <c r="Q34082">
        <f t="shared" si="3196"/>
        <v>7.3549329276135375E-2</v>
      </c>
      <c r="R34082">
        <f t="shared" si="3197"/>
        <v>2.057807061002501E-2</v>
      </c>
      <c r="S34082" t="str">
        <f t="shared" si="3198"/>
        <v/>
      </c>
      <c r="T34082" t="str">
        <f t="shared" si="3199"/>
        <v/>
      </c>
      <c r="U34082" t="s">
        <v>1620</v>
      </c>
      <c r="V34082" t="s">
        <v>1620</v>
      </c>
      <c r="W34082" t="s">
        <v>1620</v>
      </c>
      <c r="X34082" t="s">
        <v>1620</v>
      </c>
    </row>
    <row r="34083" spans="1:24" x14ac:dyDescent="0.25">
      <c r="A34083" t="s">
        <v>1109</v>
      </c>
      <c r="B34083" t="s">
        <v>30</v>
      </c>
      <c r="C34083" t="s">
        <v>13</v>
      </c>
      <c r="D34083" t="s">
        <v>16</v>
      </c>
      <c r="E34083">
        <v>6486</v>
      </c>
      <c r="F34083">
        <v>725</v>
      </c>
      <c r="G34083">
        <v>5761</v>
      </c>
      <c r="H34083">
        <v>88.8</v>
      </c>
      <c r="I34083">
        <v>40</v>
      </c>
      <c r="J34083">
        <v>16</v>
      </c>
      <c r="K34083">
        <v>40</v>
      </c>
      <c r="L34083" t="str">
        <f t="shared" si="3194"/>
        <v/>
      </c>
      <c r="M34083" t="str">
        <f t="shared" si="3195"/>
        <v/>
      </c>
      <c r="Q34083">
        <f t="shared" si="3196"/>
        <v>6.9737743000646099E-2</v>
      </c>
      <c r="R34083">
        <f t="shared" si="3197"/>
        <v>1.9298609260907231E-2</v>
      </c>
      <c r="S34083" t="str">
        <f t="shared" si="3198"/>
        <v/>
      </c>
      <c r="T34083" t="str">
        <f t="shared" si="3199"/>
        <v/>
      </c>
      <c r="U34083" t="s">
        <v>1620</v>
      </c>
      <c r="V34083" t="s">
        <v>1620</v>
      </c>
      <c r="W34083" t="s">
        <v>1620</v>
      </c>
      <c r="X34083" t="s">
        <v>1620</v>
      </c>
    </row>
    <row r="34084" spans="1:24" x14ac:dyDescent="0.25">
      <c r="A34084" t="s">
        <v>1109</v>
      </c>
      <c r="B34084" t="s">
        <v>30</v>
      </c>
      <c r="C34084" t="s">
        <v>13</v>
      </c>
      <c r="D34084" t="s">
        <v>17</v>
      </c>
      <c r="E34084">
        <v>7114</v>
      </c>
      <c r="F34084">
        <v>782</v>
      </c>
      <c r="G34084">
        <v>6332</v>
      </c>
      <c r="H34084">
        <v>89</v>
      </c>
      <c r="I34084">
        <v>66</v>
      </c>
      <c r="J34084">
        <v>29</v>
      </c>
      <c r="K34084">
        <v>43.9</v>
      </c>
      <c r="L34084">
        <f t="shared" si="3194"/>
        <v>89</v>
      </c>
      <c r="M34084">
        <f t="shared" si="3195"/>
        <v>43.9</v>
      </c>
      <c r="Q34084">
        <f t="shared" si="3196"/>
        <v>7.0682873100380808E-2</v>
      </c>
      <c r="R34084">
        <f t="shared" si="3197"/>
        <v>1.6477371831521752E-2</v>
      </c>
      <c r="S34084">
        <f t="shared" si="3198"/>
        <v>6.6908229182421314E-2</v>
      </c>
      <c r="T34084">
        <f t="shared" si="3199"/>
        <v>1.7809239188583115E-2</v>
      </c>
      <c r="U34084" t="s">
        <v>1620</v>
      </c>
      <c r="V34084" t="s">
        <v>1620</v>
      </c>
      <c r="W34084" t="s">
        <v>1620</v>
      </c>
      <c r="X34084" t="s">
        <v>1620</v>
      </c>
    </row>
    <row r="34085" spans="1:24" x14ac:dyDescent="0.25">
      <c r="A34085" t="s">
        <v>1109</v>
      </c>
      <c r="B34085" t="s">
        <v>30</v>
      </c>
      <c r="C34085" t="s">
        <v>13</v>
      </c>
      <c r="D34085" t="s">
        <v>18</v>
      </c>
      <c r="E34085">
        <v>9277</v>
      </c>
      <c r="F34085">
        <v>586</v>
      </c>
      <c r="G34085">
        <v>8691</v>
      </c>
      <c r="H34085">
        <v>93.7</v>
      </c>
      <c r="I34085">
        <v>55</v>
      </c>
      <c r="J34085">
        <v>11</v>
      </c>
      <c r="K34085">
        <v>20</v>
      </c>
      <c r="L34085">
        <f t="shared" si="3194"/>
        <v>93.7</v>
      </c>
      <c r="M34085">
        <f t="shared" si="3195"/>
        <v>20</v>
      </c>
      <c r="Q34085">
        <f t="shared" si="3196"/>
        <v>6.4640191205155573E-2</v>
      </c>
      <c r="R34085">
        <f t="shared" si="3197"/>
        <v>1.9635431219545321E-2</v>
      </c>
      <c r="S34085">
        <f t="shared" si="3198"/>
        <v>5.1197311523422988E-2</v>
      </c>
      <c r="T34085">
        <f t="shared" si="3199"/>
        <v>1.7903539986311938E-2</v>
      </c>
      <c r="U34085" t="s">
        <v>1620</v>
      </c>
      <c r="V34085" t="s">
        <v>1620</v>
      </c>
      <c r="W34085" t="s">
        <v>1620</v>
      </c>
      <c r="X34085" t="s">
        <v>1620</v>
      </c>
    </row>
    <row r="34086" spans="1:24" x14ac:dyDescent="0.25">
      <c r="A34086" t="s">
        <v>1109</v>
      </c>
      <c r="B34086" t="s">
        <v>31</v>
      </c>
      <c r="C34086" t="s">
        <v>13</v>
      </c>
      <c r="D34086" t="s">
        <v>14</v>
      </c>
      <c r="E34086">
        <v>7440</v>
      </c>
      <c r="F34086">
        <v>1060</v>
      </c>
      <c r="G34086">
        <v>6380</v>
      </c>
      <c r="H34086">
        <v>85.8</v>
      </c>
      <c r="I34086">
        <v>44</v>
      </c>
      <c r="J34086">
        <v>20</v>
      </c>
      <c r="K34086">
        <v>45.5</v>
      </c>
      <c r="L34086" t="str">
        <f t="shared" si="3194"/>
        <v/>
      </c>
      <c r="M34086" t="str">
        <f t="shared" si="3195"/>
        <v/>
      </c>
      <c r="Q34086">
        <f t="shared" si="3196"/>
        <v>4.8119913847495609E-2</v>
      </c>
      <c r="R34086">
        <f t="shared" si="3197"/>
        <v>1.5219028208652287E-2</v>
      </c>
      <c r="S34086" t="str">
        <f t="shared" si="3198"/>
        <v/>
      </c>
      <c r="T34086" t="str">
        <f t="shared" si="3199"/>
        <v/>
      </c>
      <c r="U34086" t="s">
        <v>1620</v>
      </c>
      <c r="V34086" t="s">
        <v>1620</v>
      </c>
      <c r="W34086" t="s">
        <v>1620</v>
      </c>
      <c r="X34086" t="s">
        <v>1620</v>
      </c>
    </row>
    <row r="34087" spans="1:24" x14ac:dyDescent="0.25">
      <c r="A34087" t="s">
        <v>1109</v>
      </c>
      <c r="B34087" t="s">
        <v>31</v>
      </c>
      <c r="C34087" t="s">
        <v>13</v>
      </c>
      <c r="D34087" t="s">
        <v>15</v>
      </c>
      <c r="E34087">
        <v>6148</v>
      </c>
      <c r="F34087">
        <v>670</v>
      </c>
      <c r="G34087">
        <v>5478</v>
      </c>
      <c r="H34087">
        <v>89.1</v>
      </c>
      <c r="I34087">
        <v>37</v>
      </c>
      <c r="J34087">
        <v>16</v>
      </c>
      <c r="K34087">
        <v>43.2</v>
      </c>
      <c r="L34087" t="str">
        <f t="shared" si="3194"/>
        <v/>
      </c>
      <c r="M34087" t="str">
        <f t="shared" si="3195"/>
        <v/>
      </c>
      <c r="Q34087">
        <f t="shared" si="3196"/>
        <v>7.1122632196135654E-2</v>
      </c>
      <c r="R34087">
        <f t="shared" si="3197"/>
        <v>1.7014605156729621E-2</v>
      </c>
      <c r="S34087" t="str">
        <f t="shared" si="3198"/>
        <v/>
      </c>
      <c r="T34087" t="str">
        <f t="shared" si="3199"/>
        <v/>
      </c>
      <c r="U34087" t="s">
        <v>1620</v>
      </c>
      <c r="V34087" t="s">
        <v>1620</v>
      </c>
      <c r="W34087" t="s">
        <v>1620</v>
      </c>
      <c r="X34087" t="s">
        <v>1620</v>
      </c>
    </row>
    <row r="34088" spans="1:24" x14ac:dyDescent="0.25">
      <c r="A34088" t="s">
        <v>1109</v>
      </c>
      <c r="B34088" t="s">
        <v>31</v>
      </c>
      <c r="C34088" t="s">
        <v>13</v>
      </c>
      <c r="D34088" t="s">
        <v>16</v>
      </c>
      <c r="E34088">
        <v>5599</v>
      </c>
      <c r="F34088">
        <v>867</v>
      </c>
      <c r="G34088">
        <v>4732</v>
      </c>
      <c r="H34088">
        <v>84.5</v>
      </c>
      <c r="I34088">
        <v>36</v>
      </c>
      <c r="J34088">
        <v>18</v>
      </c>
      <c r="K34088">
        <v>50</v>
      </c>
      <c r="L34088" t="str">
        <f t="shared" si="3194"/>
        <v/>
      </c>
      <c r="M34088" t="str">
        <f t="shared" si="3195"/>
        <v/>
      </c>
      <c r="Q34088">
        <f t="shared" si="3196"/>
        <v>3.7130241026186873E-2</v>
      </c>
      <c r="R34088">
        <f t="shared" si="3197"/>
        <v>1.162975791273446E-2</v>
      </c>
      <c r="S34088" t="str">
        <f t="shared" si="3198"/>
        <v/>
      </c>
      <c r="T34088" t="str">
        <f t="shared" si="3199"/>
        <v/>
      </c>
      <c r="U34088" t="s">
        <v>1620</v>
      </c>
      <c r="V34088" t="s">
        <v>1620</v>
      </c>
      <c r="W34088" t="s">
        <v>1620</v>
      </c>
      <c r="X34088" t="s">
        <v>1620</v>
      </c>
    </row>
    <row r="34089" spans="1:24" x14ac:dyDescent="0.25">
      <c r="A34089" t="s">
        <v>1109</v>
      </c>
      <c r="B34089" t="s">
        <v>31</v>
      </c>
      <c r="C34089" t="s">
        <v>13</v>
      </c>
      <c r="D34089" t="s">
        <v>17</v>
      </c>
      <c r="E34089">
        <v>7532</v>
      </c>
      <c r="F34089">
        <v>734</v>
      </c>
      <c r="G34089">
        <v>6798</v>
      </c>
      <c r="H34089">
        <v>90.3</v>
      </c>
      <c r="I34089">
        <v>71</v>
      </c>
      <c r="J34089">
        <v>20</v>
      </c>
      <c r="K34089">
        <v>28.2</v>
      </c>
      <c r="L34089">
        <f t="shared" si="3194"/>
        <v>90.3</v>
      </c>
      <c r="M34089">
        <f t="shared" si="3195"/>
        <v>28.2</v>
      </c>
      <c r="Q34089">
        <f t="shared" si="3196"/>
        <v>7.4541129812148402E-2</v>
      </c>
      <c r="R34089">
        <f t="shared" si="3197"/>
        <v>2.2892363238737553E-2</v>
      </c>
      <c r="S34089">
        <f t="shared" si="3198"/>
        <v>6.6131924870259401E-2</v>
      </c>
      <c r="T34089">
        <f t="shared" si="3199"/>
        <v>2.1866451362505132E-2</v>
      </c>
      <c r="U34089" t="s">
        <v>1620</v>
      </c>
      <c r="V34089" t="s">
        <v>1620</v>
      </c>
      <c r="W34089" t="s">
        <v>1620</v>
      </c>
      <c r="X34089" t="s">
        <v>1620</v>
      </c>
    </row>
    <row r="34090" spans="1:24" x14ac:dyDescent="0.25">
      <c r="A34090" t="s">
        <v>1109</v>
      </c>
      <c r="B34090" t="s">
        <v>31</v>
      </c>
      <c r="C34090" t="s">
        <v>13</v>
      </c>
      <c r="D34090" t="s">
        <v>18</v>
      </c>
      <c r="E34090">
        <v>10640</v>
      </c>
      <c r="F34090">
        <v>925</v>
      </c>
      <c r="G34090">
        <v>9715</v>
      </c>
      <c r="H34090">
        <v>91.3</v>
      </c>
      <c r="I34090">
        <v>62</v>
      </c>
      <c r="J34090">
        <v>17</v>
      </c>
      <c r="K34090">
        <v>27.4</v>
      </c>
      <c r="L34090">
        <f t="shared" si="3194"/>
        <v>91.3</v>
      </c>
      <c r="M34090">
        <f t="shared" si="3195"/>
        <v>27.4</v>
      </c>
      <c r="Q34090">
        <f t="shared" si="3196"/>
        <v>7.4568285867975426E-2</v>
      </c>
      <c r="R34090">
        <f t="shared" si="3197"/>
        <v>2.2774795231423346E-2</v>
      </c>
      <c r="S34090">
        <f t="shared" si="3198"/>
        <v>6.3448372683747908E-2</v>
      </c>
      <c r="T34090">
        <f t="shared" si="3199"/>
        <v>2.164390373002013E-2</v>
      </c>
      <c r="U34090" t="s">
        <v>1620</v>
      </c>
      <c r="V34090" t="s">
        <v>1620</v>
      </c>
      <c r="W34090" t="s">
        <v>1620</v>
      </c>
      <c r="X34090" t="s">
        <v>1620</v>
      </c>
    </row>
    <row r="34091" spans="1:24" x14ac:dyDescent="0.25">
      <c r="A34091" t="s">
        <v>1110</v>
      </c>
      <c r="B34091" t="s">
        <v>12</v>
      </c>
      <c r="C34091" t="s">
        <v>13</v>
      </c>
      <c r="D34091" t="s">
        <v>14</v>
      </c>
      <c r="E34091">
        <v>20838</v>
      </c>
      <c r="F34091">
        <v>2134</v>
      </c>
      <c r="G34091">
        <v>18704</v>
      </c>
      <c r="H34091">
        <v>89.8</v>
      </c>
      <c r="I34091">
        <v>135</v>
      </c>
      <c r="J34091">
        <v>52</v>
      </c>
      <c r="K34091">
        <v>38.5</v>
      </c>
      <c r="L34091" t="str">
        <f t="shared" si="3194"/>
        <v/>
      </c>
      <c r="M34091" t="str">
        <f t="shared" si="3195"/>
        <v/>
      </c>
      <c r="Q34091">
        <f t="shared" si="3196"/>
        <v>7.3549329276135375E-2</v>
      </c>
      <c r="R34091">
        <f t="shared" si="3197"/>
        <v>2.023428774865399E-2</v>
      </c>
      <c r="S34091" t="str">
        <f t="shared" si="3198"/>
        <v/>
      </c>
      <c r="T34091" t="str">
        <f t="shared" si="3199"/>
        <v/>
      </c>
      <c r="U34091" t="s">
        <v>1620</v>
      </c>
      <c r="V34091" t="s">
        <v>1620</v>
      </c>
      <c r="W34091" t="s">
        <v>1620</v>
      </c>
      <c r="X34091" t="s">
        <v>1620</v>
      </c>
    </row>
    <row r="34092" spans="1:24" x14ac:dyDescent="0.25">
      <c r="A34092" t="s">
        <v>1110</v>
      </c>
      <c r="B34092" t="s">
        <v>12</v>
      </c>
      <c r="C34092" t="s">
        <v>13</v>
      </c>
      <c r="D34092" t="s">
        <v>15</v>
      </c>
      <c r="E34092">
        <v>23090</v>
      </c>
      <c r="F34092">
        <v>2592</v>
      </c>
      <c r="G34092">
        <v>20498</v>
      </c>
      <c r="H34092">
        <v>88.8</v>
      </c>
      <c r="I34092">
        <v>147</v>
      </c>
      <c r="J34092">
        <v>69</v>
      </c>
      <c r="K34092">
        <v>46.9</v>
      </c>
      <c r="L34092" t="str">
        <f t="shared" si="3194"/>
        <v/>
      </c>
      <c r="M34092" t="str">
        <f t="shared" si="3195"/>
        <v/>
      </c>
      <c r="Q34092">
        <f t="shared" si="3196"/>
        <v>6.9737743000646099E-2</v>
      </c>
      <c r="R34092">
        <f t="shared" si="3197"/>
        <v>1.409846256915861E-2</v>
      </c>
      <c r="S34092" t="str">
        <f t="shared" si="3198"/>
        <v/>
      </c>
      <c r="T34092" t="str">
        <f t="shared" si="3199"/>
        <v/>
      </c>
      <c r="U34092" t="s">
        <v>1620</v>
      </c>
      <c r="V34092" t="s">
        <v>1620</v>
      </c>
      <c r="W34092" t="s">
        <v>1620</v>
      </c>
      <c r="X34092" t="s">
        <v>1620</v>
      </c>
    </row>
    <row r="34093" spans="1:24" x14ac:dyDescent="0.25">
      <c r="A34093" t="s">
        <v>1110</v>
      </c>
      <c r="B34093" t="s">
        <v>12</v>
      </c>
      <c r="C34093" t="s">
        <v>13</v>
      </c>
      <c r="D34093" t="s">
        <v>16</v>
      </c>
      <c r="E34093">
        <v>23836</v>
      </c>
      <c r="F34093">
        <v>3079</v>
      </c>
      <c r="G34093">
        <v>20757</v>
      </c>
      <c r="H34093">
        <v>87.1</v>
      </c>
      <c r="I34093">
        <v>150</v>
      </c>
      <c r="J34093">
        <v>74</v>
      </c>
      <c r="K34093">
        <v>49.3</v>
      </c>
      <c r="L34093" t="str">
        <f t="shared" si="3194"/>
        <v/>
      </c>
      <c r="M34093" t="str">
        <f t="shared" si="3195"/>
        <v/>
      </c>
      <c r="Q34093">
        <f t="shared" si="3196"/>
        <v>5.8757314672837145E-2</v>
      </c>
      <c r="R34093">
        <f t="shared" si="3197"/>
        <v>1.2180329795470358E-2</v>
      </c>
      <c r="S34093" t="str">
        <f t="shared" si="3198"/>
        <v/>
      </c>
      <c r="T34093" t="str">
        <f t="shared" si="3199"/>
        <v/>
      </c>
      <c r="U34093" t="s">
        <v>1620</v>
      </c>
      <c r="V34093" t="s">
        <v>1620</v>
      </c>
      <c r="W34093" t="s">
        <v>1620</v>
      </c>
      <c r="X34093" t="s">
        <v>1620</v>
      </c>
    </row>
    <row r="34094" spans="1:24" x14ac:dyDescent="0.25">
      <c r="A34094" t="s">
        <v>1110</v>
      </c>
      <c r="B34094" t="s">
        <v>12</v>
      </c>
      <c r="C34094" t="s">
        <v>13</v>
      </c>
      <c r="D34094" t="s">
        <v>17</v>
      </c>
      <c r="E34094">
        <v>16610</v>
      </c>
      <c r="F34094">
        <v>2424</v>
      </c>
      <c r="G34094">
        <v>14186</v>
      </c>
      <c r="H34094">
        <v>85.4</v>
      </c>
      <c r="I34094">
        <v>151</v>
      </c>
      <c r="J34094">
        <v>84</v>
      </c>
      <c r="K34094">
        <v>55.6</v>
      </c>
      <c r="L34094">
        <f t="shared" si="3194"/>
        <v>85.4</v>
      </c>
      <c r="M34094">
        <f t="shared" si="3195"/>
        <v>55.6</v>
      </c>
      <c r="Q34094">
        <f t="shared" si="3196"/>
        <v>4.4713009793520206E-2</v>
      </c>
      <c r="R34094">
        <f t="shared" si="3197"/>
        <v>7.5759795086004673E-3</v>
      </c>
      <c r="S34094">
        <f t="shared" si="3198"/>
        <v>5.3881052030905513E-2</v>
      </c>
      <c r="T34094">
        <f t="shared" si="3199"/>
        <v>9.2474100215211089E-3</v>
      </c>
      <c r="U34094" t="s">
        <v>1620</v>
      </c>
      <c r="V34094" t="s">
        <v>1620</v>
      </c>
      <c r="W34094" t="s">
        <v>1620</v>
      </c>
      <c r="X34094" t="s">
        <v>1620</v>
      </c>
    </row>
    <row r="34095" spans="1:24" x14ac:dyDescent="0.25">
      <c r="A34095" t="s">
        <v>1110</v>
      </c>
      <c r="B34095" t="s">
        <v>12</v>
      </c>
      <c r="C34095" t="s">
        <v>13</v>
      </c>
      <c r="D34095" t="s">
        <v>18</v>
      </c>
      <c r="E34095">
        <v>21654</v>
      </c>
      <c r="F34095">
        <v>2557</v>
      </c>
      <c r="G34095">
        <v>19097</v>
      </c>
      <c r="H34095">
        <v>88.2</v>
      </c>
      <c r="I34095">
        <v>126</v>
      </c>
      <c r="J34095">
        <v>49</v>
      </c>
      <c r="K34095">
        <v>38.9</v>
      </c>
      <c r="L34095">
        <f t="shared" si="3194"/>
        <v>88.2</v>
      </c>
      <c r="M34095">
        <f t="shared" si="3195"/>
        <v>38.9</v>
      </c>
      <c r="Q34095">
        <f t="shared" si="3196"/>
        <v>6.6413527125241151E-2</v>
      </c>
      <c r="R34095">
        <f t="shared" si="3197"/>
        <v>1.999501971426439E-2</v>
      </c>
      <c r="S34095">
        <f t="shared" si="3198"/>
        <v>6.5812031921149802E-2</v>
      </c>
      <c r="T34095">
        <f t="shared" si="3199"/>
        <v>2.0675031943545655E-2</v>
      </c>
      <c r="U34095" t="s">
        <v>1620</v>
      </c>
      <c r="V34095" t="s">
        <v>1620</v>
      </c>
      <c r="W34095" t="s">
        <v>1620</v>
      </c>
      <c r="X34095" t="s">
        <v>1620</v>
      </c>
    </row>
    <row r="34096" spans="1:24" x14ac:dyDescent="0.25">
      <c r="A34096" t="s">
        <v>1110</v>
      </c>
      <c r="B34096" t="s">
        <v>29</v>
      </c>
      <c r="C34096" t="s">
        <v>13</v>
      </c>
      <c r="D34096" t="s">
        <v>14</v>
      </c>
      <c r="E34096">
        <v>6579</v>
      </c>
      <c r="F34096">
        <v>741</v>
      </c>
      <c r="G34096">
        <v>5838</v>
      </c>
      <c r="H34096">
        <v>88.7</v>
      </c>
      <c r="I34096">
        <v>45</v>
      </c>
      <c r="J34096">
        <v>16</v>
      </c>
      <c r="K34096">
        <v>35.6</v>
      </c>
      <c r="L34096" t="str">
        <f t="shared" si="3194"/>
        <v/>
      </c>
      <c r="M34096" t="str">
        <f t="shared" si="3195"/>
        <v/>
      </c>
      <c r="Q34096">
        <f t="shared" si="3196"/>
        <v>6.9233327947409662E-2</v>
      </c>
      <c r="R34096">
        <f t="shared" si="3197"/>
        <v>2.1709274914959852E-2</v>
      </c>
      <c r="S34096" t="str">
        <f t="shared" si="3198"/>
        <v/>
      </c>
      <c r="T34096" t="str">
        <f t="shared" si="3199"/>
        <v/>
      </c>
      <c r="U34096" t="s">
        <v>1620</v>
      </c>
      <c r="V34096" t="s">
        <v>1620</v>
      </c>
      <c r="W34096" t="s">
        <v>1620</v>
      </c>
      <c r="X34096" t="s">
        <v>1620</v>
      </c>
    </row>
    <row r="34097" spans="1:24" x14ac:dyDescent="0.25">
      <c r="A34097" t="s">
        <v>1110</v>
      </c>
      <c r="B34097" t="s">
        <v>29</v>
      </c>
      <c r="C34097" t="s">
        <v>13</v>
      </c>
      <c r="D34097" t="s">
        <v>15</v>
      </c>
      <c r="E34097">
        <v>7709</v>
      </c>
      <c r="F34097">
        <v>1171</v>
      </c>
      <c r="G34097">
        <v>6538</v>
      </c>
      <c r="H34097">
        <v>84.8</v>
      </c>
      <c r="I34097">
        <v>52</v>
      </c>
      <c r="J34097">
        <v>32</v>
      </c>
      <c r="K34097">
        <v>61.5</v>
      </c>
      <c r="L34097" t="str">
        <f t="shared" si="3194"/>
        <v/>
      </c>
      <c r="M34097" t="str">
        <f t="shared" si="3195"/>
        <v/>
      </c>
      <c r="Q34097">
        <f t="shared" si="3196"/>
        <v>3.9628439624179099E-2</v>
      </c>
      <c r="R34097">
        <f t="shared" si="3197"/>
        <v>4.3096177214115954E-3</v>
      </c>
      <c r="S34097" t="str">
        <f t="shared" si="3198"/>
        <v/>
      </c>
      <c r="T34097" t="str">
        <f t="shared" si="3199"/>
        <v/>
      </c>
      <c r="U34097" t="s">
        <v>1620</v>
      </c>
      <c r="V34097" t="s">
        <v>1620</v>
      </c>
      <c r="W34097" t="s">
        <v>1620</v>
      </c>
      <c r="X34097" t="s">
        <v>1620</v>
      </c>
    </row>
    <row r="34098" spans="1:24" x14ac:dyDescent="0.25">
      <c r="A34098" t="s">
        <v>1110</v>
      </c>
      <c r="B34098" t="s">
        <v>29</v>
      </c>
      <c r="C34098" t="s">
        <v>13</v>
      </c>
      <c r="D34098" t="s">
        <v>16</v>
      </c>
      <c r="E34098">
        <v>7937</v>
      </c>
      <c r="F34098">
        <v>864</v>
      </c>
      <c r="G34098">
        <v>7073</v>
      </c>
      <c r="H34098">
        <v>89.1</v>
      </c>
      <c r="I34098">
        <v>48</v>
      </c>
      <c r="J34098">
        <v>25</v>
      </c>
      <c r="K34098">
        <v>52.1</v>
      </c>
      <c r="L34098" t="str">
        <f t="shared" si="3194"/>
        <v/>
      </c>
      <c r="M34098" t="str">
        <f t="shared" si="3195"/>
        <v/>
      </c>
      <c r="Q34098">
        <f t="shared" si="3196"/>
        <v>7.1122632196135654E-2</v>
      </c>
      <c r="R34098">
        <f t="shared" si="3197"/>
        <v>1.0024623540073347E-2</v>
      </c>
      <c r="S34098" t="str">
        <f t="shared" si="3198"/>
        <v/>
      </c>
      <c r="T34098" t="str">
        <f t="shared" si="3199"/>
        <v/>
      </c>
      <c r="U34098" t="s">
        <v>1620</v>
      </c>
      <c r="V34098" t="s">
        <v>1620</v>
      </c>
      <c r="W34098" t="s">
        <v>1620</v>
      </c>
      <c r="X34098" t="s">
        <v>1620</v>
      </c>
    </row>
    <row r="34099" spans="1:24" x14ac:dyDescent="0.25">
      <c r="A34099" t="s">
        <v>1110</v>
      </c>
      <c r="B34099" t="s">
        <v>29</v>
      </c>
      <c r="C34099" t="s">
        <v>13</v>
      </c>
      <c r="D34099" t="s">
        <v>17</v>
      </c>
      <c r="E34099">
        <v>5539</v>
      </c>
      <c r="F34099">
        <v>765</v>
      </c>
      <c r="G34099">
        <v>4774</v>
      </c>
      <c r="H34099">
        <v>86.2</v>
      </c>
      <c r="I34099">
        <v>52</v>
      </c>
      <c r="J34099">
        <v>25</v>
      </c>
      <c r="K34099">
        <v>48.1</v>
      </c>
      <c r="L34099">
        <f t="shared" si="3194"/>
        <v>86.2</v>
      </c>
      <c r="M34099">
        <f t="shared" si="3195"/>
        <v>48.1</v>
      </c>
      <c r="Q34099">
        <f t="shared" si="3196"/>
        <v>5.1495288531050669E-2</v>
      </c>
      <c r="R34099">
        <f t="shared" si="3197"/>
        <v>1.3135697921581872E-2</v>
      </c>
      <c r="S34099">
        <f t="shared" si="3198"/>
        <v>5.8352427537035019E-2</v>
      </c>
      <c r="T34099">
        <f t="shared" si="3199"/>
        <v>1.4788105256553179E-2</v>
      </c>
      <c r="U34099" t="s">
        <v>1620</v>
      </c>
      <c r="V34099" t="s">
        <v>1620</v>
      </c>
      <c r="W34099" t="s">
        <v>1620</v>
      </c>
      <c r="X34099" t="s">
        <v>1620</v>
      </c>
    </row>
    <row r="34100" spans="1:24" x14ac:dyDescent="0.25">
      <c r="A34100" t="s">
        <v>1110</v>
      </c>
      <c r="B34100" t="s">
        <v>29</v>
      </c>
      <c r="C34100" t="s">
        <v>13</v>
      </c>
      <c r="D34100" t="s">
        <v>18</v>
      </c>
      <c r="E34100">
        <v>5985</v>
      </c>
      <c r="F34100">
        <v>834</v>
      </c>
      <c r="G34100">
        <v>5151</v>
      </c>
      <c r="H34100">
        <v>86.1</v>
      </c>
      <c r="I34100">
        <v>35</v>
      </c>
      <c r="J34100">
        <v>15</v>
      </c>
      <c r="K34100">
        <v>42.9</v>
      </c>
      <c r="L34100">
        <f t="shared" si="3194"/>
        <v>86.1</v>
      </c>
      <c r="M34100">
        <f t="shared" si="3195"/>
        <v>42.9</v>
      </c>
      <c r="Q34100">
        <f t="shared" si="3196"/>
        <v>5.0656637486504084E-2</v>
      </c>
      <c r="R34100">
        <f t="shared" si="3197"/>
        <v>1.7241591955001818E-2</v>
      </c>
      <c r="S34100">
        <f t="shared" si="3198"/>
        <v>5.7830900529289166E-2</v>
      </c>
      <c r="T34100">
        <f t="shared" si="3199"/>
        <v>1.8464098714461419E-2</v>
      </c>
      <c r="U34100" t="s">
        <v>1620</v>
      </c>
      <c r="V34100" t="s">
        <v>1620</v>
      </c>
      <c r="W34100" t="s">
        <v>1620</v>
      </c>
      <c r="X34100" t="s">
        <v>1620</v>
      </c>
    </row>
    <row r="34101" spans="1:24" x14ac:dyDescent="0.25">
      <c r="A34101" t="s">
        <v>1110</v>
      </c>
      <c r="B34101" t="s">
        <v>30</v>
      </c>
      <c r="C34101" t="s">
        <v>13</v>
      </c>
      <c r="D34101" t="s">
        <v>14</v>
      </c>
      <c r="E34101">
        <v>8178</v>
      </c>
      <c r="F34101">
        <v>729</v>
      </c>
      <c r="G34101">
        <v>7449</v>
      </c>
      <c r="H34101">
        <v>91.1</v>
      </c>
      <c r="I34101">
        <v>51</v>
      </c>
      <c r="J34101">
        <v>16</v>
      </c>
      <c r="K34101">
        <v>31.4</v>
      </c>
      <c r="L34101" t="str">
        <f t="shared" si="3194"/>
        <v/>
      </c>
      <c r="M34101" t="str">
        <f t="shared" si="3195"/>
        <v/>
      </c>
      <c r="Q34101">
        <f t="shared" si="3196"/>
        <v>7.4773319793132273E-2</v>
      </c>
      <c r="R34101">
        <f t="shared" si="3197"/>
        <v>2.2877615932586096E-2</v>
      </c>
      <c r="S34101" t="str">
        <f t="shared" si="3198"/>
        <v/>
      </c>
      <c r="T34101" t="str">
        <f t="shared" si="3199"/>
        <v/>
      </c>
      <c r="U34101" t="s">
        <v>1620</v>
      </c>
      <c r="V34101" t="s">
        <v>1620</v>
      </c>
      <c r="W34101" t="s">
        <v>1620</v>
      </c>
      <c r="X34101" t="s">
        <v>1620</v>
      </c>
    </row>
    <row r="34102" spans="1:24" x14ac:dyDescent="0.25">
      <c r="A34102" t="s">
        <v>1110</v>
      </c>
      <c r="B34102" t="s">
        <v>30</v>
      </c>
      <c r="C34102" t="s">
        <v>13</v>
      </c>
      <c r="D34102" t="s">
        <v>15</v>
      </c>
      <c r="E34102">
        <v>7094</v>
      </c>
      <c r="F34102">
        <v>576</v>
      </c>
      <c r="G34102">
        <v>6518</v>
      </c>
      <c r="H34102">
        <v>91.9</v>
      </c>
      <c r="I34102">
        <v>43</v>
      </c>
      <c r="J34102">
        <v>17</v>
      </c>
      <c r="K34102">
        <v>39.5</v>
      </c>
      <c r="L34102" t="str">
        <f t="shared" si="3194"/>
        <v/>
      </c>
      <c r="M34102" t="str">
        <f t="shared" si="3195"/>
        <v/>
      </c>
      <c r="Q34102">
        <f t="shared" si="3196"/>
        <v>7.3333806524410211E-2</v>
      </c>
      <c r="R34102">
        <f t="shared" si="3197"/>
        <v>1.9621866328681698E-2</v>
      </c>
      <c r="S34102" t="str">
        <f t="shared" si="3198"/>
        <v/>
      </c>
      <c r="T34102" t="str">
        <f t="shared" si="3199"/>
        <v/>
      </c>
      <c r="U34102" t="s">
        <v>1620</v>
      </c>
      <c r="V34102" t="s">
        <v>1620</v>
      </c>
      <c r="W34102" t="s">
        <v>1620</v>
      </c>
      <c r="X34102" t="s">
        <v>1620</v>
      </c>
    </row>
    <row r="34103" spans="1:24" x14ac:dyDescent="0.25">
      <c r="A34103" t="s">
        <v>1110</v>
      </c>
      <c r="B34103" t="s">
        <v>30</v>
      </c>
      <c r="C34103" t="s">
        <v>13</v>
      </c>
      <c r="D34103" t="s">
        <v>16</v>
      </c>
      <c r="E34103">
        <v>8296</v>
      </c>
      <c r="F34103">
        <v>1409</v>
      </c>
      <c r="G34103">
        <v>6887</v>
      </c>
      <c r="H34103">
        <v>83</v>
      </c>
      <c r="I34103">
        <v>52</v>
      </c>
      <c r="J34103">
        <v>30</v>
      </c>
      <c r="K34103">
        <v>57.7</v>
      </c>
      <c r="L34103" t="str">
        <f t="shared" si="3194"/>
        <v/>
      </c>
      <c r="M34103" t="str">
        <f t="shared" si="3195"/>
        <v/>
      </c>
      <c r="Q34103">
        <f t="shared" si="3196"/>
        <v>2.556668220161102E-2</v>
      </c>
      <c r="R34103">
        <f t="shared" si="3197"/>
        <v>6.2803848355881551E-3</v>
      </c>
      <c r="S34103" t="str">
        <f t="shared" si="3198"/>
        <v/>
      </c>
      <c r="T34103" t="str">
        <f t="shared" si="3199"/>
        <v/>
      </c>
      <c r="U34103" t="s">
        <v>1620</v>
      </c>
      <c r="V34103" t="s">
        <v>1620</v>
      </c>
      <c r="W34103" t="s">
        <v>1620</v>
      </c>
      <c r="X34103" t="s">
        <v>1620</v>
      </c>
    </row>
    <row r="34104" spans="1:24" x14ac:dyDescent="0.25">
      <c r="A34104" t="s">
        <v>1110</v>
      </c>
      <c r="B34104" t="s">
        <v>30</v>
      </c>
      <c r="C34104" t="s">
        <v>13</v>
      </c>
      <c r="D34104" t="s">
        <v>17</v>
      </c>
      <c r="E34104">
        <v>5536</v>
      </c>
      <c r="F34104">
        <v>638</v>
      </c>
      <c r="G34104">
        <v>4898</v>
      </c>
      <c r="H34104">
        <v>88.5</v>
      </c>
      <c r="I34104">
        <v>49</v>
      </c>
      <c r="J34104">
        <v>25</v>
      </c>
      <c r="K34104">
        <v>51</v>
      </c>
      <c r="L34104">
        <f t="shared" si="3194"/>
        <v>88.5</v>
      </c>
      <c r="M34104">
        <f t="shared" si="3195"/>
        <v>51</v>
      </c>
      <c r="Q34104">
        <f t="shared" si="3196"/>
        <v>6.8163329510892184E-2</v>
      </c>
      <c r="R34104">
        <f t="shared" si="3197"/>
        <v>1.0855451118512688E-2</v>
      </c>
      <c r="S34104">
        <f t="shared" si="3198"/>
        <v>6.6361268198340109E-2</v>
      </c>
      <c r="T34104">
        <f t="shared" si="3199"/>
        <v>1.259371736366361E-2</v>
      </c>
      <c r="U34104" t="s">
        <v>1620</v>
      </c>
      <c r="V34104" t="s">
        <v>1620</v>
      </c>
      <c r="W34104" t="s">
        <v>1620</v>
      </c>
      <c r="X34104" t="s">
        <v>1620</v>
      </c>
    </row>
    <row r="34105" spans="1:24" x14ac:dyDescent="0.25">
      <c r="A34105" t="s">
        <v>1110</v>
      </c>
      <c r="B34105" t="s">
        <v>30</v>
      </c>
      <c r="C34105" t="s">
        <v>13</v>
      </c>
      <c r="D34105" t="s">
        <v>18</v>
      </c>
      <c r="E34105">
        <v>8082</v>
      </c>
      <c r="F34105">
        <v>965</v>
      </c>
      <c r="G34105">
        <v>7117</v>
      </c>
      <c r="H34105">
        <v>88.1</v>
      </c>
      <c r="I34105">
        <v>46</v>
      </c>
      <c r="J34105">
        <v>19</v>
      </c>
      <c r="K34105">
        <v>41.3</v>
      </c>
      <c r="L34105">
        <f t="shared" si="3194"/>
        <v>88.1</v>
      </c>
      <c r="M34105">
        <f t="shared" si="3195"/>
        <v>41.3</v>
      </c>
      <c r="Q34105">
        <f t="shared" si="3196"/>
        <v>6.579391967993134E-2</v>
      </c>
      <c r="R34105">
        <f t="shared" si="3197"/>
        <v>1.841121664078833E-2</v>
      </c>
      <c r="S34105">
        <f t="shared" si="3198"/>
        <v>6.559293994723242E-2</v>
      </c>
      <c r="T34105">
        <f t="shared" si="3199"/>
        <v>1.943520037354848E-2</v>
      </c>
      <c r="U34105" t="s">
        <v>1620</v>
      </c>
      <c r="V34105" t="s">
        <v>1620</v>
      </c>
      <c r="W34105" t="s">
        <v>1620</v>
      </c>
      <c r="X34105" t="s">
        <v>1620</v>
      </c>
    </row>
    <row r="34106" spans="1:24" x14ac:dyDescent="0.25">
      <c r="A34106" t="s">
        <v>1110</v>
      </c>
      <c r="B34106" t="s">
        <v>31</v>
      </c>
      <c r="C34106" t="s">
        <v>13</v>
      </c>
      <c r="D34106" t="s">
        <v>14</v>
      </c>
      <c r="E34106">
        <v>6081</v>
      </c>
      <c r="F34106">
        <v>664</v>
      </c>
      <c r="G34106">
        <v>5417</v>
      </c>
      <c r="H34106">
        <v>89.1</v>
      </c>
      <c r="I34106">
        <v>39</v>
      </c>
      <c r="J34106">
        <v>20</v>
      </c>
      <c r="K34106">
        <v>51.3</v>
      </c>
      <c r="L34106" t="str">
        <f t="shared" si="3194"/>
        <v/>
      </c>
      <c r="M34106" t="str">
        <f t="shared" si="3195"/>
        <v/>
      </c>
      <c r="Q34106">
        <f t="shared" si="3196"/>
        <v>7.1122632196135654E-2</v>
      </c>
      <c r="R34106">
        <f t="shared" si="3197"/>
        <v>1.0626493453478736E-2</v>
      </c>
      <c r="S34106" t="str">
        <f t="shared" si="3198"/>
        <v/>
      </c>
      <c r="T34106" t="str">
        <f t="shared" si="3199"/>
        <v/>
      </c>
      <c r="U34106" t="s">
        <v>1620</v>
      </c>
      <c r="V34106" t="s">
        <v>1620</v>
      </c>
      <c r="W34106" t="s">
        <v>1620</v>
      </c>
      <c r="X34106" t="s">
        <v>1620</v>
      </c>
    </row>
    <row r="34107" spans="1:24" x14ac:dyDescent="0.25">
      <c r="A34107" t="s">
        <v>1110</v>
      </c>
      <c r="B34107" t="s">
        <v>31</v>
      </c>
      <c r="C34107" t="s">
        <v>13</v>
      </c>
      <c r="D34107" t="s">
        <v>15</v>
      </c>
      <c r="E34107">
        <v>8287</v>
      </c>
      <c r="F34107">
        <v>845</v>
      </c>
      <c r="G34107">
        <v>7442</v>
      </c>
      <c r="H34107">
        <v>89.8</v>
      </c>
      <c r="I34107">
        <v>52</v>
      </c>
      <c r="J34107">
        <v>20</v>
      </c>
      <c r="K34107">
        <v>38.5</v>
      </c>
      <c r="L34107" t="str">
        <f t="shared" si="3194"/>
        <v/>
      </c>
      <c r="M34107" t="str">
        <f t="shared" si="3195"/>
        <v/>
      </c>
      <c r="Q34107">
        <f t="shared" si="3196"/>
        <v>7.3549329276135375E-2</v>
      </c>
      <c r="R34107">
        <f t="shared" si="3197"/>
        <v>2.023428774865399E-2</v>
      </c>
      <c r="S34107" t="str">
        <f t="shared" si="3198"/>
        <v/>
      </c>
      <c r="T34107" t="str">
        <f t="shared" si="3199"/>
        <v/>
      </c>
      <c r="U34107" t="s">
        <v>1620</v>
      </c>
      <c r="V34107" t="s">
        <v>1620</v>
      </c>
      <c r="W34107" t="s">
        <v>1620</v>
      </c>
      <c r="X34107" t="s">
        <v>1620</v>
      </c>
    </row>
    <row r="34108" spans="1:24" x14ac:dyDescent="0.25">
      <c r="A34108" t="s">
        <v>1110</v>
      </c>
      <c r="B34108" t="s">
        <v>31</v>
      </c>
      <c r="C34108" t="s">
        <v>13</v>
      </c>
      <c r="D34108" t="s">
        <v>16</v>
      </c>
      <c r="E34108">
        <v>7603</v>
      </c>
      <c r="F34108">
        <v>806</v>
      </c>
      <c r="G34108">
        <v>6797</v>
      </c>
      <c r="H34108">
        <v>89.4</v>
      </c>
      <c r="I34108">
        <v>50</v>
      </c>
      <c r="J34108">
        <v>19</v>
      </c>
      <c r="K34108">
        <v>38</v>
      </c>
      <c r="L34108" t="str">
        <f t="shared" si="3194"/>
        <v/>
      </c>
      <c r="M34108" t="str">
        <f t="shared" si="3195"/>
        <v/>
      </c>
      <c r="Q34108">
        <f t="shared" si="3196"/>
        <v>7.2305377228184503E-2</v>
      </c>
      <c r="R34108">
        <f t="shared" si="3197"/>
        <v>2.0522073130557567E-2</v>
      </c>
      <c r="S34108" t="str">
        <f t="shared" si="3198"/>
        <v/>
      </c>
      <c r="T34108" t="str">
        <f t="shared" si="3199"/>
        <v/>
      </c>
      <c r="U34108" t="s">
        <v>1620</v>
      </c>
      <c r="V34108" t="s">
        <v>1620</v>
      </c>
      <c r="W34108" t="s">
        <v>1620</v>
      </c>
      <c r="X34108" t="s">
        <v>1620</v>
      </c>
    </row>
    <row r="34109" spans="1:24" x14ac:dyDescent="0.25">
      <c r="A34109" t="s">
        <v>1110</v>
      </c>
      <c r="B34109" t="s">
        <v>31</v>
      </c>
      <c r="C34109" t="s">
        <v>13</v>
      </c>
      <c r="D34109" t="s">
        <v>17</v>
      </c>
      <c r="E34109">
        <v>5535</v>
      </c>
      <c r="F34109">
        <v>1021</v>
      </c>
      <c r="G34109">
        <v>4514</v>
      </c>
      <c r="H34109">
        <v>81.599999999999994</v>
      </c>
      <c r="I34109">
        <v>50</v>
      </c>
      <c r="J34109">
        <v>34</v>
      </c>
      <c r="K34109">
        <v>68</v>
      </c>
      <c r="L34109">
        <f t="shared" si="3194"/>
        <v>81.599999999999994</v>
      </c>
      <c r="M34109">
        <f t="shared" si="3195"/>
        <v>68</v>
      </c>
      <c r="Q34109">
        <f t="shared" si="3196"/>
        <v>1.6802038082644025E-2</v>
      </c>
      <c r="R34109">
        <f t="shared" si="3197"/>
        <v>2.0250615030575443E-3</v>
      </c>
      <c r="S34109">
        <f t="shared" si="3198"/>
        <v>2.8832269109918391E-2</v>
      </c>
      <c r="T34109">
        <f t="shared" si="3199"/>
        <v>2.8904262554131197E-3</v>
      </c>
      <c r="U34109" t="s">
        <v>1620</v>
      </c>
      <c r="V34109" t="s">
        <v>1620</v>
      </c>
      <c r="W34109" t="s">
        <v>1620</v>
      </c>
      <c r="X34109" t="s">
        <v>1620</v>
      </c>
    </row>
    <row r="34110" spans="1:24" x14ac:dyDescent="0.25">
      <c r="A34110" t="s">
        <v>1110</v>
      </c>
      <c r="B34110" t="s">
        <v>31</v>
      </c>
      <c r="C34110" t="s">
        <v>13</v>
      </c>
      <c r="D34110" t="s">
        <v>18</v>
      </c>
      <c r="E34110">
        <v>7587</v>
      </c>
      <c r="F34110">
        <v>758</v>
      </c>
      <c r="G34110">
        <v>6829</v>
      </c>
      <c r="H34110">
        <v>90</v>
      </c>
      <c r="I34110">
        <v>45</v>
      </c>
      <c r="J34110">
        <v>15</v>
      </c>
      <c r="K34110">
        <v>33.299999999999997</v>
      </c>
      <c r="L34110">
        <f t="shared" si="3194"/>
        <v>90</v>
      </c>
      <c r="M34110">
        <f t="shared" si="3195"/>
        <v>33.299999999999997</v>
      </c>
      <c r="Q34110">
        <f t="shared" si="3196"/>
        <v>7.4022657234648681E-2</v>
      </c>
      <c r="R34110">
        <f t="shared" si="3197"/>
        <v>2.2504086913871908E-2</v>
      </c>
      <c r="S34110">
        <f t="shared" si="3198"/>
        <v>6.6591510417914848E-2</v>
      </c>
      <c r="T34110">
        <f t="shared" si="3199"/>
        <v>2.2264861213792654E-2</v>
      </c>
      <c r="U34110" t="s">
        <v>1620</v>
      </c>
      <c r="V34110" t="s">
        <v>1620</v>
      </c>
      <c r="W34110" t="s">
        <v>1620</v>
      </c>
      <c r="X34110" t="s">
        <v>1620</v>
      </c>
    </row>
    <row r="34111" spans="1:24" x14ac:dyDescent="0.25">
      <c r="A34111" t="s">
        <v>1111</v>
      </c>
      <c r="B34111" t="s">
        <v>12</v>
      </c>
      <c r="C34111" t="s">
        <v>13</v>
      </c>
      <c r="D34111" t="s">
        <v>14</v>
      </c>
      <c r="E34111">
        <v>33940</v>
      </c>
      <c r="F34111">
        <v>2546</v>
      </c>
      <c r="G34111">
        <v>31394</v>
      </c>
      <c r="H34111">
        <v>92.5</v>
      </c>
      <c r="I34111">
        <v>198</v>
      </c>
      <c r="J34111">
        <v>48</v>
      </c>
      <c r="K34111">
        <v>24.2</v>
      </c>
      <c r="L34111" t="str">
        <f t="shared" si="3194"/>
        <v/>
      </c>
      <c r="M34111" t="str">
        <f t="shared" si="3195"/>
        <v/>
      </c>
      <c r="Q34111">
        <f t="shared" si="3196"/>
        <v>7.1210766973547238E-2</v>
      </c>
      <c r="R34111">
        <f t="shared" si="3197"/>
        <v>2.1841649718699747E-2</v>
      </c>
      <c r="S34111" t="str">
        <f t="shared" si="3198"/>
        <v/>
      </c>
      <c r="T34111" t="str">
        <f t="shared" si="3199"/>
        <v/>
      </c>
      <c r="U34111" t="s">
        <v>1620</v>
      </c>
      <c r="V34111" t="s">
        <v>1620</v>
      </c>
      <c r="W34111" t="s">
        <v>1620</v>
      </c>
      <c r="X34111" t="s">
        <v>1620</v>
      </c>
    </row>
    <row r="34112" spans="1:24" x14ac:dyDescent="0.25">
      <c r="A34112" t="s">
        <v>1111</v>
      </c>
      <c r="B34112" t="s">
        <v>12</v>
      </c>
      <c r="C34112" t="s">
        <v>13</v>
      </c>
      <c r="D34112" t="s">
        <v>15</v>
      </c>
      <c r="E34112">
        <v>35267</v>
      </c>
      <c r="F34112">
        <v>3250</v>
      </c>
      <c r="G34112">
        <v>32017</v>
      </c>
      <c r="H34112">
        <v>90.8</v>
      </c>
      <c r="I34112">
        <v>202</v>
      </c>
      <c r="J34112">
        <v>64</v>
      </c>
      <c r="K34112">
        <v>31.7</v>
      </c>
      <c r="L34112" t="str">
        <f t="shared" si="3194"/>
        <v/>
      </c>
      <c r="M34112" t="str">
        <f t="shared" si="3195"/>
        <v/>
      </c>
      <c r="Q34112">
        <f t="shared" si="3196"/>
        <v>7.4883784614939483E-2</v>
      </c>
      <c r="R34112">
        <f t="shared" si="3197"/>
        <v>2.2836410134015554E-2</v>
      </c>
      <c r="S34112" t="str">
        <f t="shared" si="3198"/>
        <v/>
      </c>
      <c r="T34112" t="str">
        <f t="shared" si="3199"/>
        <v/>
      </c>
      <c r="U34112" t="s">
        <v>1620</v>
      </c>
      <c r="V34112" t="s">
        <v>1620</v>
      </c>
      <c r="W34112" t="s">
        <v>1620</v>
      </c>
      <c r="X34112" t="s">
        <v>1620</v>
      </c>
    </row>
    <row r="34113" spans="1:24" x14ac:dyDescent="0.25">
      <c r="A34113" t="s">
        <v>1111</v>
      </c>
      <c r="B34113" t="s">
        <v>12</v>
      </c>
      <c r="C34113" t="s">
        <v>13</v>
      </c>
      <c r="D34113" t="s">
        <v>16</v>
      </c>
      <c r="E34113">
        <v>35021</v>
      </c>
      <c r="F34113">
        <v>3205</v>
      </c>
      <c r="G34113">
        <v>31816</v>
      </c>
      <c r="H34113">
        <v>90.8</v>
      </c>
      <c r="I34113">
        <v>207</v>
      </c>
      <c r="J34113">
        <v>74</v>
      </c>
      <c r="K34113">
        <v>35.700000000000003</v>
      </c>
      <c r="L34113" t="str">
        <f t="shared" si="3194"/>
        <v/>
      </c>
      <c r="M34113" t="str">
        <f t="shared" si="3195"/>
        <v/>
      </c>
      <c r="Q34113">
        <f t="shared" si="3196"/>
        <v>7.4883784614939483E-2</v>
      </c>
      <c r="R34113">
        <f t="shared" si="3197"/>
        <v>2.1666731423934563E-2</v>
      </c>
      <c r="S34113" t="str">
        <f t="shared" si="3198"/>
        <v/>
      </c>
      <c r="T34113" t="str">
        <f t="shared" si="3199"/>
        <v/>
      </c>
      <c r="U34113" t="s">
        <v>1620</v>
      </c>
      <c r="V34113" t="s">
        <v>1620</v>
      </c>
      <c r="W34113" t="s">
        <v>1620</v>
      </c>
      <c r="X34113" t="s">
        <v>1620</v>
      </c>
    </row>
    <row r="34114" spans="1:24" x14ac:dyDescent="0.25">
      <c r="A34114" t="s">
        <v>1111</v>
      </c>
      <c r="B34114" t="s">
        <v>12</v>
      </c>
      <c r="C34114" t="s">
        <v>13</v>
      </c>
      <c r="D34114" t="s">
        <v>17</v>
      </c>
      <c r="E34114">
        <v>23732</v>
      </c>
      <c r="F34114">
        <v>1968</v>
      </c>
      <c r="G34114">
        <v>21764</v>
      </c>
      <c r="H34114">
        <v>91.7</v>
      </c>
      <c r="I34114">
        <v>219</v>
      </c>
      <c r="J34114">
        <v>71</v>
      </c>
      <c r="K34114">
        <v>32.4</v>
      </c>
      <c r="L34114">
        <f t="shared" ref="L34114:L34177" si="3200">IF(OR(ISNUMBER(FIND("-20",D34114)),ISNUMBER(FIND("-21",D34114))),H34114,"")</f>
        <v>91.7</v>
      </c>
      <c r="M34114">
        <f t="shared" ref="M34114:M34177" si="3201">IF(OR(ISNUMBER(FIND("-20",D34114)),ISNUMBER(FIND("-21",D34114))),K34114,"")</f>
        <v>32.4</v>
      </c>
      <c r="Q34114">
        <f t="shared" ref="Q34114:Q34177" si="3202">_xlfn.NORM.DIST(H34114, $O$2, $O$3, FALSE)</f>
        <v>7.3847014564508595E-2</v>
      </c>
      <c r="R34114">
        <f t="shared" ref="R34114:R34177" si="3203">_xlfn.NORM.DIST(K34114, $P$2, $P$3, FALSE)</f>
        <v>2.2714152316085211E-2</v>
      </c>
      <c r="S34114">
        <f t="shared" ref="S34114:S34177" si="3204">IF(ISNUMBER(_xlfn.NORM.DIST(L34114, $O$6, $O$7, FALSE)), _xlfn.NORM.DIST(L34114, $O$6, $O$7, FALSE),"")</f>
        <v>6.1914609675001397E-2</v>
      </c>
      <c r="T34114">
        <f t="shared" ref="T34114:T34177" si="3205">IF(ISNUMBER(_xlfn.NORM.DIST(M34114, $P$6, $P$7, FALSE)), _xlfn.NORM.DIST(M34114, $P$6, $P$7, FALSE),"")</f>
        <v>2.2325901576911819E-2</v>
      </c>
      <c r="U34114" t="s">
        <v>1620</v>
      </c>
      <c r="V34114" t="s">
        <v>1620</v>
      </c>
      <c r="W34114" t="s">
        <v>1620</v>
      </c>
      <c r="X34114" t="s">
        <v>1620</v>
      </c>
    </row>
    <row r="34115" spans="1:24" x14ac:dyDescent="0.25">
      <c r="A34115" t="s">
        <v>1111</v>
      </c>
      <c r="B34115" t="s">
        <v>12</v>
      </c>
      <c r="C34115" t="s">
        <v>13</v>
      </c>
      <c r="D34115" t="s">
        <v>18</v>
      </c>
      <c r="E34115">
        <v>35383</v>
      </c>
      <c r="F34115">
        <v>3092</v>
      </c>
      <c r="G34115">
        <v>32291</v>
      </c>
      <c r="H34115">
        <v>91.3</v>
      </c>
      <c r="I34115">
        <v>207</v>
      </c>
      <c r="J34115">
        <v>56</v>
      </c>
      <c r="K34115">
        <v>27.1</v>
      </c>
      <c r="L34115">
        <f t="shared" si="3200"/>
        <v>91.3</v>
      </c>
      <c r="M34115">
        <f t="shared" si="3201"/>
        <v>27.1</v>
      </c>
      <c r="Q34115">
        <f t="shared" si="3202"/>
        <v>7.4568285867975426E-2</v>
      </c>
      <c r="R34115">
        <f t="shared" si="3203"/>
        <v>2.2718419137801978E-2</v>
      </c>
      <c r="S34115">
        <f t="shared" si="3204"/>
        <v>6.3448372683747908E-2</v>
      </c>
      <c r="T34115">
        <f t="shared" si="3205"/>
        <v>2.1549885275078416E-2</v>
      </c>
      <c r="U34115" t="s">
        <v>1620</v>
      </c>
      <c r="V34115" t="s">
        <v>1620</v>
      </c>
      <c r="W34115" t="s">
        <v>1620</v>
      </c>
      <c r="X34115" t="s">
        <v>1620</v>
      </c>
    </row>
    <row r="34116" spans="1:24" x14ac:dyDescent="0.25">
      <c r="A34116" t="s">
        <v>1111</v>
      </c>
      <c r="B34116" t="s">
        <v>29</v>
      </c>
      <c r="C34116" t="s">
        <v>13</v>
      </c>
      <c r="D34116" t="s">
        <v>14</v>
      </c>
      <c r="E34116">
        <v>10601</v>
      </c>
      <c r="F34116">
        <v>963</v>
      </c>
      <c r="G34116">
        <v>9638</v>
      </c>
      <c r="H34116">
        <v>90.9</v>
      </c>
      <c r="I34116">
        <v>61</v>
      </c>
      <c r="J34116">
        <v>19</v>
      </c>
      <c r="K34116">
        <v>31.1</v>
      </c>
      <c r="L34116" t="str">
        <f t="shared" si="3200"/>
        <v/>
      </c>
      <c r="M34116" t="str">
        <f t="shared" si="3201"/>
        <v/>
      </c>
      <c r="Q34116">
        <f t="shared" si="3202"/>
        <v>7.4873320809856661E-2</v>
      </c>
      <c r="R34116">
        <f t="shared" si="3203"/>
        <v>2.2912051488432523E-2</v>
      </c>
      <c r="S34116" t="str">
        <f t="shared" si="3204"/>
        <v/>
      </c>
      <c r="T34116" t="str">
        <f t="shared" si="3205"/>
        <v/>
      </c>
      <c r="U34116" t="s">
        <v>1620</v>
      </c>
      <c r="V34116" t="s">
        <v>1620</v>
      </c>
      <c r="W34116" t="s">
        <v>1620</v>
      </c>
      <c r="X34116" t="s">
        <v>1620</v>
      </c>
    </row>
    <row r="34117" spans="1:24" x14ac:dyDescent="0.25">
      <c r="A34117" t="s">
        <v>1111</v>
      </c>
      <c r="B34117" t="s">
        <v>29</v>
      </c>
      <c r="C34117" t="s">
        <v>13</v>
      </c>
      <c r="D34117" t="s">
        <v>15</v>
      </c>
      <c r="E34117">
        <v>11666</v>
      </c>
      <c r="F34117">
        <v>1176</v>
      </c>
      <c r="G34117">
        <v>10490</v>
      </c>
      <c r="H34117">
        <v>89.9</v>
      </c>
      <c r="I34117">
        <v>67</v>
      </c>
      <c r="J34117">
        <v>25</v>
      </c>
      <c r="K34117">
        <v>37.299999999999997</v>
      </c>
      <c r="L34117" t="str">
        <f t="shared" si="3200"/>
        <v/>
      </c>
      <c r="M34117" t="str">
        <f t="shared" si="3201"/>
        <v/>
      </c>
      <c r="Q34117">
        <f t="shared" si="3202"/>
        <v>7.3798613522612952E-2</v>
      </c>
      <c r="R34117">
        <f t="shared" si="3203"/>
        <v>2.0902705844924971E-2</v>
      </c>
      <c r="S34117" t="str">
        <f t="shared" si="3204"/>
        <v/>
      </c>
      <c r="T34117" t="str">
        <f t="shared" si="3205"/>
        <v/>
      </c>
      <c r="U34117" t="s">
        <v>1620</v>
      </c>
      <c r="V34117" t="s">
        <v>1620</v>
      </c>
      <c r="W34117" t="s">
        <v>1620</v>
      </c>
      <c r="X34117" t="s">
        <v>1620</v>
      </c>
    </row>
    <row r="34118" spans="1:24" x14ac:dyDescent="0.25">
      <c r="A34118" t="s">
        <v>1111</v>
      </c>
      <c r="B34118" t="s">
        <v>29</v>
      </c>
      <c r="C34118" t="s">
        <v>13</v>
      </c>
      <c r="D34118" t="s">
        <v>16</v>
      </c>
      <c r="E34118">
        <v>13614</v>
      </c>
      <c r="F34118">
        <v>1352</v>
      </c>
      <c r="G34118">
        <v>12262</v>
      </c>
      <c r="H34118">
        <v>90.1</v>
      </c>
      <c r="I34118">
        <v>81</v>
      </c>
      <c r="J34118">
        <v>34</v>
      </c>
      <c r="K34118">
        <v>42</v>
      </c>
      <c r="L34118" t="str">
        <f t="shared" si="3200"/>
        <v/>
      </c>
      <c r="M34118" t="str">
        <f t="shared" si="3201"/>
        <v/>
      </c>
      <c r="Q34118">
        <f t="shared" si="3202"/>
        <v>7.42212256958696E-2</v>
      </c>
      <c r="R34118">
        <f t="shared" si="3203"/>
        <v>1.7908759814828923E-2</v>
      </c>
      <c r="S34118" t="str">
        <f t="shared" si="3204"/>
        <v/>
      </c>
      <c r="T34118" t="str">
        <f t="shared" si="3205"/>
        <v/>
      </c>
      <c r="U34118" t="s">
        <v>1620</v>
      </c>
      <c r="V34118" t="s">
        <v>1620</v>
      </c>
      <c r="W34118" t="s">
        <v>1620</v>
      </c>
      <c r="X34118" t="s">
        <v>1620</v>
      </c>
    </row>
    <row r="34119" spans="1:24" x14ac:dyDescent="0.25">
      <c r="A34119" t="s">
        <v>1111</v>
      </c>
      <c r="B34119" t="s">
        <v>29</v>
      </c>
      <c r="C34119" t="s">
        <v>13</v>
      </c>
      <c r="D34119" t="s">
        <v>17</v>
      </c>
      <c r="E34119">
        <v>8537</v>
      </c>
      <c r="F34119">
        <v>542</v>
      </c>
      <c r="G34119">
        <v>7995</v>
      </c>
      <c r="H34119">
        <v>93.7</v>
      </c>
      <c r="I34119">
        <v>77</v>
      </c>
      <c r="J34119">
        <v>17</v>
      </c>
      <c r="K34119">
        <v>22.1</v>
      </c>
      <c r="L34119">
        <f t="shared" si="3200"/>
        <v>93.7</v>
      </c>
      <c r="M34119">
        <f t="shared" si="3201"/>
        <v>22.1</v>
      </c>
      <c r="Q34119">
        <f t="shared" si="3202"/>
        <v>6.4640191205155573E-2</v>
      </c>
      <c r="R34119">
        <f t="shared" si="3203"/>
        <v>2.0861284844047631E-2</v>
      </c>
      <c r="S34119">
        <f t="shared" si="3204"/>
        <v>5.1197311523422988E-2</v>
      </c>
      <c r="T34119">
        <f t="shared" si="3205"/>
        <v>1.9226371853628733E-2</v>
      </c>
      <c r="U34119" t="s">
        <v>1620</v>
      </c>
      <c r="V34119" t="s">
        <v>1620</v>
      </c>
      <c r="W34119" t="s">
        <v>1620</v>
      </c>
      <c r="X34119" t="s">
        <v>1620</v>
      </c>
    </row>
    <row r="34120" spans="1:24" x14ac:dyDescent="0.25">
      <c r="A34120" t="s">
        <v>1111</v>
      </c>
      <c r="B34120" t="s">
        <v>29</v>
      </c>
      <c r="C34120" t="s">
        <v>13</v>
      </c>
      <c r="D34120" t="s">
        <v>18</v>
      </c>
      <c r="E34120">
        <v>11529</v>
      </c>
      <c r="F34120">
        <v>1089</v>
      </c>
      <c r="G34120">
        <v>10440</v>
      </c>
      <c r="H34120">
        <v>90.6</v>
      </c>
      <c r="I34120">
        <v>68</v>
      </c>
      <c r="J34120">
        <v>18</v>
      </c>
      <c r="K34120">
        <v>26.5</v>
      </c>
      <c r="L34120">
        <f t="shared" si="3200"/>
        <v>90.6</v>
      </c>
      <c r="M34120">
        <f t="shared" si="3201"/>
        <v>26.5</v>
      </c>
      <c r="Q34120">
        <f t="shared" si="3202"/>
        <v>7.4825583547148466E-2</v>
      </c>
      <c r="R34120">
        <f t="shared" si="3203"/>
        <v>2.2585837783693875E-2</v>
      </c>
      <c r="S34120">
        <f t="shared" si="3204"/>
        <v>6.5508946495717563E-2</v>
      </c>
      <c r="T34120">
        <f t="shared" si="3205"/>
        <v>2.1344999631857601E-2</v>
      </c>
      <c r="U34120" t="s">
        <v>1620</v>
      </c>
      <c r="V34120" t="s">
        <v>1620</v>
      </c>
      <c r="W34120" t="s">
        <v>1620</v>
      </c>
      <c r="X34120" t="s">
        <v>1620</v>
      </c>
    </row>
    <row r="34121" spans="1:24" x14ac:dyDescent="0.25">
      <c r="A34121" t="s">
        <v>1111</v>
      </c>
      <c r="B34121" t="s">
        <v>30</v>
      </c>
      <c r="C34121" t="s">
        <v>13</v>
      </c>
      <c r="D34121" t="s">
        <v>14</v>
      </c>
      <c r="E34121">
        <v>12504</v>
      </c>
      <c r="F34121">
        <v>925</v>
      </c>
      <c r="G34121">
        <v>11579</v>
      </c>
      <c r="H34121">
        <v>92.6</v>
      </c>
      <c r="I34121">
        <v>74</v>
      </c>
      <c r="J34121">
        <v>18</v>
      </c>
      <c r="K34121">
        <v>24.3</v>
      </c>
      <c r="L34121" t="str">
        <f t="shared" si="3200"/>
        <v/>
      </c>
      <c r="M34121" t="str">
        <f t="shared" si="3201"/>
        <v/>
      </c>
      <c r="Q34121">
        <f t="shared" si="3202"/>
        <v>7.0775618652535011E-2</v>
      </c>
      <c r="R34121">
        <f t="shared" si="3203"/>
        <v>2.188147658164025E-2</v>
      </c>
      <c r="S34121" t="str">
        <f t="shared" si="3204"/>
        <v/>
      </c>
      <c r="T34121" t="str">
        <f t="shared" si="3205"/>
        <v/>
      </c>
      <c r="U34121" t="s">
        <v>1620</v>
      </c>
      <c r="V34121" t="s">
        <v>1620</v>
      </c>
      <c r="W34121" t="s">
        <v>1620</v>
      </c>
      <c r="X34121" t="s">
        <v>1620</v>
      </c>
    </row>
    <row r="34122" spans="1:24" x14ac:dyDescent="0.25">
      <c r="A34122" t="s">
        <v>1111</v>
      </c>
      <c r="B34122" t="s">
        <v>30</v>
      </c>
      <c r="C34122" t="s">
        <v>13</v>
      </c>
      <c r="D34122" t="s">
        <v>15</v>
      </c>
      <c r="E34122">
        <v>11498</v>
      </c>
      <c r="F34122">
        <v>1257</v>
      </c>
      <c r="G34122">
        <v>10241</v>
      </c>
      <c r="H34122">
        <v>89.1</v>
      </c>
      <c r="I34122">
        <v>66</v>
      </c>
      <c r="J34122">
        <v>24</v>
      </c>
      <c r="K34122">
        <v>36.4</v>
      </c>
      <c r="L34122" t="str">
        <f t="shared" si="3200"/>
        <v/>
      </c>
      <c r="M34122" t="str">
        <f t="shared" si="3201"/>
        <v/>
      </c>
      <c r="Q34122">
        <f t="shared" si="3202"/>
        <v>7.1122632196135654E-2</v>
      </c>
      <c r="R34122">
        <f t="shared" si="3203"/>
        <v>2.1351402184780512E-2</v>
      </c>
      <c r="S34122" t="str">
        <f t="shared" si="3204"/>
        <v/>
      </c>
      <c r="T34122" t="str">
        <f t="shared" si="3205"/>
        <v/>
      </c>
      <c r="U34122" t="s">
        <v>1620</v>
      </c>
      <c r="V34122" t="s">
        <v>1620</v>
      </c>
      <c r="W34122" t="s">
        <v>1620</v>
      </c>
      <c r="X34122" t="s">
        <v>1620</v>
      </c>
    </row>
    <row r="34123" spans="1:24" x14ac:dyDescent="0.25">
      <c r="A34123" t="s">
        <v>1111</v>
      </c>
      <c r="B34123" t="s">
        <v>30</v>
      </c>
      <c r="C34123" t="s">
        <v>13</v>
      </c>
      <c r="D34123" t="s">
        <v>16</v>
      </c>
      <c r="E34123">
        <v>11740</v>
      </c>
      <c r="F34123">
        <v>1116</v>
      </c>
      <c r="G34123">
        <v>10624</v>
      </c>
      <c r="H34123">
        <v>90.5</v>
      </c>
      <c r="I34123">
        <v>68</v>
      </c>
      <c r="J34123">
        <v>25</v>
      </c>
      <c r="K34123">
        <v>36.799999999999997</v>
      </c>
      <c r="L34123" t="str">
        <f t="shared" si="3200"/>
        <v/>
      </c>
      <c r="M34123" t="str">
        <f t="shared" si="3201"/>
        <v/>
      </c>
      <c r="Q34123">
        <f t="shared" si="3202"/>
        <v>7.4756980168231471E-2</v>
      </c>
      <c r="R34123">
        <f t="shared" si="3203"/>
        <v>2.1157825240100486E-2</v>
      </c>
      <c r="S34123" t="str">
        <f t="shared" si="3204"/>
        <v/>
      </c>
      <c r="T34123" t="str">
        <f t="shared" si="3205"/>
        <v/>
      </c>
      <c r="U34123" t="s">
        <v>1620</v>
      </c>
      <c r="V34123" t="s">
        <v>1620</v>
      </c>
      <c r="W34123" t="s">
        <v>1620</v>
      </c>
      <c r="X34123" t="s">
        <v>1620</v>
      </c>
    </row>
    <row r="34124" spans="1:24" x14ac:dyDescent="0.25">
      <c r="A34124" t="s">
        <v>1111</v>
      </c>
      <c r="B34124" t="s">
        <v>30</v>
      </c>
      <c r="C34124" t="s">
        <v>13</v>
      </c>
      <c r="D34124" t="s">
        <v>17</v>
      </c>
      <c r="E34124">
        <v>8318</v>
      </c>
      <c r="F34124">
        <v>805</v>
      </c>
      <c r="G34124">
        <v>7513</v>
      </c>
      <c r="H34124">
        <v>90.3</v>
      </c>
      <c r="I34124">
        <v>79</v>
      </c>
      <c r="J34124">
        <v>32</v>
      </c>
      <c r="K34124">
        <v>40.5</v>
      </c>
      <c r="L34124">
        <f t="shared" si="3200"/>
        <v>90.3</v>
      </c>
      <c r="M34124">
        <f t="shared" si="3201"/>
        <v>40.5</v>
      </c>
      <c r="Q34124">
        <f t="shared" si="3202"/>
        <v>7.4541129812148402E-2</v>
      </c>
      <c r="R34124">
        <f t="shared" si="3203"/>
        <v>1.8964936070760535E-2</v>
      </c>
      <c r="S34124">
        <f t="shared" si="3204"/>
        <v>6.6131924870259401E-2</v>
      </c>
      <c r="T34124">
        <f t="shared" si="3205"/>
        <v>1.9879828691149348E-2</v>
      </c>
      <c r="U34124" t="s">
        <v>1620</v>
      </c>
      <c r="V34124" t="s">
        <v>1620</v>
      </c>
      <c r="W34124" t="s">
        <v>1620</v>
      </c>
      <c r="X34124" t="s">
        <v>1620</v>
      </c>
    </row>
    <row r="34125" spans="1:24" x14ac:dyDescent="0.25">
      <c r="A34125" t="s">
        <v>1111</v>
      </c>
      <c r="B34125" t="s">
        <v>30</v>
      </c>
      <c r="C34125" t="s">
        <v>13</v>
      </c>
      <c r="D34125" t="s">
        <v>18</v>
      </c>
      <c r="E34125">
        <v>12433</v>
      </c>
      <c r="F34125">
        <v>1116</v>
      </c>
      <c r="G34125">
        <v>11317</v>
      </c>
      <c r="H34125">
        <v>91</v>
      </c>
      <c r="I34125">
        <v>72</v>
      </c>
      <c r="J34125">
        <v>22</v>
      </c>
      <c r="K34125">
        <v>30.6</v>
      </c>
      <c r="L34125">
        <f t="shared" si="3200"/>
        <v>91</v>
      </c>
      <c r="M34125">
        <f t="shared" si="3201"/>
        <v>30.6</v>
      </c>
      <c r="Q34125">
        <f t="shared" si="3202"/>
        <v>7.4836486229695381E-2</v>
      </c>
      <c r="R34125">
        <f t="shared" si="3203"/>
        <v>2.2954318253837563E-2</v>
      </c>
      <c r="S34125">
        <f t="shared" si="3204"/>
        <v>6.4432405414955762E-2</v>
      </c>
      <c r="T34125">
        <f t="shared" si="3205"/>
        <v>2.2278148556512774E-2</v>
      </c>
      <c r="U34125" t="s">
        <v>1620</v>
      </c>
      <c r="V34125" t="s">
        <v>1620</v>
      </c>
      <c r="W34125" t="s">
        <v>1620</v>
      </c>
      <c r="X34125" t="s">
        <v>1620</v>
      </c>
    </row>
    <row r="34126" spans="1:24" x14ac:dyDescent="0.25">
      <c r="A34126" t="s">
        <v>1111</v>
      </c>
      <c r="B34126" t="s">
        <v>31</v>
      </c>
      <c r="C34126" t="s">
        <v>13</v>
      </c>
      <c r="D34126" t="s">
        <v>14</v>
      </c>
      <c r="E34126">
        <v>10835</v>
      </c>
      <c r="F34126">
        <v>658</v>
      </c>
      <c r="G34126">
        <v>10177</v>
      </c>
      <c r="H34126">
        <v>93.9</v>
      </c>
      <c r="I34126">
        <v>63</v>
      </c>
      <c r="J34126">
        <v>11</v>
      </c>
      <c r="K34126">
        <v>17.5</v>
      </c>
      <c r="L34126" t="str">
        <f t="shared" si="3200"/>
        <v/>
      </c>
      <c r="M34126" t="str">
        <f t="shared" si="3201"/>
        <v/>
      </c>
      <c r="Q34126">
        <f t="shared" si="3202"/>
        <v>6.3292640476581646E-2</v>
      </c>
      <c r="R34126">
        <f t="shared" si="3203"/>
        <v>1.792431629928487E-2</v>
      </c>
      <c r="S34126" t="str">
        <f t="shared" si="3204"/>
        <v/>
      </c>
      <c r="T34126" t="str">
        <f t="shared" si="3205"/>
        <v/>
      </c>
      <c r="U34126" t="s">
        <v>1620</v>
      </c>
      <c r="V34126" t="s">
        <v>1620</v>
      </c>
      <c r="W34126" t="s">
        <v>1620</v>
      </c>
      <c r="X34126" t="s">
        <v>1620</v>
      </c>
    </row>
    <row r="34127" spans="1:24" x14ac:dyDescent="0.25">
      <c r="A34127" t="s">
        <v>1111</v>
      </c>
      <c r="B34127" t="s">
        <v>31</v>
      </c>
      <c r="C34127" t="s">
        <v>13</v>
      </c>
      <c r="D34127" t="s">
        <v>15</v>
      </c>
      <c r="E34127">
        <v>12103</v>
      </c>
      <c r="F34127">
        <v>817</v>
      </c>
      <c r="G34127">
        <v>11286</v>
      </c>
      <c r="H34127">
        <v>93.2</v>
      </c>
      <c r="I34127">
        <v>69</v>
      </c>
      <c r="J34127">
        <v>15</v>
      </c>
      <c r="K34127">
        <v>21.7</v>
      </c>
      <c r="L34127" t="str">
        <f t="shared" si="3200"/>
        <v/>
      </c>
      <c r="M34127" t="str">
        <f t="shared" si="3201"/>
        <v/>
      </c>
      <c r="Q34127">
        <f t="shared" si="3202"/>
        <v>6.7717102945529642E-2</v>
      </c>
      <c r="R34127">
        <f t="shared" si="3203"/>
        <v>2.0645312556803633E-2</v>
      </c>
      <c r="S34127" t="str">
        <f t="shared" si="3204"/>
        <v/>
      </c>
      <c r="T34127" t="str">
        <f t="shared" si="3205"/>
        <v/>
      </c>
      <c r="U34127" t="s">
        <v>1620</v>
      </c>
      <c r="V34127" t="s">
        <v>1620</v>
      </c>
      <c r="W34127" t="s">
        <v>1620</v>
      </c>
      <c r="X34127" t="s">
        <v>1620</v>
      </c>
    </row>
    <row r="34128" spans="1:24" x14ac:dyDescent="0.25">
      <c r="A34128" t="s">
        <v>1111</v>
      </c>
      <c r="B34128" t="s">
        <v>31</v>
      </c>
      <c r="C34128" t="s">
        <v>13</v>
      </c>
      <c r="D34128" t="s">
        <v>16</v>
      </c>
      <c r="E34128">
        <v>9667</v>
      </c>
      <c r="F34128">
        <v>737</v>
      </c>
      <c r="G34128">
        <v>8930</v>
      </c>
      <c r="H34128">
        <v>92.4</v>
      </c>
      <c r="I34128">
        <v>58</v>
      </c>
      <c r="J34128">
        <v>15</v>
      </c>
      <c r="K34128">
        <v>25.9</v>
      </c>
      <c r="L34128" t="str">
        <f t="shared" si="3200"/>
        <v/>
      </c>
      <c r="M34128" t="str">
        <f t="shared" si="3201"/>
        <v/>
      </c>
      <c r="Q34128">
        <f t="shared" si="3202"/>
        <v>7.1623350773955125E-2</v>
      </c>
      <c r="R34128">
        <f t="shared" si="3203"/>
        <v>2.2427219109972783E-2</v>
      </c>
      <c r="S34128" t="str">
        <f t="shared" si="3204"/>
        <v/>
      </c>
      <c r="T34128" t="str">
        <f t="shared" si="3205"/>
        <v/>
      </c>
      <c r="U34128" t="s">
        <v>1620</v>
      </c>
      <c r="V34128" t="s">
        <v>1620</v>
      </c>
      <c r="W34128" t="s">
        <v>1620</v>
      </c>
      <c r="X34128" t="s">
        <v>1620</v>
      </c>
    </row>
    <row r="34129" spans="1:24" x14ac:dyDescent="0.25">
      <c r="A34129" t="s">
        <v>1112</v>
      </c>
      <c r="B34129" t="s">
        <v>12</v>
      </c>
      <c r="C34129" t="s">
        <v>13</v>
      </c>
      <c r="D34129" t="s">
        <v>14</v>
      </c>
      <c r="E34129">
        <v>49116</v>
      </c>
      <c r="F34129">
        <v>8761</v>
      </c>
      <c r="G34129">
        <v>40355</v>
      </c>
      <c r="H34129">
        <v>82.2</v>
      </c>
      <c r="I34129">
        <v>322</v>
      </c>
      <c r="J34129">
        <v>153</v>
      </c>
      <c r="K34129">
        <v>47.5</v>
      </c>
      <c r="L34129" t="str">
        <f t="shared" si="3200"/>
        <v/>
      </c>
      <c r="M34129" t="str">
        <f t="shared" si="3201"/>
        <v/>
      </c>
      <c r="Q34129">
        <f t="shared" si="3202"/>
        <v>2.0284685396178875E-2</v>
      </c>
      <c r="R34129">
        <f t="shared" si="3203"/>
        <v>1.3616700706454271E-2</v>
      </c>
      <c r="S34129" t="str">
        <f t="shared" si="3204"/>
        <v/>
      </c>
      <c r="T34129" t="str">
        <f t="shared" si="3205"/>
        <v/>
      </c>
      <c r="U34129" t="s">
        <v>1620</v>
      </c>
      <c r="V34129" t="s">
        <v>1620</v>
      </c>
      <c r="W34129" t="s">
        <v>1620</v>
      </c>
      <c r="X34129" t="s">
        <v>1620</v>
      </c>
    </row>
    <row r="34130" spans="1:24" x14ac:dyDescent="0.25">
      <c r="A34130" t="s">
        <v>1112</v>
      </c>
      <c r="B34130" t="s">
        <v>12</v>
      </c>
      <c r="C34130" t="s">
        <v>13</v>
      </c>
      <c r="D34130" t="s">
        <v>15</v>
      </c>
      <c r="E34130">
        <v>40872</v>
      </c>
      <c r="F34130">
        <v>8529</v>
      </c>
      <c r="G34130">
        <v>32343</v>
      </c>
      <c r="H34130">
        <v>79.099999999999994</v>
      </c>
      <c r="I34130">
        <v>264</v>
      </c>
      <c r="J34130">
        <v>133</v>
      </c>
      <c r="K34130">
        <v>50.4</v>
      </c>
      <c r="L34130" t="str">
        <f t="shared" si="3200"/>
        <v/>
      </c>
      <c r="M34130" t="str">
        <f t="shared" si="3201"/>
        <v/>
      </c>
      <c r="Q34130">
        <f t="shared" si="3202"/>
        <v>6.6866410873795221E-3</v>
      </c>
      <c r="R34130">
        <f t="shared" si="3203"/>
        <v>1.1318125717618097E-2</v>
      </c>
      <c r="S34130" t="str">
        <f t="shared" si="3204"/>
        <v/>
      </c>
      <c r="T34130" t="str">
        <f t="shared" si="3205"/>
        <v/>
      </c>
      <c r="U34130" t="s">
        <v>1620</v>
      </c>
      <c r="V34130" t="s">
        <v>1620</v>
      </c>
      <c r="W34130" t="s">
        <v>1620</v>
      </c>
      <c r="X34130" t="s">
        <v>1620</v>
      </c>
    </row>
    <row r="34131" spans="1:24" x14ac:dyDescent="0.25">
      <c r="A34131" t="s">
        <v>1112</v>
      </c>
      <c r="B34131" t="s">
        <v>12</v>
      </c>
      <c r="C34131" t="s">
        <v>13</v>
      </c>
      <c r="D34131" t="s">
        <v>16</v>
      </c>
      <c r="E34131">
        <v>33699</v>
      </c>
      <c r="F34131">
        <v>7228</v>
      </c>
      <c r="G34131">
        <v>26471</v>
      </c>
      <c r="H34131">
        <v>78.599999999999994</v>
      </c>
      <c r="I34131">
        <v>229</v>
      </c>
      <c r="J34131">
        <v>135</v>
      </c>
      <c r="K34131">
        <v>59</v>
      </c>
      <c r="L34131" t="str">
        <f t="shared" si="3200"/>
        <v/>
      </c>
      <c r="M34131" t="str">
        <f t="shared" si="3201"/>
        <v/>
      </c>
      <c r="Q34131">
        <f t="shared" si="3202"/>
        <v>5.4162774388407785E-3</v>
      </c>
      <c r="R34131">
        <f t="shared" si="3203"/>
        <v>5.5510857919562296E-3</v>
      </c>
      <c r="S34131" t="str">
        <f t="shared" si="3204"/>
        <v/>
      </c>
      <c r="T34131" t="str">
        <f t="shared" si="3205"/>
        <v/>
      </c>
      <c r="U34131" t="s">
        <v>1620</v>
      </c>
      <c r="V34131" t="s">
        <v>1620</v>
      </c>
      <c r="W34131" t="s">
        <v>1620</v>
      </c>
      <c r="X34131" t="s">
        <v>1620</v>
      </c>
    </row>
    <row r="34132" spans="1:24" x14ac:dyDescent="0.25">
      <c r="A34132" t="s">
        <v>1112</v>
      </c>
      <c r="B34132" t="s">
        <v>12</v>
      </c>
      <c r="C34132" t="s">
        <v>13</v>
      </c>
      <c r="D34132" t="s">
        <v>17</v>
      </c>
      <c r="E34132">
        <v>17939</v>
      </c>
      <c r="F34132">
        <v>4177</v>
      </c>
      <c r="G34132">
        <v>13762</v>
      </c>
      <c r="H34132">
        <v>76.7</v>
      </c>
      <c r="I34132">
        <v>174</v>
      </c>
      <c r="J34132">
        <v>111</v>
      </c>
      <c r="K34132">
        <v>63.8</v>
      </c>
      <c r="L34132">
        <f t="shared" si="3200"/>
        <v>76.7</v>
      </c>
      <c r="M34132">
        <f t="shared" si="3201"/>
        <v>63.8</v>
      </c>
      <c r="Q34132">
        <f t="shared" si="3202"/>
        <v>2.2443256335592339E-3</v>
      </c>
      <c r="R34132">
        <f t="shared" si="3203"/>
        <v>3.3522669989819293E-3</v>
      </c>
      <c r="S34132">
        <f t="shared" si="3204"/>
        <v>7.0554071403251244E-3</v>
      </c>
      <c r="T34132">
        <f t="shared" si="3205"/>
        <v>4.5234670611698016E-3</v>
      </c>
      <c r="U34132" t="s">
        <v>1620</v>
      </c>
      <c r="V34132" t="s">
        <v>1620</v>
      </c>
      <c r="W34132" t="s">
        <v>1620</v>
      </c>
      <c r="X34132" t="s">
        <v>1620</v>
      </c>
    </row>
    <row r="34133" spans="1:24" x14ac:dyDescent="0.25">
      <c r="A34133" t="s">
        <v>1112</v>
      </c>
      <c r="B34133" t="s">
        <v>12</v>
      </c>
      <c r="C34133" t="s">
        <v>13</v>
      </c>
      <c r="D34133" t="s">
        <v>18</v>
      </c>
      <c r="E34133">
        <v>27088</v>
      </c>
      <c r="F34133">
        <v>5149</v>
      </c>
      <c r="G34133">
        <v>21939</v>
      </c>
      <c r="H34133">
        <v>81</v>
      </c>
      <c r="I34133">
        <v>163</v>
      </c>
      <c r="J34133">
        <v>85</v>
      </c>
      <c r="K34133">
        <v>52.1</v>
      </c>
      <c r="L34133">
        <f t="shared" si="3200"/>
        <v>81</v>
      </c>
      <c r="M34133">
        <f t="shared" si="3201"/>
        <v>52.1</v>
      </c>
      <c r="Q34133">
        <f t="shared" si="3202"/>
        <v>1.3741907453696254E-2</v>
      </c>
      <c r="R34133">
        <f t="shared" si="3203"/>
        <v>1.0024623540073347E-2</v>
      </c>
      <c r="S34133">
        <f t="shared" si="3204"/>
        <v>2.5166700495124525E-2</v>
      </c>
      <c r="T34133">
        <f t="shared" si="3205"/>
        <v>1.176789939690547E-2</v>
      </c>
      <c r="U34133" t="s">
        <v>1620</v>
      </c>
      <c r="V34133" t="s">
        <v>1620</v>
      </c>
      <c r="W34133" t="s">
        <v>1620</v>
      </c>
      <c r="X34133" t="s">
        <v>1620</v>
      </c>
    </row>
    <row r="34134" spans="1:24" x14ac:dyDescent="0.25">
      <c r="A34134" t="s">
        <v>1112</v>
      </c>
      <c r="B34134" t="s">
        <v>29</v>
      </c>
      <c r="C34134" t="s">
        <v>13</v>
      </c>
      <c r="D34134" t="s">
        <v>14</v>
      </c>
      <c r="E34134">
        <v>3586</v>
      </c>
      <c r="F34134">
        <v>475</v>
      </c>
      <c r="G34134">
        <v>3111</v>
      </c>
      <c r="H34134">
        <v>86.8</v>
      </c>
      <c r="I34134">
        <v>24</v>
      </c>
      <c r="J34134">
        <v>12</v>
      </c>
      <c r="K34134">
        <v>50</v>
      </c>
      <c r="L34134" t="str">
        <f t="shared" si="3200"/>
        <v/>
      </c>
      <c r="M34134" t="str">
        <f t="shared" si="3201"/>
        <v/>
      </c>
      <c r="Q34134">
        <f t="shared" si="3202"/>
        <v>5.6408032252109767E-2</v>
      </c>
      <c r="R34134">
        <f t="shared" si="3203"/>
        <v>1.162975791273446E-2</v>
      </c>
      <c r="S34134" t="str">
        <f t="shared" si="3204"/>
        <v/>
      </c>
      <c r="T34134" t="str">
        <f t="shared" si="3205"/>
        <v/>
      </c>
      <c r="U34134" t="s">
        <v>1620</v>
      </c>
      <c r="V34134" t="s">
        <v>1620</v>
      </c>
      <c r="W34134" t="s">
        <v>1620</v>
      </c>
      <c r="X34134" t="s">
        <v>1620</v>
      </c>
    </row>
    <row r="34135" spans="1:24" x14ac:dyDescent="0.25">
      <c r="A34135" t="s">
        <v>1112</v>
      </c>
      <c r="B34135" t="s">
        <v>30</v>
      </c>
      <c r="C34135" t="s">
        <v>13</v>
      </c>
      <c r="D34135" t="s">
        <v>14</v>
      </c>
      <c r="E34135">
        <v>5042</v>
      </c>
      <c r="F34135">
        <v>427</v>
      </c>
      <c r="G34135">
        <v>4615</v>
      </c>
      <c r="H34135">
        <v>91.5</v>
      </c>
      <c r="I34135">
        <v>32</v>
      </c>
      <c r="J34135">
        <v>12</v>
      </c>
      <c r="K34135">
        <v>37.5</v>
      </c>
      <c r="L34135" t="str">
        <f t="shared" si="3200"/>
        <v/>
      </c>
      <c r="M34135" t="str">
        <f t="shared" si="3201"/>
        <v/>
      </c>
      <c r="Q34135">
        <f t="shared" si="3202"/>
        <v>7.4259083770201392E-2</v>
      </c>
      <c r="R34135">
        <f t="shared" si="3203"/>
        <v>2.079668960048545E-2</v>
      </c>
      <c r="S34135" t="str">
        <f t="shared" si="3204"/>
        <v/>
      </c>
      <c r="T34135" t="str">
        <f t="shared" si="3205"/>
        <v/>
      </c>
      <c r="U34135" t="s">
        <v>1620</v>
      </c>
      <c r="V34135" t="s">
        <v>1620</v>
      </c>
      <c r="W34135" t="s">
        <v>1620</v>
      </c>
      <c r="X34135" t="s">
        <v>1620</v>
      </c>
    </row>
    <row r="34136" spans="1:24" x14ac:dyDescent="0.25">
      <c r="A34136" t="s">
        <v>1112</v>
      </c>
      <c r="B34136" t="s">
        <v>30</v>
      </c>
      <c r="C34136" t="s">
        <v>13</v>
      </c>
      <c r="D34136" t="s">
        <v>15</v>
      </c>
      <c r="E34136">
        <v>3343</v>
      </c>
      <c r="F34136">
        <v>499</v>
      </c>
      <c r="G34136">
        <v>2844</v>
      </c>
      <c r="H34136">
        <v>85.1</v>
      </c>
      <c r="I34136">
        <v>22</v>
      </c>
      <c r="J34136">
        <v>14</v>
      </c>
      <c r="K34136">
        <v>63.6</v>
      </c>
      <c r="L34136" t="str">
        <f t="shared" si="3200"/>
        <v/>
      </c>
      <c r="M34136" t="str">
        <f t="shared" si="3201"/>
        <v/>
      </c>
      <c r="Q34136">
        <f t="shared" si="3202"/>
        <v>4.2160816960577926E-2</v>
      </c>
      <c r="R34136">
        <f t="shared" si="3203"/>
        <v>3.4286902176970876E-3</v>
      </c>
      <c r="S34136" t="str">
        <f t="shared" si="3204"/>
        <v/>
      </c>
      <c r="T34136" t="str">
        <f t="shared" si="3205"/>
        <v/>
      </c>
      <c r="U34136" t="s">
        <v>1620</v>
      </c>
      <c r="V34136" t="s">
        <v>1620</v>
      </c>
      <c r="W34136" t="s">
        <v>1620</v>
      </c>
      <c r="X34136" t="s">
        <v>1620</v>
      </c>
    </row>
    <row r="34137" spans="1:24" x14ac:dyDescent="0.25">
      <c r="A34137" t="s">
        <v>1112</v>
      </c>
      <c r="B34137" t="s">
        <v>31</v>
      </c>
      <c r="C34137" t="s">
        <v>13</v>
      </c>
      <c r="D34137" t="s">
        <v>14</v>
      </c>
      <c r="E34137">
        <v>3363</v>
      </c>
      <c r="F34137">
        <v>457</v>
      </c>
      <c r="G34137">
        <v>2906</v>
      </c>
      <c r="H34137">
        <v>86.4</v>
      </c>
      <c r="I34137">
        <v>20</v>
      </c>
      <c r="J34137">
        <v>10</v>
      </c>
      <c r="K34137">
        <v>50</v>
      </c>
      <c r="L34137" t="str">
        <f t="shared" si="3200"/>
        <v/>
      </c>
      <c r="M34137" t="str">
        <f t="shared" si="3201"/>
        <v/>
      </c>
      <c r="Q34137">
        <f t="shared" si="3202"/>
        <v>5.3158255184246307E-2</v>
      </c>
      <c r="R34137">
        <f t="shared" si="3203"/>
        <v>1.162975791273446E-2</v>
      </c>
      <c r="S34137" t="str">
        <f t="shared" si="3204"/>
        <v/>
      </c>
      <c r="T34137" t="str">
        <f t="shared" si="3205"/>
        <v/>
      </c>
      <c r="U34137" t="s">
        <v>1620</v>
      </c>
      <c r="V34137" t="s">
        <v>1620</v>
      </c>
      <c r="W34137" t="s">
        <v>1620</v>
      </c>
      <c r="X34137" t="s">
        <v>1620</v>
      </c>
    </row>
    <row r="34138" spans="1:24" x14ac:dyDescent="0.25">
      <c r="A34138" t="s">
        <v>1112</v>
      </c>
      <c r="B34138" t="s">
        <v>31</v>
      </c>
      <c r="C34138" t="s">
        <v>13</v>
      </c>
      <c r="D34138" t="s">
        <v>15</v>
      </c>
      <c r="E34138">
        <v>5310</v>
      </c>
      <c r="F34138">
        <v>459</v>
      </c>
      <c r="G34138">
        <v>4851</v>
      </c>
      <c r="H34138">
        <v>91.4</v>
      </c>
      <c r="I34138">
        <v>30</v>
      </c>
      <c r="J34138">
        <v>11</v>
      </c>
      <c r="K34138">
        <v>36.700000000000003</v>
      </c>
      <c r="L34138" t="str">
        <f t="shared" si="3200"/>
        <v/>
      </c>
      <c r="M34138" t="str">
        <f t="shared" si="3201"/>
        <v/>
      </c>
      <c r="Q34138">
        <f t="shared" si="3202"/>
        <v>7.4426634658382923E-2</v>
      </c>
      <c r="R34138">
        <f t="shared" si="3203"/>
        <v>2.1207110013447491E-2</v>
      </c>
      <c r="S34138" t="str">
        <f t="shared" si="3204"/>
        <v/>
      </c>
      <c r="T34138" t="str">
        <f t="shared" si="3205"/>
        <v/>
      </c>
      <c r="U34138" t="s">
        <v>1620</v>
      </c>
      <c r="V34138" t="s">
        <v>1620</v>
      </c>
      <c r="W34138" t="s">
        <v>1620</v>
      </c>
      <c r="X34138" t="s">
        <v>1620</v>
      </c>
    </row>
    <row r="34139" spans="1:24" x14ac:dyDescent="0.25">
      <c r="A34139" t="s">
        <v>1112</v>
      </c>
      <c r="B34139" t="s">
        <v>31</v>
      </c>
      <c r="C34139" t="s">
        <v>13</v>
      </c>
      <c r="D34139" t="s">
        <v>16</v>
      </c>
      <c r="E34139">
        <v>2763</v>
      </c>
      <c r="F34139">
        <v>469</v>
      </c>
      <c r="G34139">
        <v>2294</v>
      </c>
      <c r="H34139">
        <v>83</v>
      </c>
      <c r="I34139">
        <v>17</v>
      </c>
      <c r="J34139">
        <v>14</v>
      </c>
      <c r="K34139">
        <v>82.4</v>
      </c>
      <c r="L34139" t="str">
        <f t="shared" si="3200"/>
        <v/>
      </c>
      <c r="M34139" t="str">
        <f t="shared" si="3201"/>
        <v/>
      </c>
      <c r="Q34139">
        <f t="shared" si="3202"/>
        <v>2.556668220161102E-2</v>
      </c>
      <c r="R34139">
        <f t="shared" si="3203"/>
        <v>2.3062210441751781E-4</v>
      </c>
      <c r="S34139" t="str">
        <f t="shared" si="3204"/>
        <v/>
      </c>
      <c r="T34139" t="str">
        <f t="shared" si="3205"/>
        <v/>
      </c>
      <c r="U34139" t="s">
        <v>1620</v>
      </c>
      <c r="V34139" t="s">
        <v>1620</v>
      </c>
      <c r="W34139" t="s">
        <v>1620</v>
      </c>
      <c r="X34139" t="s">
        <v>1620</v>
      </c>
    </row>
    <row r="34140" spans="1:24" x14ac:dyDescent="0.25">
      <c r="A34140" t="s">
        <v>1112</v>
      </c>
      <c r="B34140" t="s">
        <v>41</v>
      </c>
      <c r="C34140" t="s">
        <v>13</v>
      </c>
      <c r="D34140" t="s">
        <v>14</v>
      </c>
      <c r="E34140">
        <v>8806</v>
      </c>
      <c r="F34140">
        <v>2385</v>
      </c>
      <c r="G34140">
        <v>6421</v>
      </c>
      <c r="H34140">
        <v>72.900000000000006</v>
      </c>
      <c r="I34140">
        <v>62</v>
      </c>
      <c r="J34140">
        <v>39</v>
      </c>
      <c r="K34140">
        <v>62.9</v>
      </c>
      <c r="L34140" t="str">
        <f t="shared" si="3200"/>
        <v/>
      </c>
      <c r="M34140" t="str">
        <f t="shared" si="3201"/>
        <v/>
      </c>
      <c r="Q34140">
        <f t="shared" si="3202"/>
        <v>2.6311023604688299E-4</v>
      </c>
      <c r="R34140">
        <f t="shared" si="3203"/>
        <v>3.7062780330066399E-3</v>
      </c>
      <c r="S34140" t="str">
        <f t="shared" si="3204"/>
        <v/>
      </c>
      <c r="T34140" t="str">
        <f t="shared" si="3205"/>
        <v/>
      </c>
      <c r="U34140" t="s">
        <v>1620</v>
      </c>
      <c r="V34140" t="s">
        <v>1620</v>
      </c>
      <c r="W34140" t="s">
        <v>1620</v>
      </c>
      <c r="X34140" t="s">
        <v>1620</v>
      </c>
    </row>
    <row r="34141" spans="1:24" x14ac:dyDescent="0.25">
      <c r="A34141" t="s">
        <v>1112</v>
      </c>
      <c r="B34141" t="s">
        <v>41</v>
      </c>
      <c r="C34141" t="s">
        <v>13</v>
      </c>
      <c r="D34141" t="s">
        <v>15</v>
      </c>
      <c r="E34141">
        <v>6110</v>
      </c>
      <c r="F34141">
        <v>1928</v>
      </c>
      <c r="G34141">
        <v>4182</v>
      </c>
      <c r="H34141">
        <v>68.400000000000006</v>
      </c>
      <c r="I34141">
        <v>38</v>
      </c>
      <c r="J34141">
        <v>21</v>
      </c>
      <c r="K34141">
        <v>55.3</v>
      </c>
      <c r="L34141" t="str">
        <f t="shared" si="3200"/>
        <v/>
      </c>
      <c r="M34141" t="str">
        <f t="shared" si="3201"/>
        <v/>
      </c>
      <c r="Q34141">
        <f t="shared" si="3202"/>
        <v>1.0763135469133246E-5</v>
      </c>
      <c r="R34141">
        <f t="shared" si="3203"/>
        <v>7.7724151970765595E-3</v>
      </c>
      <c r="S34141" t="str">
        <f t="shared" si="3204"/>
        <v/>
      </c>
      <c r="T34141" t="str">
        <f t="shared" si="3205"/>
        <v/>
      </c>
      <c r="U34141" t="s">
        <v>1620</v>
      </c>
      <c r="V34141" t="s">
        <v>1620</v>
      </c>
      <c r="W34141" t="s">
        <v>1620</v>
      </c>
      <c r="X34141" t="s">
        <v>1620</v>
      </c>
    </row>
    <row r="34142" spans="1:24" x14ac:dyDescent="0.25">
      <c r="A34142" t="s">
        <v>1112</v>
      </c>
      <c r="B34142" t="s">
        <v>41</v>
      </c>
      <c r="C34142" t="s">
        <v>13</v>
      </c>
      <c r="D34142" t="s">
        <v>16</v>
      </c>
      <c r="E34142">
        <v>7167</v>
      </c>
      <c r="F34142">
        <v>1128</v>
      </c>
      <c r="G34142">
        <v>6039</v>
      </c>
      <c r="H34142">
        <v>84.3</v>
      </c>
      <c r="I34142">
        <v>50</v>
      </c>
      <c r="J34142">
        <v>23</v>
      </c>
      <c r="K34142">
        <v>46</v>
      </c>
      <c r="L34142" t="str">
        <f t="shared" si="3200"/>
        <v/>
      </c>
      <c r="M34142" t="str">
        <f t="shared" si="3201"/>
        <v/>
      </c>
      <c r="Q34142">
        <f t="shared" si="3202"/>
        <v>3.5490316946169477E-2</v>
      </c>
      <c r="R34142">
        <f t="shared" si="3203"/>
        <v>1.4820015565029361E-2</v>
      </c>
      <c r="S34142" t="str">
        <f t="shared" si="3204"/>
        <v/>
      </c>
      <c r="T34142" t="str">
        <f t="shared" si="3205"/>
        <v/>
      </c>
      <c r="U34142" t="s">
        <v>1620</v>
      </c>
      <c r="V34142" t="s">
        <v>1620</v>
      </c>
      <c r="W34142" t="s">
        <v>1620</v>
      </c>
      <c r="X34142" t="s">
        <v>1620</v>
      </c>
    </row>
    <row r="34143" spans="1:24" x14ac:dyDescent="0.25">
      <c r="A34143" t="s">
        <v>1112</v>
      </c>
      <c r="B34143" t="s">
        <v>41</v>
      </c>
      <c r="C34143" t="s">
        <v>13</v>
      </c>
      <c r="D34143" t="s">
        <v>17</v>
      </c>
      <c r="E34143">
        <v>3493</v>
      </c>
      <c r="F34143">
        <v>587</v>
      </c>
      <c r="G34143">
        <v>2906</v>
      </c>
      <c r="H34143">
        <v>83.2</v>
      </c>
      <c r="I34143">
        <v>39</v>
      </c>
      <c r="J34143">
        <v>25</v>
      </c>
      <c r="K34143">
        <v>64.099999999999994</v>
      </c>
      <c r="L34143">
        <f t="shared" si="3200"/>
        <v>83.2</v>
      </c>
      <c r="M34143">
        <f t="shared" si="3201"/>
        <v>64.099999999999994</v>
      </c>
      <c r="Q34143">
        <f t="shared" si="3202"/>
        <v>2.6994216163157472E-2</v>
      </c>
      <c r="R34143">
        <f t="shared" si="3203"/>
        <v>3.2400076280422988E-3</v>
      </c>
      <c r="S34143">
        <f t="shared" si="3204"/>
        <v>3.9426251855594639E-2</v>
      </c>
      <c r="T34143">
        <f t="shared" si="3205"/>
        <v>4.3890876017654455E-3</v>
      </c>
      <c r="U34143" t="s">
        <v>1620</v>
      </c>
      <c r="V34143" t="s">
        <v>1620</v>
      </c>
      <c r="W34143" t="s">
        <v>1620</v>
      </c>
      <c r="X34143" t="s">
        <v>1620</v>
      </c>
    </row>
    <row r="34144" spans="1:24" x14ac:dyDescent="0.25">
      <c r="A34144" t="s">
        <v>1112</v>
      </c>
      <c r="B34144" t="s">
        <v>41</v>
      </c>
      <c r="C34144" t="s">
        <v>13</v>
      </c>
      <c r="D34144" t="s">
        <v>18</v>
      </c>
      <c r="E34144">
        <v>5138</v>
      </c>
      <c r="F34144">
        <v>802</v>
      </c>
      <c r="G34144">
        <v>4336</v>
      </c>
      <c r="H34144">
        <v>84.4</v>
      </c>
      <c r="I34144">
        <v>33</v>
      </c>
      <c r="J34144">
        <v>14</v>
      </c>
      <c r="K34144">
        <v>42.4</v>
      </c>
      <c r="L34144">
        <f t="shared" si="3200"/>
        <v>84.4</v>
      </c>
      <c r="M34144">
        <f t="shared" si="3201"/>
        <v>42.4</v>
      </c>
      <c r="Q34144">
        <f t="shared" si="3202"/>
        <v>3.6307415218852175E-2</v>
      </c>
      <c r="R34144">
        <f t="shared" si="3203"/>
        <v>1.7614956607802969E-2</v>
      </c>
      <c r="S34144">
        <f t="shared" si="3204"/>
        <v>4.7547646456096077E-2</v>
      </c>
      <c r="T34144">
        <f t="shared" si="3205"/>
        <v>1.8778418018987639E-2</v>
      </c>
      <c r="U34144" t="s">
        <v>1620</v>
      </c>
      <c r="V34144" t="s">
        <v>1620</v>
      </c>
      <c r="W34144" t="s">
        <v>1620</v>
      </c>
      <c r="X34144" t="s">
        <v>1620</v>
      </c>
    </row>
    <row r="34145" spans="1:24" x14ac:dyDescent="0.25">
      <c r="A34145" t="s">
        <v>1112</v>
      </c>
      <c r="B34145" t="s">
        <v>42</v>
      </c>
      <c r="C34145" t="s">
        <v>13</v>
      </c>
      <c r="D34145" t="s">
        <v>14</v>
      </c>
      <c r="E34145">
        <v>10365</v>
      </c>
      <c r="F34145">
        <v>2237</v>
      </c>
      <c r="G34145">
        <v>8128</v>
      </c>
      <c r="H34145">
        <v>78.400000000000006</v>
      </c>
      <c r="I34145">
        <v>67</v>
      </c>
      <c r="J34145">
        <v>33</v>
      </c>
      <c r="K34145">
        <v>49.3</v>
      </c>
      <c r="L34145" t="str">
        <f t="shared" si="3200"/>
        <v/>
      </c>
      <c r="M34145" t="str">
        <f t="shared" si="3201"/>
        <v/>
      </c>
      <c r="Q34145">
        <f t="shared" si="3202"/>
        <v>4.9662312091233556E-3</v>
      </c>
      <c r="R34145">
        <f t="shared" si="3203"/>
        <v>1.2180329795470358E-2</v>
      </c>
      <c r="S34145" t="str">
        <f t="shared" si="3204"/>
        <v/>
      </c>
      <c r="T34145" t="str">
        <f t="shared" si="3205"/>
        <v/>
      </c>
      <c r="U34145" t="s">
        <v>1620</v>
      </c>
      <c r="V34145" t="s">
        <v>1620</v>
      </c>
      <c r="W34145" t="s">
        <v>1620</v>
      </c>
      <c r="X34145" t="s">
        <v>1620</v>
      </c>
    </row>
    <row r="34146" spans="1:24" x14ac:dyDescent="0.25">
      <c r="A34146" t="s">
        <v>1112</v>
      </c>
      <c r="B34146" t="s">
        <v>42</v>
      </c>
      <c r="C34146" t="s">
        <v>13</v>
      </c>
      <c r="D34146" t="s">
        <v>15</v>
      </c>
      <c r="E34146">
        <v>8758</v>
      </c>
      <c r="F34146">
        <v>2650</v>
      </c>
      <c r="G34146">
        <v>6108</v>
      </c>
      <c r="H34146">
        <v>69.7</v>
      </c>
      <c r="I34146">
        <v>63</v>
      </c>
      <c r="J34146">
        <v>40</v>
      </c>
      <c r="K34146">
        <v>63.5</v>
      </c>
      <c r="L34146" t="str">
        <f t="shared" si="3200"/>
        <v/>
      </c>
      <c r="M34146" t="str">
        <f t="shared" si="3201"/>
        <v/>
      </c>
      <c r="Q34146">
        <f t="shared" si="3202"/>
        <v>2.9160953205361816E-5</v>
      </c>
      <c r="R34146">
        <f t="shared" si="3203"/>
        <v>3.4673800961857824E-3</v>
      </c>
      <c r="S34146" t="str">
        <f t="shared" si="3204"/>
        <v/>
      </c>
      <c r="T34146" t="str">
        <f t="shared" si="3205"/>
        <v/>
      </c>
      <c r="U34146" t="s">
        <v>1620</v>
      </c>
      <c r="V34146" t="s">
        <v>1620</v>
      </c>
      <c r="W34146" t="s">
        <v>1620</v>
      </c>
      <c r="X34146" t="s">
        <v>1620</v>
      </c>
    </row>
    <row r="34147" spans="1:24" x14ac:dyDescent="0.25">
      <c r="A34147" t="s">
        <v>1112</v>
      </c>
      <c r="B34147" t="s">
        <v>42</v>
      </c>
      <c r="C34147" t="s">
        <v>13</v>
      </c>
      <c r="D34147" t="s">
        <v>16</v>
      </c>
      <c r="E34147">
        <v>6624</v>
      </c>
      <c r="F34147">
        <v>1612</v>
      </c>
      <c r="G34147">
        <v>5012</v>
      </c>
      <c r="H34147">
        <v>75.7</v>
      </c>
      <c r="I34147">
        <v>49</v>
      </c>
      <c r="J34147">
        <v>28</v>
      </c>
      <c r="K34147">
        <v>57.1</v>
      </c>
      <c r="L34147" t="str">
        <f t="shared" si="3200"/>
        <v/>
      </c>
      <c r="M34147" t="str">
        <f t="shared" si="3201"/>
        <v/>
      </c>
      <c r="Q34147">
        <f t="shared" si="3202"/>
        <v>1.3412878326443209E-3</v>
      </c>
      <c r="R34147">
        <f t="shared" si="3203"/>
        <v>6.6360095679612301E-3</v>
      </c>
      <c r="S34147" t="str">
        <f t="shared" si="3204"/>
        <v/>
      </c>
      <c r="T34147" t="str">
        <f t="shared" si="3205"/>
        <v/>
      </c>
      <c r="U34147" t="s">
        <v>1620</v>
      </c>
      <c r="V34147" t="s">
        <v>1620</v>
      </c>
      <c r="W34147" t="s">
        <v>1620</v>
      </c>
      <c r="X34147" t="s">
        <v>1620</v>
      </c>
    </row>
    <row r="34148" spans="1:24" x14ac:dyDescent="0.25">
      <c r="A34148" t="s">
        <v>1112</v>
      </c>
      <c r="B34148" t="s">
        <v>42</v>
      </c>
      <c r="C34148" t="s">
        <v>13</v>
      </c>
      <c r="D34148" t="s">
        <v>17</v>
      </c>
      <c r="E34148">
        <v>4641</v>
      </c>
      <c r="F34148">
        <v>925</v>
      </c>
      <c r="G34148">
        <v>3716</v>
      </c>
      <c r="H34148">
        <v>80.099999999999994</v>
      </c>
      <c r="I34148">
        <v>44</v>
      </c>
      <c r="J34148">
        <v>31</v>
      </c>
      <c r="K34148">
        <v>70.5</v>
      </c>
      <c r="L34148">
        <f t="shared" si="3200"/>
        <v>80.099999999999994</v>
      </c>
      <c r="M34148">
        <f t="shared" si="3201"/>
        <v>70.5</v>
      </c>
      <c r="Q34148">
        <f t="shared" si="3202"/>
        <v>9.9253518994892875E-3</v>
      </c>
      <c r="R34148">
        <f t="shared" si="3203"/>
        <v>1.4590470880320508E-3</v>
      </c>
      <c r="S34148">
        <f t="shared" si="3204"/>
        <v>2.0136135190536589E-2</v>
      </c>
      <c r="T34148">
        <f t="shared" si="3205"/>
        <v>2.156659554523291E-3</v>
      </c>
      <c r="U34148" t="s">
        <v>1620</v>
      </c>
      <c r="V34148" t="s">
        <v>1620</v>
      </c>
      <c r="W34148" t="s">
        <v>1620</v>
      </c>
      <c r="X34148" t="s">
        <v>1620</v>
      </c>
    </row>
    <row r="34149" spans="1:24" x14ac:dyDescent="0.25">
      <c r="A34149" t="s">
        <v>1112</v>
      </c>
      <c r="B34149" t="s">
        <v>42</v>
      </c>
      <c r="C34149" t="s">
        <v>13</v>
      </c>
      <c r="D34149" t="s">
        <v>18</v>
      </c>
      <c r="E34149">
        <v>5923</v>
      </c>
      <c r="F34149">
        <v>1094</v>
      </c>
      <c r="G34149">
        <v>4829</v>
      </c>
      <c r="H34149">
        <v>81.5</v>
      </c>
      <c r="I34149">
        <v>36</v>
      </c>
      <c r="J34149">
        <v>22</v>
      </c>
      <c r="K34149">
        <v>61.1</v>
      </c>
      <c r="L34149">
        <f t="shared" si="3200"/>
        <v>81.5</v>
      </c>
      <c r="M34149">
        <f t="shared" si="3201"/>
        <v>61.1</v>
      </c>
      <c r="Q34149">
        <f t="shared" si="3202"/>
        <v>1.6262676305801155E-2</v>
      </c>
      <c r="R34149">
        <f t="shared" si="3203"/>
        <v>4.4940135102487788E-3</v>
      </c>
      <c r="S34149">
        <f t="shared" si="3204"/>
        <v>2.8206102433505579E-2</v>
      </c>
      <c r="T34149">
        <f t="shared" si="3205"/>
        <v>5.8591262016748939E-3</v>
      </c>
      <c r="U34149" t="s">
        <v>1620</v>
      </c>
      <c r="V34149" t="s">
        <v>1620</v>
      </c>
      <c r="W34149" t="s">
        <v>1620</v>
      </c>
      <c r="X34149" t="s">
        <v>1620</v>
      </c>
    </row>
    <row r="34150" spans="1:24" x14ac:dyDescent="0.25">
      <c r="A34150" t="s">
        <v>1112</v>
      </c>
      <c r="B34150" t="s">
        <v>43</v>
      </c>
      <c r="C34150" t="s">
        <v>13</v>
      </c>
      <c r="D34150" t="s">
        <v>14</v>
      </c>
      <c r="E34150">
        <v>8946</v>
      </c>
      <c r="F34150">
        <v>1592</v>
      </c>
      <c r="G34150">
        <v>7354</v>
      </c>
      <c r="H34150">
        <v>82.2</v>
      </c>
      <c r="I34150">
        <v>59</v>
      </c>
      <c r="J34150">
        <v>23</v>
      </c>
      <c r="K34150">
        <v>39</v>
      </c>
      <c r="L34150" t="str">
        <f t="shared" si="3200"/>
        <v/>
      </c>
      <c r="M34150" t="str">
        <f t="shared" si="3201"/>
        <v/>
      </c>
      <c r="Q34150">
        <f t="shared" si="3202"/>
        <v>2.0284685396178875E-2</v>
      </c>
      <c r="R34150">
        <f t="shared" si="3203"/>
        <v>1.9933992126050938E-2</v>
      </c>
      <c r="S34150" t="str">
        <f t="shared" si="3204"/>
        <v/>
      </c>
      <c r="T34150" t="str">
        <f t="shared" si="3205"/>
        <v/>
      </c>
      <c r="U34150" t="s">
        <v>1620</v>
      </c>
      <c r="V34150" t="s">
        <v>1620</v>
      </c>
      <c r="W34150" t="s">
        <v>1620</v>
      </c>
      <c r="X34150" t="s">
        <v>1620</v>
      </c>
    </row>
    <row r="34151" spans="1:24" x14ac:dyDescent="0.25">
      <c r="A34151" t="s">
        <v>1112</v>
      </c>
      <c r="B34151" t="s">
        <v>43</v>
      </c>
      <c r="C34151" t="s">
        <v>13</v>
      </c>
      <c r="D34151" t="s">
        <v>15</v>
      </c>
      <c r="E34151">
        <v>8046</v>
      </c>
      <c r="F34151">
        <v>1365</v>
      </c>
      <c r="G34151">
        <v>6681</v>
      </c>
      <c r="H34151">
        <v>83</v>
      </c>
      <c r="I34151">
        <v>52</v>
      </c>
      <c r="J34151">
        <v>21</v>
      </c>
      <c r="K34151">
        <v>40.4</v>
      </c>
      <c r="L34151" t="str">
        <f t="shared" si="3200"/>
        <v/>
      </c>
      <c r="M34151" t="str">
        <f t="shared" si="3201"/>
        <v/>
      </c>
      <c r="Q34151">
        <f t="shared" si="3202"/>
        <v>2.556668220161102E-2</v>
      </c>
      <c r="R34151">
        <f t="shared" si="3203"/>
        <v>1.9032469192506351E-2</v>
      </c>
      <c r="S34151" t="str">
        <f t="shared" si="3204"/>
        <v/>
      </c>
      <c r="T34151" t="str">
        <f t="shared" si="3205"/>
        <v/>
      </c>
      <c r="U34151" t="s">
        <v>1620</v>
      </c>
      <c r="V34151" t="s">
        <v>1620</v>
      </c>
      <c r="W34151" t="s">
        <v>1620</v>
      </c>
      <c r="X34151" t="s">
        <v>1620</v>
      </c>
    </row>
    <row r="34152" spans="1:24" x14ac:dyDescent="0.25">
      <c r="A34152" t="s">
        <v>1112</v>
      </c>
      <c r="B34152" t="s">
        <v>43</v>
      </c>
      <c r="C34152" t="s">
        <v>13</v>
      </c>
      <c r="D34152" t="s">
        <v>16</v>
      </c>
      <c r="E34152">
        <v>8179</v>
      </c>
      <c r="F34152">
        <v>2447</v>
      </c>
      <c r="G34152">
        <v>5732</v>
      </c>
      <c r="H34152">
        <v>70.099999999999994</v>
      </c>
      <c r="I34152">
        <v>57</v>
      </c>
      <c r="J34152">
        <v>39</v>
      </c>
      <c r="K34152">
        <v>68.400000000000006</v>
      </c>
      <c r="L34152" t="str">
        <f t="shared" si="3200"/>
        <v/>
      </c>
      <c r="M34152" t="str">
        <f t="shared" si="3201"/>
        <v/>
      </c>
      <c r="Q34152">
        <f t="shared" si="3202"/>
        <v>3.9155042987546615E-5</v>
      </c>
      <c r="R34152">
        <f t="shared" si="3203"/>
        <v>1.9242635212794494E-3</v>
      </c>
      <c r="S34152" t="str">
        <f t="shared" si="3204"/>
        <v/>
      </c>
      <c r="T34152" t="str">
        <f t="shared" si="3205"/>
        <v/>
      </c>
      <c r="U34152" t="s">
        <v>1620</v>
      </c>
      <c r="V34152" t="s">
        <v>1620</v>
      </c>
      <c r="W34152" t="s">
        <v>1620</v>
      </c>
      <c r="X34152" t="s">
        <v>1620</v>
      </c>
    </row>
    <row r="34153" spans="1:24" x14ac:dyDescent="0.25">
      <c r="A34153" t="s">
        <v>1112</v>
      </c>
      <c r="B34153" t="s">
        <v>43</v>
      </c>
      <c r="C34153" t="s">
        <v>13</v>
      </c>
      <c r="D34153" t="s">
        <v>17</v>
      </c>
      <c r="E34153">
        <v>4519</v>
      </c>
      <c r="F34153">
        <v>1014</v>
      </c>
      <c r="G34153">
        <v>3505</v>
      </c>
      <c r="H34153">
        <v>77.599999999999994</v>
      </c>
      <c r="I34153">
        <v>41</v>
      </c>
      <c r="J34153">
        <v>21</v>
      </c>
      <c r="K34153">
        <v>51.2</v>
      </c>
      <c r="L34153">
        <f t="shared" si="3200"/>
        <v>77.599999999999994</v>
      </c>
      <c r="M34153">
        <f t="shared" si="3201"/>
        <v>51.2</v>
      </c>
      <c r="Q34153">
        <f t="shared" si="3202"/>
        <v>3.4610698276138457E-3</v>
      </c>
      <c r="R34153">
        <f t="shared" si="3203"/>
        <v>1.0702626209558565E-2</v>
      </c>
      <c r="S34153">
        <f t="shared" si="3204"/>
        <v>9.6132231819074133E-3</v>
      </c>
      <c r="T34153">
        <f t="shared" si="3205"/>
        <v>1.2442882637815915E-2</v>
      </c>
      <c r="U34153" t="s">
        <v>1620</v>
      </c>
      <c r="V34153" t="s">
        <v>1620</v>
      </c>
      <c r="W34153" t="s">
        <v>1620</v>
      </c>
      <c r="X34153" t="s">
        <v>1620</v>
      </c>
    </row>
    <row r="34154" spans="1:24" x14ac:dyDescent="0.25">
      <c r="A34154" t="s">
        <v>1112</v>
      </c>
      <c r="B34154" t="s">
        <v>43</v>
      </c>
      <c r="C34154" t="s">
        <v>13</v>
      </c>
      <c r="D34154" t="s">
        <v>18</v>
      </c>
      <c r="E34154">
        <v>7915</v>
      </c>
      <c r="F34154">
        <v>1261</v>
      </c>
      <c r="G34154">
        <v>6654</v>
      </c>
      <c r="H34154">
        <v>84.1</v>
      </c>
      <c r="I34154">
        <v>46</v>
      </c>
      <c r="J34154">
        <v>23</v>
      </c>
      <c r="K34154">
        <v>50</v>
      </c>
      <c r="L34154">
        <f t="shared" si="3200"/>
        <v>84.1</v>
      </c>
      <c r="M34154">
        <f t="shared" si="3201"/>
        <v>50</v>
      </c>
      <c r="Q34154">
        <f t="shared" si="3202"/>
        <v>3.387504781224334E-2</v>
      </c>
      <c r="R34154">
        <f t="shared" si="3203"/>
        <v>1.162975791273446E-2</v>
      </c>
      <c r="S34154">
        <f t="shared" si="3204"/>
        <v>4.5545703165259174E-2</v>
      </c>
      <c r="T34154">
        <f t="shared" si="3205"/>
        <v>1.3350632929110906E-2</v>
      </c>
      <c r="U34154" t="s">
        <v>1620</v>
      </c>
      <c r="V34154" t="s">
        <v>1620</v>
      </c>
      <c r="W34154" t="s">
        <v>1620</v>
      </c>
      <c r="X34154" t="s">
        <v>1620</v>
      </c>
    </row>
    <row r="34155" spans="1:24" x14ac:dyDescent="0.25">
      <c r="A34155" t="s">
        <v>1112</v>
      </c>
      <c r="B34155" t="s">
        <v>44</v>
      </c>
      <c r="C34155" t="s">
        <v>13</v>
      </c>
      <c r="D34155" t="s">
        <v>14</v>
      </c>
      <c r="E34155">
        <v>9008</v>
      </c>
      <c r="F34155">
        <v>1188</v>
      </c>
      <c r="G34155">
        <v>7820</v>
      </c>
      <c r="H34155">
        <v>86.8</v>
      </c>
      <c r="I34155">
        <v>58</v>
      </c>
      <c r="J34155">
        <v>24</v>
      </c>
      <c r="K34155">
        <v>41.4</v>
      </c>
      <c r="L34155" t="str">
        <f t="shared" si="3200"/>
        <v/>
      </c>
      <c r="M34155" t="str">
        <f t="shared" si="3201"/>
        <v/>
      </c>
      <c r="Q34155">
        <f t="shared" si="3202"/>
        <v>5.6408032252109767E-2</v>
      </c>
      <c r="R34155">
        <f t="shared" si="3203"/>
        <v>1.8340409024401948E-2</v>
      </c>
      <c r="S34155" t="str">
        <f t="shared" si="3204"/>
        <v/>
      </c>
      <c r="T34155" t="str">
        <f t="shared" si="3205"/>
        <v/>
      </c>
      <c r="U34155" t="s">
        <v>1620</v>
      </c>
      <c r="V34155" t="s">
        <v>1620</v>
      </c>
      <c r="W34155" t="s">
        <v>1620</v>
      </c>
      <c r="X34155" t="s">
        <v>1620</v>
      </c>
    </row>
    <row r="34156" spans="1:24" x14ac:dyDescent="0.25">
      <c r="A34156" t="s">
        <v>1112</v>
      </c>
      <c r="B34156" t="s">
        <v>44</v>
      </c>
      <c r="C34156" t="s">
        <v>13</v>
      </c>
      <c r="D34156" t="s">
        <v>15</v>
      </c>
      <c r="E34156">
        <v>9305</v>
      </c>
      <c r="F34156">
        <v>1628</v>
      </c>
      <c r="G34156">
        <v>7677</v>
      </c>
      <c r="H34156">
        <v>82.5</v>
      </c>
      <c r="I34156">
        <v>59</v>
      </c>
      <c r="J34156">
        <v>26</v>
      </c>
      <c r="K34156">
        <v>44.1</v>
      </c>
      <c r="L34156" t="str">
        <f t="shared" si="3200"/>
        <v/>
      </c>
      <c r="M34156" t="str">
        <f t="shared" si="3201"/>
        <v/>
      </c>
      <c r="Q34156">
        <f t="shared" si="3202"/>
        <v>2.2182255061121436E-2</v>
      </c>
      <c r="R34156">
        <f t="shared" si="3203"/>
        <v>1.6322140036298928E-2</v>
      </c>
      <c r="S34156" t="str">
        <f t="shared" si="3204"/>
        <v/>
      </c>
      <c r="T34156" t="str">
        <f t="shared" si="3205"/>
        <v/>
      </c>
      <c r="U34156" t="s">
        <v>1620</v>
      </c>
      <c r="V34156" t="s">
        <v>1620</v>
      </c>
      <c r="W34156" t="s">
        <v>1620</v>
      </c>
      <c r="X34156" t="s">
        <v>1620</v>
      </c>
    </row>
    <row r="34157" spans="1:24" x14ac:dyDescent="0.25">
      <c r="A34157" t="s">
        <v>1112</v>
      </c>
      <c r="B34157" t="s">
        <v>44</v>
      </c>
      <c r="C34157" t="s">
        <v>13</v>
      </c>
      <c r="D34157" t="s">
        <v>16</v>
      </c>
      <c r="E34157">
        <v>8966</v>
      </c>
      <c r="F34157">
        <v>1572</v>
      </c>
      <c r="G34157">
        <v>7394</v>
      </c>
      <c r="H34157">
        <v>82.5</v>
      </c>
      <c r="I34157">
        <v>56</v>
      </c>
      <c r="J34157">
        <v>31</v>
      </c>
      <c r="K34157">
        <v>55.4</v>
      </c>
      <c r="L34157" t="str">
        <f t="shared" si="3200"/>
        <v/>
      </c>
      <c r="M34157" t="str">
        <f t="shared" si="3201"/>
        <v/>
      </c>
      <c r="Q34157">
        <f t="shared" si="3202"/>
        <v>2.2182255061121436E-2</v>
      </c>
      <c r="R34157">
        <f t="shared" si="3203"/>
        <v>7.7066328938619165E-3</v>
      </c>
      <c r="S34157" t="str">
        <f t="shared" si="3204"/>
        <v/>
      </c>
      <c r="T34157" t="str">
        <f t="shared" si="3205"/>
        <v/>
      </c>
      <c r="U34157" t="s">
        <v>1620</v>
      </c>
      <c r="V34157" t="s">
        <v>1620</v>
      </c>
      <c r="W34157" t="s">
        <v>1620</v>
      </c>
      <c r="X34157" t="s">
        <v>1620</v>
      </c>
    </row>
    <row r="34158" spans="1:24" x14ac:dyDescent="0.25">
      <c r="A34158" t="s">
        <v>1112</v>
      </c>
      <c r="B34158" t="s">
        <v>44</v>
      </c>
      <c r="C34158" t="s">
        <v>13</v>
      </c>
      <c r="D34158" t="s">
        <v>17</v>
      </c>
      <c r="E34158">
        <v>5286</v>
      </c>
      <c r="F34158">
        <v>1651</v>
      </c>
      <c r="G34158">
        <v>3635</v>
      </c>
      <c r="H34158">
        <v>68.8</v>
      </c>
      <c r="I34158">
        <v>50</v>
      </c>
      <c r="J34158">
        <v>34</v>
      </c>
      <c r="K34158">
        <v>68</v>
      </c>
      <c r="L34158">
        <f t="shared" si="3200"/>
        <v>68.8</v>
      </c>
      <c r="M34158">
        <f t="shared" si="3201"/>
        <v>68</v>
      </c>
      <c r="Q34158">
        <f t="shared" si="3202"/>
        <v>1.471911542027341E-5</v>
      </c>
      <c r="R34158">
        <f t="shared" si="3203"/>
        <v>2.0250615030575443E-3</v>
      </c>
      <c r="S34158">
        <f t="shared" si="3204"/>
        <v>1.7510986422099718E-4</v>
      </c>
      <c r="T34158">
        <f t="shared" si="3205"/>
        <v>2.8904262554131197E-3</v>
      </c>
      <c r="U34158" t="s">
        <v>1620</v>
      </c>
      <c r="V34158" t="s">
        <v>1620</v>
      </c>
      <c r="W34158" t="s">
        <v>1620</v>
      </c>
      <c r="X34158" t="s">
        <v>1620</v>
      </c>
    </row>
    <row r="34159" spans="1:24" x14ac:dyDescent="0.25">
      <c r="A34159" t="s">
        <v>1112</v>
      </c>
      <c r="B34159" t="s">
        <v>44</v>
      </c>
      <c r="C34159" t="s">
        <v>13</v>
      </c>
      <c r="D34159" t="s">
        <v>18</v>
      </c>
      <c r="E34159">
        <v>8112</v>
      </c>
      <c r="F34159">
        <v>1992</v>
      </c>
      <c r="G34159">
        <v>6120</v>
      </c>
      <c r="H34159">
        <v>75.400000000000006</v>
      </c>
      <c r="I34159">
        <v>48</v>
      </c>
      <c r="J34159">
        <v>26</v>
      </c>
      <c r="K34159">
        <v>54.2</v>
      </c>
      <c r="L34159">
        <f t="shared" si="3200"/>
        <v>75.400000000000006</v>
      </c>
      <c r="M34159">
        <f t="shared" si="3201"/>
        <v>54.2</v>
      </c>
      <c r="Q34159">
        <f t="shared" si="3202"/>
        <v>1.1414817602805418E-3</v>
      </c>
      <c r="R34159">
        <f t="shared" si="3203"/>
        <v>8.5154821971758707E-3</v>
      </c>
      <c r="S34159">
        <f t="shared" si="3204"/>
        <v>4.3345336223116811E-3</v>
      </c>
      <c r="T34159">
        <f t="shared" si="3205"/>
        <v>1.0230403076132929E-2</v>
      </c>
      <c r="U34159" t="s">
        <v>1620</v>
      </c>
      <c r="V34159" t="s">
        <v>1620</v>
      </c>
      <c r="W34159" t="s">
        <v>1620</v>
      </c>
      <c r="X34159" t="s">
        <v>1620</v>
      </c>
    </row>
    <row r="34160" spans="1:24" x14ac:dyDescent="0.25">
      <c r="A34160" t="s">
        <v>1113</v>
      </c>
      <c r="B34160" t="s">
        <v>12</v>
      </c>
      <c r="C34160" t="s">
        <v>13</v>
      </c>
      <c r="D34160" t="s">
        <v>14</v>
      </c>
      <c r="E34160">
        <v>323651</v>
      </c>
      <c r="F34160">
        <v>11446</v>
      </c>
      <c r="G34160">
        <v>312205</v>
      </c>
      <c r="H34160">
        <v>96.5</v>
      </c>
      <c r="I34160">
        <v>1902</v>
      </c>
      <c r="J34160">
        <v>163</v>
      </c>
      <c r="K34160">
        <v>8.6</v>
      </c>
      <c r="L34160" t="str">
        <f t="shared" si="3200"/>
        <v/>
      </c>
      <c r="M34160" t="str">
        <f t="shared" si="3201"/>
        <v/>
      </c>
      <c r="Q34160">
        <f t="shared" si="3202"/>
        <v>4.2336248422544145E-2</v>
      </c>
      <c r="R34160">
        <f t="shared" si="3203"/>
        <v>1.094853643112503E-2</v>
      </c>
      <c r="S34160" t="str">
        <f t="shared" si="3204"/>
        <v/>
      </c>
      <c r="T34160" t="str">
        <f t="shared" si="3205"/>
        <v/>
      </c>
      <c r="U34160" t="s">
        <v>1620</v>
      </c>
      <c r="V34160" t="s">
        <v>1620</v>
      </c>
      <c r="W34160" t="s">
        <v>1620</v>
      </c>
      <c r="X34160" t="s">
        <v>1620</v>
      </c>
    </row>
    <row r="34161" spans="1:24" x14ac:dyDescent="0.25">
      <c r="A34161" t="s">
        <v>1113</v>
      </c>
      <c r="B34161" t="s">
        <v>12</v>
      </c>
      <c r="C34161" t="s">
        <v>13</v>
      </c>
      <c r="D34161" t="s">
        <v>15</v>
      </c>
      <c r="E34161">
        <v>320358</v>
      </c>
      <c r="F34161">
        <v>12180</v>
      </c>
      <c r="G34161">
        <v>308178</v>
      </c>
      <c r="H34161">
        <v>96.2</v>
      </c>
      <c r="I34161">
        <v>1871</v>
      </c>
      <c r="J34161">
        <v>172</v>
      </c>
      <c r="K34161">
        <v>9.1999999999999993</v>
      </c>
      <c r="L34161" t="str">
        <f t="shared" si="3200"/>
        <v/>
      </c>
      <c r="M34161" t="str">
        <f t="shared" si="3201"/>
        <v/>
      </c>
      <c r="Q34161">
        <f t="shared" si="3202"/>
        <v>4.4889249509872803E-2</v>
      </c>
      <c r="R34161">
        <f t="shared" si="3203"/>
        <v>1.1412420271582612E-2</v>
      </c>
      <c r="S34161" t="str">
        <f t="shared" si="3204"/>
        <v/>
      </c>
      <c r="T34161" t="str">
        <f t="shared" si="3205"/>
        <v/>
      </c>
      <c r="U34161" t="s">
        <v>1620</v>
      </c>
      <c r="V34161" t="s">
        <v>1620</v>
      </c>
      <c r="W34161" t="s">
        <v>1620</v>
      </c>
      <c r="X34161" t="s">
        <v>1620</v>
      </c>
    </row>
    <row r="34162" spans="1:24" x14ac:dyDescent="0.25">
      <c r="A34162" t="s">
        <v>1113</v>
      </c>
      <c r="B34162" t="s">
        <v>12</v>
      </c>
      <c r="C34162" t="s">
        <v>13</v>
      </c>
      <c r="D34162" t="s">
        <v>16</v>
      </c>
      <c r="E34162">
        <v>318702</v>
      </c>
      <c r="F34162">
        <v>13121</v>
      </c>
      <c r="G34162">
        <v>305581</v>
      </c>
      <c r="H34162">
        <v>95.9</v>
      </c>
      <c r="I34162">
        <v>1857</v>
      </c>
      <c r="J34162">
        <v>209</v>
      </c>
      <c r="K34162">
        <v>11.3</v>
      </c>
      <c r="L34162" t="str">
        <f t="shared" si="3200"/>
        <v/>
      </c>
      <c r="M34162" t="str">
        <f t="shared" si="3201"/>
        <v/>
      </c>
      <c r="Q34162">
        <f t="shared" si="3202"/>
        <v>4.7445514441066532E-2</v>
      </c>
      <c r="R34162">
        <f t="shared" si="3203"/>
        <v>1.3072767053561484E-2</v>
      </c>
      <c r="S34162" t="str">
        <f t="shared" si="3204"/>
        <v/>
      </c>
      <c r="T34162" t="str">
        <f t="shared" si="3205"/>
        <v/>
      </c>
      <c r="U34162" t="s">
        <v>1620</v>
      </c>
      <c r="V34162" t="s">
        <v>1620</v>
      </c>
      <c r="W34162" t="s">
        <v>1620</v>
      </c>
      <c r="X34162" t="s">
        <v>1620</v>
      </c>
    </row>
    <row r="34163" spans="1:24" x14ac:dyDescent="0.25">
      <c r="A34163" t="s">
        <v>1113</v>
      </c>
      <c r="B34163" t="s">
        <v>12</v>
      </c>
      <c r="C34163" t="s">
        <v>13</v>
      </c>
      <c r="D34163" t="s">
        <v>17</v>
      </c>
      <c r="E34163">
        <v>201964</v>
      </c>
      <c r="F34163">
        <v>7751</v>
      </c>
      <c r="G34163">
        <v>194213</v>
      </c>
      <c r="H34163">
        <v>96.2</v>
      </c>
      <c r="I34163">
        <v>1809</v>
      </c>
      <c r="J34163">
        <v>171</v>
      </c>
      <c r="K34163">
        <v>9.5</v>
      </c>
      <c r="L34163">
        <f t="shared" si="3200"/>
        <v>96.2</v>
      </c>
      <c r="M34163">
        <f t="shared" si="3201"/>
        <v>9.5</v>
      </c>
      <c r="Q34163">
        <f t="shared" si="3202"/>
        <v>4.4889249509872803E-2</v>
      </c>
      <c r="R34163">
        <f t="shared" si="3203"/>
        <v>1.16464622294205E-2</v>
      </c>
      <c r="S34163">
        <f t="shared" si="3204"/>
        <v>3.4445839018543173E-2</v>
      </c>
      <c r="T34163">
        <f t="shared" si="3205"/>
        <v>1.018819791302321E-2</v>
      </c>
      <c r="U34163" t="s">
        <v>1620</v>
      </c>
      <c r="V34163" t="s">
        <v>1620</v>
      </c>
      <c r="W34163" t="s">
        <v>1620</v>
      </c>
      <c r="X34163" t="s">
        <v>1620</v>
      </c>
    </row>
    <row r="34164" spans="1:24" x14ac:dyDescent="0.25">
      <c r="A34164" t="s">
        <v>1113</v>
      </c>
      <c r="B34164" t="s">
        <v>12</v>
      </c>
      <c r="C34164" t="s">
        <v>13</v>
      </c>
      <c r="D34164" t="s">
        <v>18</v>
      </c>
      <c r="E34164">
        <v>288037</v>
      </c>
      <c r="F34164">
        <v>22028</v>
      </c>
      <c r="G34164">
        <v>266009</v>
      </c>
      <c r="H34164">
        <v>92.4</v>
      </c>
      <c r="I34164">
        <v>1673</v>
      </c>
      <c r="J34164">
        <v>386</v>
      </c>
      <c r="K34164">
        <v>23.1</v>
      </c>
      <c r="L34164">
        <f t="shared" si="3200"/>
        <v>92.4</v>
      </c>
      <c r="M34164">
        <f t="shared" si="3201"/>
        <v>23.1</v>
      </c>
      <c r="Q34164">
        <f t="shared" si="3202"/>
        <v>7.1623350773955125E-2</v>
      </c>
      <c r="R34164">
        <f t="shared" si="3203"/>
        <v>2.1361468527313507E-2</v>
      </c>
      <c r="S34164">
        <f t="shared" si="3204"/>
        <v>5.8678303233516325E-2</v>
      </c>
      <c r="T34164">
        <f t="shared" si="3205"/>
        <v>1.979381216609272E-2</v>
      </c>
      <c r="U34164" t="s">
        <v>1620</v>
      </c>
      <c r="V34164" t="s">
        <v>1620</v>
      </c>
      <c r="W34164" t="s">
        <v>1620</v>
      </c>
      <c r="X34164" t="s">
        <v>1620</v>
      </c>
    </row>
    <row r="34165" spans="1:24" x14ac:dyDescent="0.25">
      <c r="A34165" t="s">
        <v>1113</v>
      </c>
      <c r="B34165" t="s">
        <v>29</v>
      </c>
      <c r="C34165" t="s">
        <v>13</v>
      </c>
      <c r="D34165" t="s">
        <v>14</v>
      </c>
      <c r="E34165">
        <v>107259</v>
      </c>
      <c r="F34165">
        <v>3387</v>
      </c>
      <c r="G34165">
        <v>103872</v>
      </c>
      <c r="H34165">
        <v>96.8</v>
      </c>
      <c r="I34165">
        <v>628</v>
      </c>
      <c r="J34165">
        <v>36</v>
      </c>
      <c r="K34165">
        <v>5.7</v>
      </c>
      <c r="L34165" t="str">
        <f t="shared" si="3200"/>
        <v/>
      </c>
      <c r="M34165" t="str">
        <f t="shared" si="3201"/>
        <v/>
      </c>
      <c r="Q34165">
        <f t="shared" si="3202"/>
        <v>3.9802031470458132E-2</v>
      </c>
      <c r="R34165">
        <f t="shared" si="3203"/>
        <v>8.809201334253159E-3</v>
      </c>
      <c r="S34165" t="str">
        <f t="shared" si="3204"/>
        <v/>
      </c>
      <c r="T34165" t="str">
        <f t="shared" si="3205"/>
        <v/>
      </c>
      <c r="U34165" t="s">
        <v>1620</v>
      </c>
      <c r="V34165" t="s">
        <v>1620</v>
      </c>
      <c r="W34165" t="s">
        <v>1620</v>
      </c>
      <c r="X34165" t="s">
        <v>1620</v>
      </c>
    </row>
    <row r="34166" spans="1:24" x14ac:dyDescent="0.25">
      <c r="A34166" t="s">
        <v>1113</v>
      </c>
      <c r="B34166" t="s">
        <v>29</v>
      </c>
      <c r="C34166" t="s">
        <v>13</v>
      </c>
      <c r="D34166" t="s">
        <v>16</v>
      </c>
      <c r="E34166">
        <v>108192</v>
      </c>
      <c r="F34166">
        <v>4032</v>
      </c>
      <c r="G34166">
        <v>104160</v>
      </c>
      <c r="H34166">
        <v>96.3</v>
      </c>
      <c r="I34166">
        <v>633</v>
      </c>
      <c r="J34166">
        <v>66</v>
      </c>
      <c r="K34166">
        <v>10.4</v>
      </c>
      <c r="L34166" t="str">
        <f t="shared" si="3200"/>
        <v/>
      </c>
      <c r="M34166" t="str">
        <f t="shared" si="3201"/>
        <v/>
      </c>
      <c r="Q34166">
        <f t="shared" si="3202"/>
        <v>4.4037099280883139E-2</v>
      </c>
      <c r="R34166">
        <f t="shared" si="3203"/>
        <v>1.2355618988364694E-2</v>
      </c>
      <c r="S34166" t="str">
        <f t="shared" si="3204"/>
        <v/>
      </c>
      <c r="T34166" t="str">
        <f t="shared" si="3205"/>
        <v/>
      </c>
      <c r="U34166" t="s">
        <v>1620</v>
      </c>
      <c r="V34166" t="s">
        <v>1620</v>
      </c>
      <c r="W34166" t="s">
        <v>1620</v>
      </c>
      <c r="X34166" t="s">
        <v>1620</v>
      </c>
    </row>
    <row r="34167" spans="1:24" x14ac:dyDescent="0.25">
      <c r="A34167" t="s">
        <v>1113</v>
      </c>
      <c r="B34167" t="s">
        <v>29</v>
      </c>
      <c r="C34167" t="s">
        <v>13</v>
      </c>
      <c r="D34167" t="s">
        <v>17</v>
      </c>
      <c r="E34167">
        <v>65578</v>
      </c>
      <c r="F34167">
        <v>2341</v>
      </c>
      <c r="G34167">
        <v>63237</v>
      </c>
      <c r="H34167">
        <v>96.4</v>
      </c>
      <c r="I34167">
        <v>591</v>
      </c>
      <c r="J34167">
        <v>52</v>
      </c>
      <c r="K34167">
        <v>8.8000000000000007</v>
      </c>
      <c r="L34167">
        <f t="shared" si="3200"/>
        <v>96.4</v>
      </c>
      <c r="M34167">
        <f t="shared" si="3201"/>
        <v>8.8000000000000007</v>
      </c>
      <c r="Q34167">
        <f t="shared" si="3202"/>
        <v>4.3185907121323773E-2</v>
      </c>
      <c r="R34167">
        <f t="shared" si="3203"/>
        <v>1.110250430439267E-2</v>
      </c>
      <c r="S34167">
        <f t="shared" si="3204"/>
        <v>3.3117641220072588E-2</v>
      </c>
      <c r="T34167">
        <f t="shared" si="3205"/>
        <v>9.6925565339259327E-3</v>
      </c>
      <c r="U34167" t="s">
        <v>1620</v>
      </c>
      <c r="V34167" t="s">
        <v>1620</v>
      </c>
      <c r="W34167" t="s">
        <v>1620</v>
      </c>
      <c r="X34167" t="s">
        <v>1620</v>
      </c>
    </row>
    <row r="34168" spans="1:24" x14ac:dyDescent="0.25">
      <c r="A34168" t="s">
        <v>1113</v>
      </c>
      <c r="B34168" t="s">
        <v>29</v>
      </c>
      <c r="C34168" t="s">
        <v>13</v>
      </c>
      <c r="D34168" t="s">
        <v>18</v>
      </c>
      <c r="E34168">
        <v>87151</v>
      </c>
      <c r="F34168">
        <v>6105</v>
      </c>
      <c r="G34168">
        <v>81046</v>
      </c>
      <c r="H34168">
        <v>93</v>
      </c>
      <c r="I34168">
        <v>511</v>
      </c>
      <c r="J34168">
        <v>113</v>
      </c>
      <c r="K34168">
        <v>22.1</v>
      </c>
      <c r="L34168">
        <f t="shared" si="3200"/>
        <v>93</v>
      </c>
      <c r="M34168">
        <f t="shared" si="3201"/>
        <v>22.1</v>
      </c>
      <c r="Q34168">
        <f t="shared" si="3202"/>
        <v>6.8818553795349499E-2</v>
      </c>
      <c r="R34168">
        <f t="shared" si="3203"/>
        <v>2.0861284844047631E-2</v>
      </c>
      <c r="S34168">
        <f t="shared" si="3204"/>
        <v>5.5426027392027309E-2</v>
      </c>
      <c r="T34168">
        <f t="shared" si="3205"/>
        <v>1.9226371853628733E-2</v>
      </c>
      <c r="U34168" t="s">
        <v>1620</v>
      </c>
      <c r="V34168" t="s">
        <v>1620</v>
      </c>
      <c r="W34168" t="s">
        <v>1620</v>
      </c>
      <c r="X34168" t="s">
        <v>1620</v>
      </c>
    </row>
    <row r="34169" spans="1:24" x14ac:dyDescent="0.25">
      <c r="A34169" t="s">
        <v>1113</v>
      </c>
      <c r="B34169" t="s">
        <v>30</v>
      </c>
      <c r="C34169" t="s">
        <v>13</v>
      </c>
      <c r="D34169" t="s">
        <v>14</v>
      </c>
      <c r="E34169">
        <v>110289</v>
      </c>
      <c r="F34169">
        <v>3553</v>
      </c>
      <c r="G34169">
        <v>106736</v>
      </c>
      <c r="H34169">
        <v>96.8</v>
      </c>
      <c r="I34169">
        <v>650</v>
      </c>
      <c r="J34169">
        <v>49</v>
      </c>
      <c r="K34169">
        <v>7.5</v>
      </c>
      <c r="L34169" t="str">
        <f t="shared" si="3200"/>
        <v/>
      </c>
      <c r="M34169" t="str">
        <f t="shared" si="3201"/>
        <v/>
      </c>
      <c r="Q34169">
        <f t="shared" si="3202"/>
        <v>3.9802031470458132E-2</v>
      </c>
      <c r="R34169">
        <f t="shared" si="3203"/>
        <v>1.011506482075555E-2</v>
      </c>
      <c r="S34169" t="str">
        <f t="shared" si="3204"/>
        <v/>
      </c>
      <c r="T34169" t="str">
        <f t="shared" si="3205"/>
        <v/>
      </c>
      <c r="U34169" t="s">
        <v>1620</v>
      </c>
      <c r="V34169" t="s">
        <v>1620</v>
      </c>
      <c r="W34169" t="s">
        <v>1620</v>
      </c>
      <c r="X34169" t="s">
        <v>1620</v>
      </c>
    </row>
    <row r="34170" spans="1:24" x14ac:dyDescent="0.25">
      <c r="A34170" t="s">
        <v>1113</v>
      </c>
      <c r="B34170" t="s">
        <v>30</v>
      </c>
      <c r="C34170" t="s">
        <v>13</v>
      </c>
      <c r="D34170" t="s">
        <v>15</v>
      </c>
      <c r="E34170">
        <v>108888</v>
      </c>
      <c r="F34170">
        <v>4120</v>
      </c>
      <c r="G34170">
        <v>104768</v>
      </c>
      <c r="H34170">
        <v>96.2</v>
      </c>
      <c r="I34170">
        <v>634</v>
      </c>
      <c r="J34170">
        <v>54</v>
      </c>
      <c r="K34170">
        <v>8.5</v>
      </c>
      <c r="L34170" t="str">
        <f t="shared" si="3200"/>
        <v/>
      </c>
      <c r="M34170" t="str">
        <f t="shared" si="3201"/>
        <v/>
      </c>
      <c r="Q34170">
        <f t="shared" si="3202"/>
        <v>4.4889249509872803E-2</v>
      </c>
      <c r="R34170">
        <f t="shared" si="3203"/>
        <v>1.0871813827950605E-2</v>
      </c>
      <c r="S34170" t="str">
        <f t="shared" si="3204"/>
        <v/>
      </c>
      <c r="T34170" t="str">
        <f t="shared" si="3205"/>
        <v/>
      </c>
      <c r="U34170" t="s">
        <v>1620</v>
      </c>
      <c r="V34170" t="s">
        <v>1620</v>
      </c>
      <c r="W34170" t="s">
        <v>1620</v>
      </c>
      <c r="X34170" t="s">
        <v>1620</v>
      </c>
    </row>
    <row r="34171" spans="1:24" x14ac:dyDescent="0.25">
      <c r="A34171" t="s">
        <v>1113</v>
      </c>
      <c r="B34171" t="s">
        <v>30</v>
      </c>
      <c r="C34171" t="s">
        <v>13</v>
      </c>
      <c r="D34171" t="s">
        <v>16</v>
      </c>
      <c r="E34171">
        <v>101980</v>
      </c>
      <c r="F34171">
        <v>4064</v>
      </c>
      <c r="G34171">
        <v>97916</v>
      </c>
      <c r="H34171">
        <v>96</v>
      </c>
      <c r="I34171">
        <v>595</v>
      </c>
      <c r="J34171">
        <v>64</v>
      </c>
      <c r="K34171">
        <v>10.8</v>
      </c>
      <c r="L34171" t="str">
        <f t="shared" si="3200"/>
        <v/>
      </c>
      <c r="M34171" t="str">
        <f t="shared" si="3201"/>
        <v/>
      </c>
      <c r="Q34171">
        <f t="shared" si="3202"/>
        <v>4.6594061914945632E-2</v>
      </c>
      <c r="R34171">
        <f t="shared" si="3203"/>
        <v>1.2673567096686759E-2</v>
      </c>
      <c r="S34171" t="str">
        <f t="shared" si="3204"/>
        <v/>
      </c>
      <c r="T34171" t="str">
        <f t="shared" si="3205"/>
        <v/>
      </c>
      <c r="U34171" t="s">
        <v>1620</v>
      </c>
      <c r="V34171" t="s">
        <v>1620</v>
      </c>
      <c r="W34171" t="s">
        <v>1620</v>
      </c>
      <c r="X34171" t="s">
        <v>1620</v>
      </c>
    </row>
    <row r="34172" spans="1:24" x14ac:dyDescent="0.25">
      <c r="A34172" t="s">
        <v>1113</v>
      </c>
      <c r="B34172" t="s">
        <v>30</v>
      </c>
      <c r="C34172" t="s">
        <v>13</v>
      </c>
      <c r="D34172" t="s">
        <v>17</v>
      </c>
      <c r="E34172">
        <v>69605</v>
      </c>
      <c r="F34172">
        <v>2728</v>
      </c>
      <c r="G34172">
        <v>66877</v>
      </c>
      <c r="H34172">
        <v>96.1</v>
      </c>
      <c r="I34172">
        <v>623</v>
      </c>
      <c r="J34172">
        <v>60</v>
      </c>
      <c r="K34172">
        <v>9.6</v>
      </c>
      <c r="L34172">
        <f t="shared" si="3200"/>
        <v>96.1</v>
      </c>
      <c r="M34172">
        <f t="shared" si="3201"/>
        <v>9.6</v>
      </c>
      <c r="Q34172">
        <f t="shared" si="3202"/>
        <v>4.5741770158028335E-2</v>
      </c>
      <c r="R34172">
        <f t="shared" si="3203"/>
        <v>1.1724759724913445E-2</v>
      </c>
      <c r="S34172">
        <f t="shared" si="3204"/>
        <v>3.5114916915733693E-2</v>
      </c>
      <c r="T34172">
        <f t="shared" si="3205"/>
        <v>1.0259756849531836E-2</v>
      </c>
      <c r="U34172" t="s">
        <v>1620</v>
      </c>
      <c r="V34172" t="s">
        <v>1620</v>
      </c>
      <c r="W34172" t="s">
        <v>1620</v>
      </c>
      <c r="X34172" t="s">
        <v>1620</v>
      </c>
    </row>
    <row r="34173" spans="1:24" x14ac:dyDescent="0.25">
      <c r="A34173" t="s">
        <v>1113</v>
      </c>
      <c r="B34173" t="s">
        <v>30</v>
      </c>
      <c r="C34173" t="s">
        <v>13</v>
      </c>
      <c r="D34173" t="s">
        <v>18</v>
      </c>
      <c r="E34173">
        <v>96813</v>
      </c>
      <c r="F34173">
        <v>7186</v>
      </c>
      <c r="G34173">
        <v>89627</v>
      </c>
      <c r="H34173">
        <v>92.6</v>
      </c>
      <c r="I34173">
        <v>561</v>
      </c>
      <c r="J34173">
        <v>118</v>
      </c>
      <c r="K34173">
        <v>21</v>
      </c>
      <c r="L34173">
        <f t="shared" si="3200"/>
        <v>92.6</v>
      </c>
      <c r="M34173">
        <f t="shared" si="3201"/>
        <v>21</v>
      </c>
      <c r="Q34173">
        <f t="shared" si="3202"/>
        <v>7.0775618652535011E-2</v>
      </c>
      <c r="R34173">
        <f t="shared" si="3203"/>
        <v>2.0246840876655285E-2</v>
      </c>
      <c r="S34173">
        <f t="shared" si="3204"/>
        <v>5.7638557425474357E-2</v>
      </c>
      <c r="T34173">
        <f t="shared" si="3205"/>
        <v>1.8553665766842531E-2</v>
      </c>
      <c r="U34173" t="s">
        <v>1620</v>
      </c>
      <c r="V34173" t="s">
        <v>1620</v>
      </c>
      <c r="W34173" t="s">
        <v>1620</v>
      </c>
      <c r="X34173" t="s">
        <v>1620</v>
      </c>
    </row>
    <row r="34174" spans="1:24" x14ac:dyDescent="0.25">
      <c r="A34174" t="s">
        <v>1113</v>
      </c>
      <c r="B34174" t="s">
        <v>31</v>
      </c>
      <c r="C34174" t="s">
        <v>13</v>
      </c>
      <c r="D34174" t="s">
        <v>15</v>
      </c>
      <c r="E34174">
        <v>112076</v>
      </c>
      <c r="F34174">
        <v>4832</v>
      </c>
      <c r="G34174">
        <v>107244</v>
      </c>
      <c r="H34174">
        <v>95.7</v>
      </c>
      <c r="I34174">
        <v>652</v>
      </c>
      <c r="J34174">
        <v>81</v>
      </c>
      <c r="K34174">
        <v>12.4</v>
      </c>
      <c r="L34174" t="str">
        <f t="shared" si="3200"/>
        <v/>
      </c>
      <c r="M34174" t="str">
        <f t="shared" si="3201"/>
        <v/>
      </c>
      <c r="Q34174">
        <f t="shared" si="3202"/>
        <v>4.9143409302315214E-2</v>
      </c>
      <c r="R34174">
        <f t="shared" si="3203"/>
        <v>1.3955011509736702E-2</v>
      </c>
      <c r="S34174" t="str">
        <f t="shared" si="3204"/>
        <v/>
      </c>
      <c r="T34174" t="str">
        <f t="shared" si="3205"/>
        <v/>
      </c>
      <c r="U34174" t="s">
        <v>1620</v>
      </c>
      <c r="V34174" t="s">
        <v>1620</v>
      </c>
      <c r="W34174" t="s">
        <v>1620</v>
      </c>
      <c r="X34174" t="s">
        <v>1620</v>
      </c>
    </row>
    <row r="34175" spans="1:24" x14ac:dyDescent="0.25">
      <c r="A34175" t="s">
        <v>1113</v>
      </c>
      <c r="B34175" t="s">
        <v>31</v>
      </c>
      <c r="C34175" t="s">
        <v>13</v>
      </c>
      <c r="D34175" t="s">
        <v>16</v>
      </c>
      <c r="E34175">
        <v>108530</v>
      </c>
      <c r="F34175">
        <v>5025</v>
      </c>
      <c r="G34175">
        <v>103505</v>
      </c>
      <c r="H34175">
        <v>95.4</v>
      </c>
      <c r="I34175">
        <v>629</v>
      </c>
      <c r="J34175">
        <v>79</v>
      </c>
      <c r="K34175">
        <v>12.6</v>
      </c>
      <c r="L34175" t="str">
        <f t="shared" si="3200"/>
        <v/>
      </c>
      <c r="M34175" t="str">
        <f t="shared" si="3201"/>
        <v/>
      </c>
      <c r="Q34175">
        <f t="shared" si="3202"/>
        <v>5.1668140694728061E-2</v>
      </c>
      <c r="R34175">
        <f t="shared" si="3203"/>
        <v>1.411561087297436E-2</v>
      </c>
      <c r="S34175" t="str">
        <f t="shared" si="3204"/>
        <v/>
      </c>
      <c r="T34175" t="str">
        <f t="shared" si="3205"/>
        <v/>
      </c>
      <c r="U34175" t="s">
        <v>1620</v>
      </c>
      <c r="V34175" t="s">
        <v>1620</v>
      </c>
      <c r="W34175" t="s">
        <v>1620</v>
      </c>
      <c r="X34175" t="s">
        <v>1620</v>
      </c>
    </row>
    <row r="34176" spans="1:24" x14ac:dyDescent="0.25">
      <c r="A34176" t="s">
        <v>1113</v>
      </c>
      <c r="B34176" t="s">
        <v>31</v>
      </c>
      <c r="C34176" t="s">
        <v>13</v>
      </c>
      <c r="D34176" t="s">
        <v>17</v>
      </c>
      <c r="E34176">
        <v>66781</v>
      </c>
      <c r="F34176">
        <v>2682</v>
      </c>
      <c r="G34176">
        <v>64099</v>
      </c>
      <c r="H34176">
        <v>96</v>
      </c>
      <c r="I34176">
        <v>595</v>
      </c>
      <c r="J34176">
        <v>59</v>
      </c>
      <c r="K34176">
        <v>9.9</v>
      </c>
      <c r="L34176">
        <f t="shared" si="3200"/>
        <v>96</v>
      </c>
      <c r="M34176">
        <f t="shared" si="3201"/>
        <v>9.9</v>
      </c>
      <c r="Q34176">
        <f t="shared" si="3202"/>
        <v>4.6594061914945632E-2</v>
      </c>
      <c r="R34176">
        <f t="shared" si="3203"/>
        <v>1.1960442817128995E-2</v>
      </c>
      <c r="S34176">
        <f t="shared" si="3204"/>
        <v>3.5786892132121315E-2</v>
      </c>
      <c r="T34176">
        <f t="shared" si="3205"/>
        <v>1.0475493155404908E-2</v>
      </c>
      <c r="U34176" t="s">
        <v>1620</v>
      </c>
      <c r="V34176" t="s">
        <v>1620</v>
      </c>
      <c r="W34176" t="s">
        <v>1620</v>
      </c>
      <c r="X34176" t="s">
        <v>1620</v>
      </c>
    </row>
    <row r="34177" spans="1:24" x14ac:dyDescent="0.25">
      <c r="A34177" t="s">
        <v>1113</v>
      </c>
      <c r="B34177" t="s">
        <v>31</v>
      </c>
      <c r="C34177" t="s">
        <v>13</v>
      </c>
      <c r="D34177" t="s">
        <v>18</v>
      </c>
      <c r="E34177">
        <v>104073</v>
      </c>
      <c r="F34177">
        <v>8737</v>
      </c>
      <c r="G34177">
        <v>95336</v>
      </c>
      <c r="H34177">
        <v>91.6</v>
      </c>
      <c r="I34177">
        <v>601</v>
      </c>
      <c r="J34177">
        <v>155</v>
      </c>
      <c r="K34177">
        <v>25.8</v>
      </c>
      <c r="L34177">
        <f t="shared" si="3200"/>
        <v>91.6</v>
      </c>
      <c r="M34177">
        <f t="shared" si="3201"/>
        <v>25.8</v>
      </c>
      <c r="Q34177">
        <f t="shared" si="3202"/>
        <v>7.4065809424122109E-2</v>
      </c>
      <c r="R34177">
        <f t="shared" si="3203"/>
        <v>2.2398289315432179E-2</v>
      </c>
      <c r="S34177">
        <f t="shared" si="3204"/>
        <v>6.2320909717926191E-2</v>
      </c>
      <c r="T34177">
        <f t="shared" si="3205"/>
        <v>2.1078343854739244E-2</v>
      </c>
      <c r="U34177" t="s">
        <v>1620</v>
      </c>
      <c r="V34177" t="s">
        <v>1620</v>
      </c>
      <c r="W34177" t="s">
        <v>1620</v>
      </c>
      <c r="X34177" t="s">
        <v>1620</v>
      </c>
    </row>
    <row r="34178" spans="1:24" x14ac:dyDescent="0.25">
      <c r="A34178" t="s">
        <v>1114</v>
      </c>
      <c r="B34178" t="s">
        <v>12</v>
      </c>
      <c r="C34178" t="s">
        <v>13</v>
      </c>
      <c r="D34178" t="s">
        <v>14</v>
      </c>
      <c r="E34178">
        <v>182766</v>
      </c>
      <c r="F34178">
        <v>8273</v>
      </c>
      <c r="G34178">
        <v>174493</v>
      </c>
      <c r="H34178">
        <v>95.5</v>
      </c>
      <c r="I34178">
        <v>1105</v>
      </c>
      <c r="J34178">
        <v>125</v>
      </c>
      <c r="K34178">
        <v>11.3</v>
      </c>
      <c r="L34178" t="str">
        <f t="shared" ref="L34178:L34241" si="3206">IF(OR(ISNUMBER(FIND("-20",D34178)),ISNUMBER(FIND("-21",D34178))),H34178,"")</f>
        <v/>
      </c>
      <c r="M34178" t="str">
        <f t="shared" ref="M34178:M34241" si="3207">IF(OR(ISNUMBER(FIND("-20",D34178)),ISNUMBER(FIND("-21",D34178))),K34178,"")</f>
        <v/>
      </c>
      <c r="Q34178">
        <f t="shared" ref="Q34178:Q34241" si="3208">_xlfn.NORM.DIST(H34178, $O$2, $O$3, FALSE)</f>
        <v>5.0830377374411533E-2</v>
      </c>
      <c r="R34178">
        <f t="shared" ref="R34178:R34241" si="3209">_xlfn.NORM.DIST(K34178, $P$2, $P$3, FALSE)</f>
        <v>1.3072767053561484E-2</v>
      </c>
      <c r="S34178" t="str">
        <f t="shared" ref="S34178:S34241" si="3210">IF(ISNUMBER(_xlfn.NORM.DIST(L34178, $O$6, $O$7, FALSE)), _xlfn.NORM.DIST(L34178, $O$6, $O$7, FALSE),"")</f>
        <v/>
      </c>
      <c r="T34178" t="str">
        <f t="shared" ref="T34178:T34241" si="3211">IF(ISNUMBER(_xlfn.NORM.DIST(M34178, $P$6, $P$7, FALSE)), _xlfn.NORM.DIST(M34178, $P$6, $P$7, FALSE),"")</f>
        <v/>
      </c>
      <c r="U34178" t="s">
        <v>1620</v>
      </c>
      <c r="V34178" t="s">
        <v>1620</v>
      </c>
      <c r="W34178" t="s">
        <v>1620</v>
      </c>
      <c r="X34178" t="s">
        <v>1620</v>
      </c>
    </row>
    <row r="34179" spans="1:24" x14ac:dyDescent="0.25">
      <c r="A34179" t="s">
        <v>1114</v>
      </c>
      <c r="B34179" t="s">
        <v>12</v>
      </c>
      <c r="C34179" t="s">
        <v>13</v>
      </c>
      <c r="D34179" t="s">
        <v>15</v>
      </c>
      <c r="E34179">
        <v>176514</v>
      </c>
      <c r="F34179">
        <v>8692</v>
      </c>
      <c r="G34179">
        <v>167822</v>
      </c>
      <c r="H34179">
        <v>95.1</v>
      </c>
      <c r="I34179">
        <v>1046</v>
      </c>
      <c r="J34179">
        <v>149</v>
      </c>
      <c r="K34179">
        <v>14.2</v>
      </c>
      <c r="L34179" t="str">
        <f t="shared" si="3206"/>
        <v/>
      </c>
      <c r="M34179" t="str">
        <f t="shared" si="3207"/>
        <v/>
      </c>
      <c r="Q34179">
        <f t="shared" si="3208"/>
        <v>5.4150594187540195E-2</v>
      </c>
      <c r="R34179">
        <f t="shared" si="3209"/>
        <v>1.5395011023786563E-2</v>
      </c>
      <c r="S34179" t="str">
        <f t="shared" si="3210"/>
        <v/>
      </c>
      <c r="T34179" t="str">
        <f t="shared" si="3211"/>
        <v/>
      </c>
      <c r="U34179" t="s">
        <v>1620</v>
      </c>
      <c r="V34179" t="s">
        <v>1620</v>
      </c>
      <c r="W34179" t="s">
        <v>1620</v>
      </c>
      <c r="X34179" t="s">
        <v>1620</v>
      </c>
    </row>
    <row r="34180" spans="1:24" x14ac:dyDescent="0.25">
      <c r="A34180" t="s">
        <v>1114</v>
      </c>
      <c r="B34180" t="s">
        <v>12</v>
      </c>
      <c r="C34180" t="s">
        <v>13</v>
      </c>
      <c r="D34180" t="s">
        <v>16</v>
      </c>
      <c r="E34180">
        <v>244400</v>
      </c>
      <c r="F34180">
        <v>10978</v>
      </c>
      <c r="G34180">
        <v>233422</v>
      </c>
      <c r="H34180">
        <v>95.5</v>
      </c>
      <c r="I34180">
        <v>1443</v>
      </c>
      <c r="J34180">
        <v>186</v>
      </c>
      <c r="K34180">
        <v>12.9</v>
      </c>
      <c r="L34180" t="str">
        <f t="shared" si="3206"/>
        <v/>
      </c>
      <c r="M34180" t="str">
        <f t="shared" si="3207"/>
        <v/>
      </c>
      <c r="Q34180">
        <f t="shared" si="3208"/>
        <v>5.0830377374411533E-2</v>
      </c>
      <c r="R34180">
        <f t="shared" si="3209"/>
        <v>1.4356408138464265E-2</v>
      </c>
      <c r="S34180" t="str">
        <f t="shared" si="3210"/>
        <v/>
      </c>
      <c r="T34180" t="str">
        <f t="shared" si="3211"/>
        <v/>
      </c>
      <c r="U34180" t="s">
        <v>1620</v>
      </c>
      <c r="V34180" t="s">
        <v>1620</v>
      </c>
      <c r="W34180" t="s">
        <v>1620</v>
      </c>
      <c r="X34180" t="s">
        <v>1620</v>
      </c>
    </row>
    <row r="34181" spans="1:24" x14ac:dyDescent="0.25">
      <c r="A34181" t="s">
        <v>1114</v>
      </c>
      <c r="B34181" t="s">
        <v>12</v>
      </c>
      <c r="C34181" t="s">
        <v>13</v>
      </c>
      <c r="D34181" t="s">
        <v>17</v>
      </c>
      <c r="E34181">
        <v>153285</v>
      </c>
      <c r="F34181">
        <v>7987</v>
      </c>
      <c r="G34181">
        <v>145298</v>
      </c>
      <c r="H34181">
        <v>94.8</v>
      </c>
      <c r="I34181">
        <v>1375</v>
      </c>
      <c r="J34181">
        <v>202</v>
      </c>
      <c r="K34181">
        <v>14.7</v>
      </c>
      <c r="L34181">
        <f t="shared" si="3206"/>
        <v>94.8</v>
      </c>
      <c r="M34181">
        <f t="shared" si="3207"/>
        <v>14.7</v>
      </c>
      <c r="Q34181">
        <f t="shared" si="3208"/>
        <v>5.6572641970175891E-2</v>
      </c>
      <c r="R34181">
        <f t="shared" si="3209"/>
        <v>1.5790592020054471E-2</v>
      </c>
      <c r="S34181">
        <f t="shared" si="3210"/>
        <v>4.394951126259556E-2</v>
      </c>
      <c r="T34181">
        <f t="shared" si="3211"/>
        <v>1.4064063549761967E-2</v>
      </c>
      <c r="U34181" t="s">
        <v>1620</v>
      </c>
      <c r="V34181" t="s">
        <v>1620</v>
      </c>
      <c r="W34181" t="s">
        <v>1620</v>
      </c>
      <c r="X34181" t="s">
        <v>1620</v>
      </c>
    </row>
    <row r="34182" spans="1:24" x14ac:dyDescent="0.25">
      <c r="A34182" t="s">
        <v>1114</v>
      </c>
      <c r="B34182" t="s">
        <v>12</v>
      </c>
      <c r="C34182" t="s">
        <v>13</v>
      </c>
      <c r="D34182" t="s">
        <v>18</v>
      </c>
      <c r="E34182">
        <v>218869</v>
      </c>
      <c r="F34182">
        <v>13668</v>
      </c>
      <c r="G34182">
        <v>205201</v>
      </c>
      <c r="H34182">
        <v>93.8</v>
      </c>
      <c r="I34182">
        <v>1300</v>
      </c>
      <c r="J34182">
        <v>254</v>
      </c>
      <c r="K34182">
        <v>19.5</v>
      </c>
      <c r="L34182">
        <f t="shared" si="3206"/>
        <v>93.8</v>
      </c>
      <c r="M34182">
        <f t="shared" si="3207"/>
        <v>19.5</v>
      </c>
      <c r="Q34182">
        <f t="shared" si="3208"/>
        <v>6.3974136418815358E-2</v>
      </c>
      <c r="R34182">
        <f t="shared" si="3209"/>
        <v>1.9312635103171581E-2</v>
      </c>
      <c r="S34182">
        <f t="shared" si="3210"/>
        <v>5.0563042941808578E-2</v>
      </c>
      <c r="T34182">
        <f t="shared" si="3211"/>
        <v>1.7566410094953425E-2</v>
      </c>
      <c r="U34182" t="s">
        <v>1620</v>
      </c>
      <c r="V34182" t="s">
        <v>1620</v>
      </c>
      <c r="W34182" t="s">
        <v>1620</v>
      </c>
      <c r="X34182" t="s">
        <v>1620</v>
      </c>
    </row>
    <row r="34183" spans="1:24" x14ac:dyDescent="0.25">
      <c r="A34183" t="s">
        <v>1114</v>
      </c>
      <c r="B34183" t="s">
        <v>19</v>
      </c>
      <c r="C34183" t="s">
        <v>13</v>
      </c>
      <c r="D34183" t="s">
        <v>15</v>
      </c>
      <c r="E34183">
        <v>9172</v>
      </c>
      <c r="F34183">
        <v>629</v>
      </c>
      <c r="G34183">
        <v>8543</v>
      </c>
      <c r="H34183">
        <v>93.1</v>
      </c>
      <c r="I34183">
        <v>54</v>
      </c>
      <c r="J34183">
        <v>9</v>
      </c>
      <c r="K34183">
        <v>16.7</v>
      </c>
      <c r="L34183" t="str">
        <f t="shared" si="3206"/>
        <v/>
      </c>
      <c r="M34183" t="str">
        <f t="shared" si="3207"/>
        <v/>
      </c>
      <c r="Q34183">
        <f t="shared" si="3208"/>
        <v>6.8277634223933917E-2</v>
      </c>
      <c r="R34183">
        <f t="shared" si="3209"/>
        <v>1.7332800780409403E-2</v>
      </c>
      <c r="S34183" t="str">
        <f t="shared" si="3210"/>
        <v/>
      </c>
      <c r="T34183" t="str">
        <f t="shared" si="3211"/>
        <v/>
      </c>
      <c r="U34183" t="s">
        <v>1620</v>
      </c>
      <c r="V34183" t="s">
        <v>1620</v>
      </c>
      <c r="W34183" t="s">
        <v>1620</v>
      </c>
      <c r="X34183" t="s">
        <v>1620</v>
      </c>
    </row>
    <row r="34184" spans="1:24" x14ac:dyDescent="0.25">
      <c r="A34184" t="s">
        <v>1114</v>
      </c>
      <c r="B34184" t="s">
        <v>19</v>
      </c>
      <c r="C34184" t="s">
        <v>13</v>
      </c>
      <c r="D34184" t="s">
        <v>16</v>
      </c>
      <c r="E34184">
        <v>9023</v>
      </c>
      <c r="F34184">
        <v>669</v>
      </c>
      <c r="G34184">
        <v>8354</v>
      </c>
      <c r="H34184">
        <v>92.6</v>
      </c>
      <c r="I34184">
        <v>57</v>
      </c>
      <c r="J34184">
        <v>19</v>
      </c>
      <c r="K34184">
        <v>33.299999999999997</v>
      </c>
      <c r="L34184" t="str">
        <f t="shared" si="3206"/>
        <v/>
      </c>
      <c r="M34184" t="str">
        <f t="shared" si="3207"/>
        <v/>
      </c>
      <c r="Q34184">
        <f t="shared" si="3208"/>
        <v>7.0775618652535011E-2</v>
      </c>
      <c r="R34184">
        <f t="shared" si="3209"/>
        <v>2.2504086913871908E-2</v>
      </c>
      <c r="S34184" t="str">
        <f t="shared" si="3210"/>
        <v/>
      </c>
      <c r="T34184" t="str">
        <f t="shared" si="3211"/>
        <v/>
      </c>
      <c r="U34184" t="s">
        <v>1620</v>
      </c>
      <c r="V34184" t="s">
        <v>1620</v>
      </c>
      <c r="W34184" t="s">
        <v>1620</v>
      </c>
      <c r="X34184" t="s">
        <v>1620</v>
      </c>
    </row>
    <row r="34185" spans="1:24" x14ac:dyDescent="0.25">
      <c r="A34185" t="s">
        <v>1114</v>
      </c>
      <c r="B34185" t="s">
        <v>19</v>
      </c>
      <c r="C34185" t="s">
        <v>13</v>
      </c>
      <c r="D34185" t="s">
        <v>17</v>
      </c>
      <c r="E34185">
        <v>5904</v>
      </c>
      <c r="F34185">
        <v>623</v>
      </c>
      <c r="G34185">
        <v>5281</v>
      </c>
      <c r="H34185">
        <v>89.4</v>
      </c>
      <c r="I34185">
        <v>56</v>
      </c>
      <c r="J34185">
        <v>25</v>
      </c>
      <c r="K34185">
        <v>44.6</v>
      </c>
      <c r="L34185">
        <f t="shared" si="3206"/>
        <v>89.4</v>
      </c>
      <c r="M34185">
        <f t="shared" si="3207"/>
        <v>44.6</v>
      </c>
      <c r="Q34185">
        <f t="shared" si="3208"/>
        <v>7.2305377228184503E-2</v>
      </c>
      <c r="R34185">
        <f t="shared" si="3209"/>
        <v>1.5931173299713882E-2</v>
      </c>
      <c r="S34185">
        <f t="shared" si="3210"/>
        <v>6.7007857147098351E-2</v>
      </c>
      <c r="T34185">
        <f t="shared" si="3211"/>
        <v>1.7332351024150514E-2</v>
      </c>
      <c r="U34185" t="s">
        <v>1620</v>
      </c>
      <c r="V34185" t="s">
        <v>1620</v>
      </c>
      <c r="W34185" t="s">
        <v>1620</v>
      </c>
      <c r="X34185" t="s">
        <v>1620</v>
      </c>
    </row>
    <row r="34186" spans="1:24" x14ac:dyDescent="0.25">
      <c r="A34186" t="s">
        <v>1114</v>
      </c>
      <c r="B34186" t="s">
        <v>19</v>
      </c>
      <c r="C34186" t="s">
        <v>13</v>
      </c>
      <c r="D34186" t="s">
        <v>18</v>
      </c>
      <c r="E34186">
        <v>9183</v>
      </c>
      <c r="F34186">
        <v>912</v>
      </c>
      <c r="G34186">
        <v>8271</v>
      </c>
      <c r="H34186">
        <v>90.1</v>
      </c>
      <c r="I34186">
        <v>54</v>
      </c>
      <c r="J34186">
        <v>14</v>
      </c>
      <c r="K34186">
        <v>25.9</v>
      </c>
      <c r="L34186">
        <f t="shared" si="3206"/>
        <v>90.1</v>
      </c>
      <c r="M34186">
        <f t="shared" si="3207"/>
        <v>25.9</v>
      </c>
      <c r="Q34186">
        <f t="shared" si="3208"/>
        <v>7.42212256958696E-2</v>
      </c>
      <c r="R34186">
        <f t="shared" si="3209"/>
        <v>2.2427219109972783E-2</v>
      </c>
      <c r="S34186">
        <f t="shared" si="3210"/>
        <v>6.6456709919152784E-2</v>
      </c>
      <c r="T34186">
        <f t="shared" si="3211"/>
        <v>2.1118218357550251E-2</v>
      </c>
      <c r="U34186" t="s">
        <v>1620</v>
      </c>
      <c r="V34186" t="s">
        <v>1620</v>
      </c>
      <c r="W34186" t="s">
        <v>1620</v>
      </c>
      <c r="X34186" t="s">
        <v>1620</v>
      </c>
    </row>
    <row r="34187" spans="1:24" x14ac:dyDescent="0.25">
      <c r="A34187" t="s">
        <v>1114</v>
      </c>
      <c r="B34187" t="s">
        <v>20</v>
      </c>
      <c r="C34187" t="s">
        <v>13</v>
      </c>
      <c r="D34187" t="s">
        <v>14</v>
      </c>
      <c r="E34187">
        <v>42579</v>
      </c>
      <c r="F34187">
        <v>2623</v>
      </c>
      <c r="G34187">
        <v>39956</v>
      </c>
      <c r="H34187">
        <v>93.8</v>
      </c>
      <c r="I34187">
        <v>266</v>
      </c>
      <c r="J34187">
        <v>53</v>
      </c>
      <c r="K34187">
        <v>19.899999999999999</v>
      </c>
      <c r="L34187" t="str">
        <f t="shared" si="3206"/>
        <v/>
      </c>
      <c r="M34187" t="str">
        <f t="shared" si="3207"/>
        <v/>
      </c>
      <c r="Q34187">
        <f t="shared" si="3208"/>
        <v>6.3974136418815358E-2</v>
      </c>
      <c r="R34187">
        <f t="shared" si="3209"/>
        <v>1.9571742268953696E-2</v>
      </c>
      <c r="S34187" t="str">
        <f t="shared" si="3210"/>
        <v/>
      </c>
      <c r="T34187" t="str">
        <f t="shared" si="3211"/>
        <v/>
      </c>
      <c r="U34187" t="s">
        <v>1620</v>
      </c>
      <c r="V34187" t="s">
        <v>1620</v>
      </c>
      <c r="W34187" t="s">
        <v>1620</v>
      </c>
      <c r="X34187" t="s">
        <v>1620</v>
      </c>
    </row>
    <row r="34188" spans="1:24" x14ac:dyDescent="0.25">
      <c r="A34188" t="s">
        <v>1114</v>
      </c>
      <c r="B34188" t="s">
        <v>20</v>
      </c>
      <c r="C34188" t="s">
        <v>13</v>
      </c>
      <c r="D34188" t="s">
        <v>15</v>
      </c>
      <c r="E34188">
        <v>44727</v>
      </c>
      <c r="F34188">
        <v>2601</v>
      </c>
      <c r="G34188">
        <v>42126</v>
      </c>
      <c r="H34188">
        <v>94.2</v>
      </c>
      <c r="I34188">
        <v>268</v>
      </c>
      <c r="J34188">
        <v>48</v>
      </c>
      <c r="K34188">
        <v>17.899999999999999</v>
      </c>
      <c r="L34188" t="str">
        <f t="shared" si="3206"/>
        <v/>
      </c>
      <c r="M34188" t="str">
        <f t="shared" si="3207"/>
        <v/>
      </c>
      <c r="Q34188">
        <f t="shared" si="3208"/>
        <v>6.1161968514312305E-2</v>
      </c>
      <c r="R34188">
        <f t="shared" si="3209"/>
        <v>1.8213088960398298E-2</v>
      </c>
      <c r="S34188" t="str">
        <f t="shared" si="3210"/>
        <v/>
      </c>
      <c r="T34188" t="str">
        <f t="shared" si="3211"/>
        <v/>
      </c>
      <c r="U34188" t="s">
        <v>1620</v>
      </c>
      <c r="V34188" t="s">
        <v>1620</v>
      </c>
      <c r="W34188" t="s">
        <v>1620</v>
      </c>
      <c r="X34188" t="s">
        <v>1620</v>
      </c>
    </row>
    <row r="34189" spans="1:24" x14ac:dyDescent="0.25">
      <c r="A34189" t="s">
        <v>1115</v>
      </c>
      <c r="B34189" t="s">
        <v>22</v>
      </c>
      <c r="C34189" t="s">
        <v>13</v>
      </c>
      <c r="D34189" t="s">
        <v>18</v>
      </c>
      <c r="E34189">
        <v>12120</v>
      </c>
      <c r="F34189">
        <v>2338</v>
      </c>
      <c r="G34189">
        <v>9782</v>
      </c>
      <c r="H34189">
        <v>80.7</v>
      </c>
      <c r="I34189">
        <v>74</v>
      </c>
      <c r="J34189">
        <v>40</v>
      </c>
      <c r="K34189">
        <v>54.1</v>
      </c>
      <c r="L34189">
        <f t="shared" si="3206"/>
        <v>80.7</v>
      </c>
      <c r="M34189">
        <f t="shared" si="3207"/>
        <v>54.1</v>
      </c>
      <c r="Q34189">
        <f t="shared" si="3208"/>
        <v>1.2368692971815086E-2</v>
      </c>
      <c r="R34189">
        <f t="shared" si="3209"/>
        <v>8.5847491075491406E-3</v>
      </c>
      <c r="S34189">
        <f t="shared" si="3210"/>
        <v>2.3423173739991036E-2</v>
      </c>
      <c r="T34189">
        <f t="shared" si="3211"/>
        <v>1.030206789408729E-2</v>
      </c>
      <c r="U34189" t="s">
        <v>1620</v>
      </c>
      <c r="V34189" t="s">
        <v>1620</v>
      </c>
      <c r="W34189" t="s">
        <v>1620</v>
      </c>
      <c r="X34189" t="s">
        <v>1620</v>
      </c>
    </row>
    <row r="34190" spans="1:24" x14ac:dyDescent="0.25">
      <c r="A34190" t="s">
        <v>1114</v>
      </c>
      <c r="B34190" t="s">
        <v>20</v>
      </c>
      <c r="C34190" t="s">
        <v>13</v>
      </c>
      <c r="D34190" t="s">
        <v>16</v>
      </c>
      <c r="E34190">
        <v>38066</v>
      </c>
      <c r="F34190">
        <v>2205</v>
      </c>
      <c r="G34190">
        <v>35861</v>
      </c>
      <c r="H34190">
        <v>94.2</v>
      </c>
      <c r="I34190">
        <v>228</v>
      </c>
      <c r="J34190">
        <v>38</v>
      </c>
      <c r="K34190">
        <v>16.7</v>
      </c>
      <c r="L34190" t="str">
        <f t="shared" si="3206"/>
        <v/>
      </c>
      <c r="M34190" t="str">
        <f t="shared" si="3207"/>
        <v/>
      </c>
      <c r="Q34190">
        <f t="shared" si="3208"/>
        <v>6.1161968514312305E-2</v>
      </c>
      <c r="R34190">
        <f t="shared" si="3209"/>
        <v>1.7332800780409403E-2</v>
      </c>
      <c r="S34190" t="str">
        <f t="shared" si="3210"/>
        <v/>
      </c>
      <c r="T34190" t="str">
        <f t="shared" si="3211"/>
        <v/>
      </c>
      <c r="U34190" t="s">
        <v>1620</v>
      </c>
      <c r="V34190" t="s">
        <v>1620</v>
      </c>
      <c r="W34190" t="s">
        <v>1620</v>
      </c>
      <c r="X34190" t="s">
        <v>1620</v>
      </c>
    </row>
    <row r="34191" spans="1:24" x14ac:dyDescent="0.25">
      <c r="A34191" t="s">
        <v>1114</v>
      </c>
      <c r="B34191" t="s">
        <v>20</v>
      </c>
      <c r="C34191" t="s">
        <v>13</v>
      </c>
      <c r="D34191" t="s">
        <v>17</v>
      </c>
      <c r="E34191">
        <v>25173</v>
      </c>
      <c r="F34191">
        <v>1902</v>
      </c>
      <c r="G34191">
        <v>23271</v>
      </c>
      <c r="H34191">
        <v>92.4</v>
      </c>
      <c r="I34191">
        <v>228</v>
      </c>
      <c r="J34191">
        <v>57</v>
      </c>
      <c r="K34191">
        <v>25</v>
      </c>
      <c r="L34191">
        <f t="shared" si="3206"/>
        <v>92.4</v>
      </c>
      <c r="M34191">
        <f t="shared" si="3207"/>
        <v>25</v>
      </c>
      <c r="Q34191">
        <f t="shared" si="3208"/>
        <v>7.1623350773955125E-2</v>
      </c>
      <c r="R34191">
        <f t="shared" si="3209"/>
        <v>2.2141720621488715E-2</v>
      </c>
      <c r="S34191">
        <f t="shared" si="3210"/>
        <v>5.8678303233516325E-2</v>
      </c>
      <c r="T34191">
        <f t="shared" si="3211"/>
        <v>2.073863133109987E-2</v>
      </c>
      <c r="U34191" t="s">
        <v>1620</v>
      </c>
      <c r="V34191" t="s">
        <v>1620</v>
      </c>
      <c r="W34191" t="s">
        <v>1620</v>
      </c>
      <c r="X34191" t="s">
        <v>1620</v>
      </c>
    </row>
    <row r="34192" spans="1:24" x14ac:dyDescent="0.25">
      <c r="A34192" t="s">
        <v>1114</v>
      </c>
      <c r="B34192" t="s">
        <v>20</v>
      </c>
      <c r="C34192" t="s">
        <v>13</v>
      </c>
      <c r="D34192" t="s">
        <v>18</v>
      </c>
      <c r="E34192">
        <v>36339</v>
      </c>
      <c r="F34192">
        <v>3220</v>
      </c>
      <c r="G34192">
        <v>33119</v>
      </c>
      <c r="H34192">
        <v>91.1</v>
      </c>
      <c r="I34192">
        <v>219</v>
      </c>
      <c r="J34192">
        <v>70</v>
      </c>
      <c r="K34192">
        <v>32</v>
      </c>
      <c r="L34192">
        <f t="shared" si="3206"/>
        <v>91.1</v>
      </c>
      <c r="M34192">
        <f t="shared" si="3207"/>
        <v>32</v>
      </c>
      <c r="Q34192">
        <f t="shared" si="3208"/>
        <v>7.4773319793132273E-2</v>
      </c>
      <c r="R34192">
        <f t="shared" si="3209"/>
        <v>2.2788470876454834E-2</v>
      </c>
      <c r="S34192">
        <f t="shared" si="3210"/>
        <v>6.4120799834453998E-2</v>
      </c>
      <c r="T34192">
        <f t="shared" si="3211"/>
        <v>2.2334874710916348E-2</v>
      </c>
      <c r="U34192" t="s">
        <v>1620</v>
      </c>
      <c r="V34192" t="s">
        <v>1620</v>
      </c>
      <c r="W34192" t="s">
        <v>1620</v>
      </c>
      <c r="X34192" t="s">
        <v>1620</v>
      </c>
    </row>
    <row r="34193" spans="1:24" x14ac:dyDescent="0.25">
      <c r="A34193" t="s">
        <v>1114</v>
      </c>
      <c r="B34193" t="s">
        <v>21</v>
      </c>
      <c r="C34193" t="s">
        <v>13</v>
      </c>
      <c r="D34193" t="s">
        <v>14</v>
      </c>
      <c r="E34193">
        <v>44059</v>
      </c>
      <c r="F34193">
        <v>2014</v>
      </c>
      <c r="G34193">
        <v>42045</v>
      </c>
      <c r="H34193">
        <v>95.4</v>
      </c>
      <c r="I34193">
        <v>265</v>
      </c>
      <c r="J34193">
        <v>31</v>
      </c>
      <c r="K34193">
        <v>11.7</v>
      </c>
      <c r="L34193" t="str">
        <f t="shared" si="3206"/>
        <v/>
      </c>
      <c r="M34193" t="str">
        <f t="shared" si="3207"/>
        <v/>
      </c>
      <c r="Q34193">
        <f t="shared" si="3208"/>
        <v>5.1668140694728061E-2</v>
      </c>
      <c r="R34193">
        <f t="shared" si="3209"/>
        <v>1.3393158483448972E-2</v>
      </c>
      <c r="S34193" t="str">
        <f t="shared" si="3210"/>
        <v/>
      </c>
      <c r="T34193" t="str">
        <f t="shared" si="3211"/>
        <v/>
      </c>
      <c r="U34193" t="s">
        <v>1620</v>
      </c>
      <c r="V34193" t="s">
        <v>1620</v>
      </c>
      <c r="W34193" t="s">
        <v>1620</v>
      </c>
      <c r="X34193" t="s">
        <v>1620</v>
      </c>
    </row>
    <row r="34194" spans="1:24" x14ac:dyDescent="0.25">
      <c r="A34194" t="s">
        <v>1114</v>
      </c>
      <c r="B34194" t="s">
        <v>21</v>
      </c>
      <c r="C34194" t="s">
        <v>13</v>
      </c>
      <c r="D34194" t="s">
        <v>15</v>
      </c>
      <c r="E34194">
        <v>40465</v>
      </c>
      <c r="F34194">
        <v>2098</v>
      </c>
      <c r="G34194">
        <v>38367</v>
      </c>
      <c r="H34194">
        <v>94.8</v>
      </c>
      <c r="I34194">
        <v>240</v>
      </c>
      <c r="J34194">
        <v>38</v>
      </c>
      <c r="K34194">
        <v>15.8</v>
      </c>
      <c r="L34194" t="str">
        <f t="shared" si="3206"/>
        <v/>
      </c>
      <c r="M34194" t="str">
        <f t="shared" si="3207"/>
        <v/>
      </c>
      <c r="Q34194">
        <f t="shared" si="3208"/>
        <v>5.6572641970175891E-2</v>
      </c>
      <c r="R34194">
        <f t="shared" si="3209"/>
        <v>1.6648325160288708E-2</v>
      </c>
      <c r="S34194" t="str">
        <f t="shared" si="3210"/>
        <v/>
      </c>
      <c r="T34194" t="str">
        <f t="shared" si="3211"/>
        <v/>
      </c>
      <c r="U34194" t="s">
        <v>1620</v>
      </c>
      <c r="V34194" t="s">
        <v>1620</v>
      </c>
      <c r="W34194" t="s">
        <v>1620</v>
      </c>
      <c r="X34194" t="s">
        <v>1620</v>
      </c>
    </row>
    <row r="34195" spans="1:24" x14ac:dyDescent="0.25">
      <c r="A34195" t="s">
        <v>1114</v>
      </c>
      <c r="B34195" t="s">
        <v>21</v>
      </c>
      <c r="C34195" t="s">
        <v>13</v>
      </c>
      <c r="D34195" t="s">
        <v>16</v>
      </c>
      <c r="E34195">
        <v>41372</v>
      </c>
      <c r="F34195">
        <v>1918</v>
      </c>
      <c r="G34195">
        <v>39454</v>
      </c>
      <c r="H34195">
        <v>95.4</v>
      </c>
      <c r="I34195">
        <v>249</v>
      </c>
      <c r="J34195">
        <v>25</v>
      </c>
      <c r="K34195">
        <v>10</v>
      </c>
      <c r="L34195" t="str">
        <f t="shared" si="3206"/>
        <v/>
      </c>
      <c r="M34195" t="str">
        <f t="shared" si="3207"/>
        <v/>
      </c>
      <c r="Q34195">
        <f t="shared" si="3208"/>
        <v>5.1668140694728061E-2</v>
      </c>
      <c r="R34195">
        <f t="shared" si="3209"/>
        <v>1.2039252835523026E-2</v>
      </c>
      <c r="S34195" t="str">
        <f t="shared" si="3210"/>
        <v/>
      </c>
      <c r="T34195" t="str">
        <f t="shared" si="3211"/>
        <v/>
      </c>
      <c r="U34195" t="s">
        <v>1620</v>
      </c>
      <c r="V34195" t="s">
        <v>1620</v>
      </c>
      <c r="W34195" t="s">
        <v>1620</v>
      </c>
      <c r="X34195" t="s">
        <v>1620</v>
      </c>
    </row>
    <row r="34196" spans="1:24" x14ac:dyDescent="0.25">
      <c r="A34196" t="s">
        <v>1114</v>
      </c>
      <c r="B34196" t="s">
        <v>21</v>
      </c>
      <c r="C34196" t="s">
        <v>13</v>
      </c>
      <c r="D34196" t="s">
        <v>17</v>
      </c>
      <c r="E34196">
        <v>23292</v>
      </c>
      <c r="F34196">
        <v>1230</v>
      </c>
      <c r="G34196">
        <v>22062</v>
      </c>
      <c r="H34196">
        <v>94.7</v>
      </c>
      <c r="I34196">
        <v>207</v>
      </c>
      <c r="J34196">
        <v>29</v>
      </c>
      <c r="K34196">
        <v>14</v>
      </c>
      <c r="L34196">
        <f t="shared" si="3206"/>
        <v>94.7</v>
      </c>
      <c r="M34196">
        <f t="shared" si="3207"/>
        <v>14</v>
      </c>
      <c r="Q34196">
        <f t="shared" si="3208"/>
        <v>5.7363393751759244E-2</v>
      </c>
      <c r="R34196">
        <f t="shared" si="3209"/>
        <v>1.523602751566246E-2</v>
      </c>
      <c r="S34196">
        <f t="shared" si="3210"/>
        <v>4.462655768833397E-2</v>
      </c>
      <c r="T34196">
        <f t="shared" si="3211"/>
        <v>1.3533399103423986E-2</v>
      </c>
      <c r="U34196" t="s">
        <v>1620</v>
      </c>
      <c r="V34196" t="s">
        <v>1620</v>
      </c>
      <c r="W34196" t="s">
        <v>1620</v>
      </c>
      <c r="X34196" t="s">
        <v>1620</v>
      </c>
    </row>
    <row r="34197" spans="1:24" x14ac:dyDescent="0.25">
      <c r="A34197" t="s">
        <v>1114</v>
      </c>
      <c r="B34197" t="s">
        <v>21</v>
      </c>
      <c r="C34197" t="s">
        <v>13</v>
      </c>
      <c r="D34197" t="s">
        <v>18</v>
      </c>
      <c r="E34197">
        <v>36148</v>
      </c>
      <c r="F34197">
        <v>2507</v>
      </c>
      <c r="G34197">
        <v>33641</v>
      </c>
      <c r="H34197">
        <v>93.1</v>
      </c>
      <c r="I34197">
        <v>217</v>
      </c>
      <c r="J34197">
        <v>46</v>
      </c>
      <c r="K34197">
        <v>21.2</v>
      </c>
      <c r="L34197">
        <f t="shared" si="3206"/>
        <v>93.1</v>
      </c>
      <c r="M34197">
        <f t="shared" si="3207"/>
        <v>21.2</v>
      </c>
      <c r="Q34197">
        <f t="shared" si="3208"/>
        <v>6.8277634223933917E-2</v>
      </c>
      <c r="R34197">
        <f t="shared" si="3209"/>
        <v>2.036327735015396E-2</v>
      </c>
      <c r="S34197">
        <f t="shared" si="3210"/>
        <v>5.4847592357393553E-2</v>
      </c>
      <c r="T34197">
        <f t="shared" si="3211"/>
        <v>1.867946947682584E-2</v>
      </c>
      <c r="U34197" t="s">
        <v>1620</v>
      </c>
      <c r="V34197" t="s">
        <v>1620</v>
      </c>
      <c r="W34197" t="s">
        <v>1620</v>
      </c>
      <c r="X34197" t="s">
        <v>1620</v>
      </c>
    </row>
    <row r="34198" spans="1:24" x14ac:dyDescent="0.25">
      <c r="A34198" t="s">
        <v>1114</v>
      </c>
      <c r="B34198" t="s">
        <v>22</v>
      </c>
      <c r="C34198" t="s">
        <v>13</v>
      </c>
      <c r="D34198" t="s">
        <v>14</v>
      </c>
      <c r="E34198">
        <v>43319</v>
      </c>
      <c r="F34198">
        <v>1467</v>
      </c>
      <c r="G34198">
        <v>41852</v>
      </c>
      <c r="H34198">
        <v>96.6</v>
      </c>
      <c r="I34198">
        <v>256</v>
      </c>
      <c r="J34198">
        <v>10</v>
      </c>
      <c r="K34198">
        <v>3.9</v>
      </c>
      <c r="L34198" t="str">
        <f t="shared" si="3206"/>
        <v/>
      </c>
      <c r="M34198" t="str">
        <f t="shared" si="3207"/>
        <v/>
      </c>
      <c r="Q34198">
        <f t="shared" si="3208"/>
        <v>4.1488685751052023E-2</v>
      </c>
      <c r="R34198">
        <f t="shared" si="3209"/>
        <v>7.5898732293732379E-3</v>
      </c>
      <c r="S34198" t="str">
        <f t="shared" si="3210"/>
        <v/>
      </c>
      <c r="T34198" t="str">
        <f t="shared" si="3211"/>
        <v/>
      </c>
      <c r="U34198" t="s">
        <v>1620</v>
      </c>
      <c r="V34198" t="s">
        <v>1620</v>
      </c>
      <c r="W34198" t="s">
        <v>1620</v>
      </c>
      <c r="X34198" t="s">
        <v>1620</v>
      </c>
    </row>
    <row r="34199" spans="1:24" x14ac:dyDescent="0.25">
      <c r="A34199" t="s">
        <v>1114</v>
      </c>
      <c r="B34199" t="s">
        <v>22</v>
      </c>
      <c r="C34199" t="s">
        <v>13</v>
      </c>
      <c r="D34199" t="s">
        <v>15</v>
      </c>
      <c r="E34199">
        <v>42058</v>
      </c>
      <c r="F34199">
        <v>1916</v>
      </c>
      <c r="G34199">
        <v>40142</v>
      </c>
      <c r="H34199">
        <v>95.4</v>
      </c>
      <c r="I34199">
        <v>246</v>
      </c>
      <c r="J34199">
        <v>33</v>
      </c>
      <c r="K34199">
        <v>13.4</v>
      </c>
      <c r="L34199" t="str">
        <f t="shared" si="3206"/>
        <v/>
      </c>
      <c r="M34199" t="str">
        <f t="shared" si="3207"/>
        <v/>
      </c>
      <c r="Q34199">
        <f t="shared" si="3208"/>
        <v>5.1668140694728061E-2</v>
      </c>
      <c r="R34199">
        <f t="shared" si="3209"/>
        <v>1.4757101472336848E-2</v>
      </c>
      <c r="S34199" t="str">
        <f t="shared" si="3210"/>
        <v/>
      </c>
      <c r="T34199" t="str">
        <f t="shared" si="3211"/>
        <v/>
      </c>
      <c r="U34199" t="s">
        <v>1620</v>
      </c>
      <c r="V34199" t="s">
        <v>1620</v>
      </c>
      <c r="W34199" t="s">
        <v>1620</v>
      </c>
      <c r="X34199" t="s">
        <v>1620</v>
      </c>
    </row>
    <row r="34200" spans="1:24" x14ac:dyDescent="0.25">
      <c r="A34200" t="s">
        <v>1114</v>
      </c>
      <c r="B34200" t="s">
        <v>22</v>
      </c>
      <c r="C34200" t="s">
        <v>13</v>
      </c>
      <c r="D34200" t="s">
        <v>16</v>
      </c>
      <c r="E34200">
        <v>39145</v>
      </c>
      <c r="F34200">
        <v>1920</v>
      </c>
      <c r="G34200">
        <v>37225</v>
      </c>
      <c r="H34200">
        <v>95.1</v>
      </c>
      <c r="I34200">
        <v>228</v>
      </c>
      <c r="J34200">
        <v>35</v>
      </c>
      <c r="K34200">
        <v>15.4</v>
      </c>
      <c r="L34200" t="str">
        <f t="shared" si="3206"/>
        <v/>
      </c>
      <c r="M34200" t="str">
        <f t="shared" si="3207"/>
        <v/>
      </c>
      <c r="Q34200">
        <f t="shared" si="3208"/>
        <v>5.4150594187540195E-2</v>
      </c>
      <c r="R34200">
        <f t="shared" si="3209"/>
        <v>1.6338750095725104E-2</v>
      </c>
      <c r="S34200" t="str">
        <f t="shared" si="3210"/>
        <v/>
      </c>
      <c r="T34200" t="str">
        <f t="shared" si="3211"/>
        <v/>
      </c>
      <c r="U34200" t="s">
        <v>1620</v>
      </c>
      <c r="V34200" t="s">
        <v>1620</v>
      </c>
      <c r="W34200" t="s">
        <v>1620</v>
      </c>
      <c r="X34200" t="s">
        <v>1620</v>
      </c>
    </row>
    <row r="34201" spans="1:24" x14ac:dyDescent="0.25">
      <c r="A34201" t="s">
        <v>1114</v>
      </c>
      <c r="B34201" t="s">
        <v>22</v>
      </c>
      <c r="C34201" t="s">
        <v>13</v>
      </c>
      <c r="D34201" t="s">
        <v>17</v>
      </c>
      <c r="E34201">
        <v>25908</v>
      </c>
      <c r="F34201">
        <v>1368</v>
      </c>
      <c r="G34201">
        <v>24540</v>
      </c>
      <c r="H34201">
        <v>94.7</v>
      </c>
      <c r="I34201">
        <v>229</v>
      </c>
      <c r="J34201">
        <v>29</v>
      </c>
      <c r="K34201">
        <v>12.7</v>
      </c>
      <c r="L34201">
        <f t="shared" si="3206"/>
        <v>94.7</v>
      </c>
      <c r="M34201">
        <f t="shared" si="3207"/>
        <v>12.7</v>
      </c>
      <c r="Q34201">
        <f t="shared" si="3208"/>
        <v>5.7363393751759244E-2</v>
      </c>
      <c r="R34201">
        <f t="shared" si="3209"/>
        <v>1.4195895609467738E-2</v>
      </c>
      <c r="S34201">
        <f t="shared" si="3210"/>
        <v>4.462655768833397E-2</v>
      </c>
      <c r="T34201">
        <f t="shared" si="3211"/>
        <v>1.2549188001271167E-2</v>
      </c>
      <c r="U34201" t="s">
        <v>1620</v>
      </c>
      <c r="V34201" t="s">
        <v>1620</v>
      </c>
      <c r="W34201" t="s">
        <v>1620</v>
      </c>
      <c r="X34201" t="s">
        <v>1620</v>
      </c>
    </row>
    <row r="34202" spans="1:24" x14ac:dyDescent="0.25">
      <c r="A34202" t="s">
        <v>1114</v>
      </c>
      <c r="B34202" t="s">
        <v>22</v>
      </c>
      <c r="C34202" t="s">
        <v>13</v>
      </c>
      <c r="D34202" t="s">
        <v>18</v>
      </c>
      <c r="E34202">
        <v>32396</v>
      </c>
      <c r="F34202">
        <v>1526</v>
      </c>
      <c r="G34202">
        <v>30870</v>
      </c>
      <c r="H34202">
        <v>95.3</v>
      </c>
      <c r="I34202">
        <v>191</v>
      </c>
      <c r="J34202">
        <v>29</v>
      </c>
      <c r="K34202">
        <v>15.2</v>
      </c>
      <c r="L34202">
        <f t="shared" si="3206"/>
        <v>95.3</v>
      </c>
      <c r="M34202">
        <f t="shared" si="3207"/>
        <v>15.2</v>
      </c>
      <c r="Q34202">
        <f t="shared" si="3208"/>
        <v>5.2501210323744288E-2</v>
      </c>
      <c r="R34202">
        <f t="shared" si="3209"/>
        <v>1.6182905247239719E-2</v>
      </c>
      <c r="S34202">
        <f t="shared" si="3210"/>
        <v>4.0543317247791352E-2</v>
      </c>
      <c r="T34202">
        <f t="shared" si="3211"/>
        <v>1.4442215194936655E-2</v>
      </c>
      <c r="U34202" t="s">
        <v>1620</v>
      </c>
      <c r="V34202" t="s">
        <v>1620</v>
      </c>
      <c r="W34202" t="s">
        <v>1620</v>
      </c>
      <c r="X34202" t="s">
        <v>1620</v>
      </c>
    </row>
    <row r="34203" spans="1:24" x14ac:dyDescent="0.25">
      <c r="A34203" t="s">
        <v>1114</v>
      </c>
      <c r="B34203" t="s">
        <v>23</v>
      </c>
      <c r="C34203" t="s">
        <v>13</v>
      </c>
      <c r="D34203" t="s">
        <v>14</v>
      </c>
      <c r="E34203">
        <v>42756</v>
      </c>
      <c r="F34203">
        <v>1539</v>
      </c>
      <c r="G34203">
        <v>41217</v>
      </c>
      <c r="H34203">
        <v>96.4</v>
      </c>
      <c r="I34203">
        <v>254</v>
      </c>
      <c r="J34203">
        <v>18</v>
      </c>
      <c r="K34203">
        <v>7.1</v>
      </c>
      <c r="L34203" t="str">
        <f t="shared" si="3206"/>
        <v/>
      </c>
      <c r="M34203" t="str">
        <f t="shared" si="3207"/>
        <v/>
      </c>
      <c r="Q34203">
        <f t="shared" si="3208"/>
        <v>4.3185907121323773E-2</v>
      </c>
      <c r="R34203">
        <f t="shared" si="3209"/>
        <v>9.8181975398987081E-3</v>
      </c>
      <c r="S34203" t="str">
        <f t="shared" si="3210"/>
        <v/>
      </c>
      <c r="T34203" t="str">
        <f t="shared" si="3211"/>
        <v/>
      </c>
      <c r="U34203" t="s">
        <v>1620</v>
      </c>
      <c r="V34203" t="s">
        <v>1620</v>
      </c>
      <c r="W34203" t="s">
        <v>1620</v>
      </c>
      <c r="X34203" t="s">
        <v>1620</v>
      </c>
    </row>
    <row r="34204" spans="1:24" x14ac:dyDescent="0.25">
      <c r="A34204" t="s">
        <v>1114</v>
      </c>
      <c r="B34204" t="s">
        <v>23</v>
      </c>
      <c r="C34204" t="s">
        <v>13</v>
      </c>
      <c r="D34204" t="s">
        <v>15</v>
      </c>
      <c r="E34204">
        <v>40092</v>
      </c>
      <c r="F34204">
        <v>1448</v>
      </c>
      <c r="G34204">
        <v>38644</v>
      </c>
      <c r="H34204">
        <v>96.4</v>
      </c>
      <c r="I34204">
        <v>238</v>
      </c>
      <c r="J34204">
        <v>21</v>
      </c>
      <c r="K34204">
        <v>8.8000000000000007</v>
      </c>
      <c r="L34204" t="str">
        <f t="shared" si="3206"/>
        <v/>
      </c>
      <c r="M34204" t="str">
        <f t="shared" si="3207"/>
        <v/>
      </c>
      <c r="Q34204">
        <f t="shared" si="3208"/>
        <v>4.3185907121323773E-2</v>
      </c>
      <c r="R34204">
        <f t="shared" si="3209"/>
        <v>1.110250430439267E-2</v>
      </c>
      <c r="S34204" t="str">
        <f t="shared" si="3210"/>
        <v/>
      </c>
      <c r="T34204" t="str">
        <f t="shared" si="3211"/>
        <v/>
      </c>
      <c r="U34204" t="s">
        <v>1620</v>
      </c>
      <c r="V34204" t="s">
        <v>1620</v>
      </c>
      <c r="W34204" t="s">
        <v>1620</v>
      </c>
      <c r="X34204" t="s">
        <v>1620</v>
      </c>
    </row>
    <row r="34205" spans="1:24" x14ac:dyDescent="0.25">
      <c r="A34205" t="s">
        <v>1114</v>
      </c>
      <c r="B34205" t="s">
        <v>23</v>
      </c>
      <c r="C34205" t="s">
        <v>13</v>
      </c>
      <c r="D34205" t="s">
        <v>16</v>
      </c>
      <c r="E34205">
        <v>39120</v>
      </c>
      <c r="F34205">
        <v>1539</v>
      </c>
      <c r="G34205">
        <v>37581</v>
      </c>
      <c r="H34205">
        <v>96.1</v>
      </c>
      <c r="I34205">
        <v>227</v>
      </c>
      <c r="J34205">
        <v>27</v>
      </c>
      <c r="K34205">
        <v>11.9</v>
      </c>
      <c r="L34205" t="str">
        <f t="shared" si="3206"/>
        <v/>
      </c>
      <c r="M34205" t="str">
        <f t="shared" si="3207"/>
        <v/>
      </c>
      <c r="Q34205">
        <f t="shared" si="3208"/>
        <v>4.5741770158028335E-2</v>
      </c>
      <c r="R34205">
        <f t="shared" si="3209"/>
        <v>1.3553587736325553E-2</v>
      </c>
      <c r="S34205" t="str">
        <f t="shared" si="3210"/>
        <v/>
      </c>
      <c r="T34205" t="str">
        <f t="shared" si="3211"/>
        <v/>
      </c>
      <c r="U34205" t="s">
        <v>1620</v>
      </c>
      <c r="V34205" t="s">
        <v>1620</v>
      </c>
      <c r="W34205" t="s">
        <v>1620</v>
      </c>
      <c r="X34205" t="s">
        <v>1620</v>
      </c>
    </row>
    <row r="34206" spans="1:24" x14ac:dyDescent="0.25">
      <c r="A34206" t="s">
        <v>1114</v>
      </c>
      <c r="B34206" t="s">
        <v>23</v>
      </c>
      <c r="C34206" t="s">
        <v>13</v>
      </c>
      <c r="D34206" t="s">
        <v>17</v>
      </c>
      <c r="E34206">
        <v>24089</v>
      </c>
      <c r="F34206">
        <v>1014</v>
      </c>
      <c r="G34206">
        <v>23075</v>
      </c>
      <c r="H34206">
        <v>95.8</v>
      </c>
      <c r="I34206">
        <v>217</v>
      </c>
      <c r="J34206">
        <v>23</v>
      </c>
      <c r="K34206">
        <v>10.6</v>
      </c>
      <c r="L34206">
        <f t="shared" si="3206"/>
        <v>95.8</v>
      </c>
      <c r="M34206">
        <f t="shared" si="3207"/>
        <v>10.6</v>
      </c>
      <c r="Q34206">
        <f t="shared" si="3208"/>
        <v>4.8295507030137415E-2</v>
      </c>
      <c r="R34206">
        <f t="shared" si="3209"/>
        <v>1.2514413890715406E-2</v>
      </c>
      <c r="S34206">
        <f t="shared" si="3210"/>
        <v>3.7138216779784149E-2</v>
      </c>
      <c r="T34206">
        <f t="shared" si="3211"/>
        <v>1.0984626975009966E-2</v>
      </c>
      <c r="U34206" t="s">
        <v>1620</v>
      </c>
      <c r="V34206" t="s">
        <v>1620</v>
      </c>
      <c r="W34206" t="s">
        <v>1620</v>
      </c>
      <c r="X34206" t="s">
        <v>1620</v>
      </c>
    </row>
    <row r="34207" spans="1:24" x14ac:dyDescent="0.25">
      <c r="A34207" t="s">
        <v>1114</v>
      </c>
      <c r="B34207" t="s">
        <v>23</v>
      </c>
      <c r="C34207" t="s">
        <v>13</v>
      </c>
      <c r="D34207" t="s">
        <v>18</v>
      </c>
      <c r="E34207">
        <v>37711</v>
      </c>
      <c r="F34207">
        <v>1589</v>
      </c>
      <c r="G34207">
        <v>36122</v>
      </c>
      <c r="H34207">
        <v>95.8</v>
      </c>
      <c r="I34207">
        <v>224</v>
      </c>
      <c r="J34207">
        <v>30</v>
      </c>
      <c r="K34207">
        <v>13.4</v>
      </c>
      <c r="L34207">
        <f t="shared" si="3206"/>
        <v>95.8</v>
      </c>
      <c r="M34207">
        <f t="shared" si="3207"/>
        <v>13.4</v>
      </c>
      <c r="Q34207">
        <f t="shared" si="3208"/>
        <v>4.8295507030137415E-2</v>
      </c>
      <c r="R34207">
        <f t="shared" si="3209"/>
        <v>1.4757101472336848E-2</v>
      </c>
      <c r="S34207">
        <f t="shared" si="3210"/>
        <v>3.7138216779784149E-2</v>
      </c>
      <c r="T34207">
        <f t="shared" si="3211"/>
        <v>1.3078511876415922E-2</v>
      </c>
      <c r="U34207" t="s">
        <v>1620</v>
      </c>
      <c r="V34207" t="s">
        <v>1620</v>
      </c>
      <c r="W34207" t="s">
        <v>1620</v>
      </c>
      <c r="X34207" t="s">
        <v>1620</v>
      </c>
    </row>
    <row r="34208" spans="1:24" x14ac:dyDescent="0.25">
      <c r="A34208" t="s">
        <v>1114</v>
      </c>
      <c r="B34208" t="s">
        <v>24</v>
      </c>
      <c r="C34208" t="s">
        <v>13</v>
      </c>
      <c r="D34208" t="s">
        <v>16</v>
      </c>
      <c r="E34208">
        <v>38583</v>
      </c>
      <c r="F34208">
        <v>1299</v>
      </c>
      <c r="G34208">
        <v>37284</v>
      </c>
      <c r="H34208">
        <v>96.6</v>
      </c>
      <c r="I34208">
        <v>224</v>
      </c>
      <c r="J34208">
        <v>21</v>
      </c>
      <c r="K34208">
        <v>9.4</v>
      </c>
      <c r="L34208" t="str">
        <f t="shared" si="3206"/>
        <v/>
      </c>
      <c r="M34208" t="str">
        <f t="shared" si="3207"/>
        <v/>
      </c>
      <c r="Q34208">
        <f t="shared" si="3208"/>
        <v>4.1488685751052023E-2</v>
      </c>
      <c r="R34208">
        <f t="shared" si="3209"/>
        <v>1.156830367054767E-2</v>
      </c>
      <c r="S34208" t="str">
        <f t="shared" si="3210"/>
        <v/>
      </c>
      <c r="T34208" t="str">
        <f t="shared" si="3211"/>
        <v/>
      </c>
      <c r="U34208" t="s">
        <v>1620</v>
      </c>
      <c r="V34208" t="s">
        <v>1620</v>
      </c>
      <c r="W34208" t="s">
        <v>1620</v>
      </c>
      <c r="X34208" t="s">
        <v>1620</v>
      </c>
    </row>
    <row r="34209" spans="1:24" x14ac:dyDescent="0.25">
      <c r="A34209" t="s">
        <v>1114</v>
      </c>
      <c r="B34209" t="s">
        <v>24</v>
      </c>
      <c r="C34209" t="s">
        <v>13</v>
      </c>
      <c r="D34209" t="s">
        <v>17</v>
      </c>
      <c r="E34209">
        <v>25080</v>
      </c>
      <c r="F34209">
        <v>1052</v>
      </c>
      <c r="G34209">
        <v>24028</v>
      </c>
      <c r="H34209">
        <v>95.8</v>
      </c>
      <c r="I34209">
        <v>227</v>
      </c>
      <c r="J34209">
        <v>27</v>
      </c>
      <c r="K34209">
        <v>11.9</v>
      </c>
      <c r="L34209">
        <f t="shared" si="3206"/>
        <v>95.8</v>
      </c>
      <c r="M34209">
        <f t="shared" si="3207"/>
        <v>11.9</v>
      </c>
      <c r="Q34209">
        <f t="shared" si="3208"/>
        <v>4.8295507030137415E-2</v>
      </c>
      <c r="R34209">
        <f t="shared" si="3209"/>
        <v>1.3553587736325553E-2</v>
      </c>
      <c r="S34209">
        <f t="shared" si="3210"/>
        <v>3.7138216779784149E-2</v>
      </c>
      <c r="T34209">
        <f t="shared" si="3211"/>
        <v>1.1947936390313454E-2</v>
      </c>
      <c r="U34209" t="s">
        <v>1620</v>
      </c>
      <c r="V34209" t="s">
        <v>1620</v>
      </c>
      <c r="W34209" t="s">
        <v>1620</v>
      </c>
      <c r="X34209" t="s">
        <v>1620</v>
      </c>
    </row>
    <row r="34210" spans="1:24" x14ac:dyDescent="0.25">
      <c r="A34210" t="s">
        <v>1114</v>
      </c>
      <c r="B34210" t="s">
        <v>24</v>
      </c>
      <c r="C34210" t="s">
        <v>13</v>
      </c>
      <c r="D34210" t="s">
        <v>18</v>
      </c>
      <c r="E34210">
        <v>33897</v>
      </c>
      <c r="F34210">
        <v>2232</v>
      </c>
      <c r="G34210">
        <v>31665</v>
      </c>
      <c r="H34210">
        <v>93.4</v>
      </c>
      <c r="I34210">
        <v>200</v>
      </c>
      <c r="J34210">
        <v>40</v>
      </c>
      <c r="K34210">
        <v>20</v>
      </c>
      <c r="L34210">
        <f t="shared" si="3206"/>
        <v>93.4</v>
      </c>
      <c r="M34210">
        <f t="shared" si="3207"/>
        <v>20</v>
      </c>
      <c r="Q34210">
        <f t="shared" si="3208"/>
        <v>6.6539437892439768E-2</v>
      </c>
      <c r="R34210">
        <f t="shared" si="3209"/>
        <v>1.9635431219545321E-2</v>
      </c>
      <c r="S34210">
        <f t="shared" si="3210"/>
        <v>5.3058355501678749E-2</v>
      </c>
      <c r="T34210">
        <f t="shared" si="3211"/>
        <v>1.7903539986311938E-2</v>
      </c>
      <c r="U34210" t="s">
        <v>1620</v>
      </c>
      <c r="V34210" t="s">
        <v>1620</v>
      </c>
      <c r="W34210" t="s">
        <v>1620</v>
      </c>
      <c r="X34210" t="s">
        <v>1620</v>
      </c>
    </row>
    <row r="34211" spans="1:24" x14ac:dyDescent="0.25">
      <c r="A34211" t="s">
        <v>1114</v>
      </c>
      <c r="B34211" t="s">
        <v>25</v>
      </c>
      <c r="C34211" t="s">
        <v>13</v>
      </c>
      <c r="D34211" t="s">
        <v>16</v>
      </c>
      <c r="E34211">
        <v>39091</v>
      </c>
      <c r="F34211">
        <v>1428</v>
      </c>
      <c r="G34211">
        <v>37663</v>
      </c>
      <c r="H34211">
        <v>96.3</v>
      </c>
      <c r="I34211">
        <v>230</v>
      </c>
      <c r="J34211">
        <v>21</v>
      </c>
      <c r="K34211">
        <v>9.1</v>
      </c>
      <c r="L34211" t="str">
        <f t="shared" si="3206"/>
        <v/>
      </c>
      <c r="M34211" t="str">
        <f t="shared" si="3207"/>
        <v/>
      </c>
      <c r="Q34211">
        <f t="shared" si="3208"/>
        <v>4.4037099280883139E-2</v>
      </c>
      <c r="R34211">
        <f t="shared" si="3209"/>
        <v>1.1334703778892298E-2</v>
      </c>
      <c r="S34211" t="str">
        <f t="shared" si="3210"/>
        <v/>
      </c>
      <c r="T34211" t="str">
        <f t="shared" si="3211"/>
        <v/>
      </c>
      <c r="U34211" t="s">
        <v>1620</v>
      </c>
      <c r="V34211" t="s">
        <v>1620</v>
      </c>
      <c r="W34211" t="s">
        <v>1620</v>
      </c>
      <c r="X34211" t="s">
        <v>1620</v>
      </c>
    </row>
    <row r="34212" spans="1:24" x14ac:dyDescent="0.25">
      <c r="A34212" t="s">
        <v>1114</v>
      </c>
      <c r="B34212" t="s">
        <v>25</v>
      </c>
      <c r="C34212" t="s">
        <v>13</v>
      </c>
      <c r="D34212" t="s">
        <v>17</v>
      </c>
      <c r="E34212">
        <v>23839</v>
      </c>
      <c r="F34212">
        <v>798</v>
      </c>
      <c r="G34212">
        <v>23041</v>
      </c>
      <c r="H34212">
        <v>96.7</v>
      </c>
      <c r="I34212">
        <v>211</v>
      </c>
      <c r="J34212">
        <v>12</v>
      </c>
      <c r="K34212">
        <v>5.7</v>
      </c>
      <c r="L34212">
        <f t="shared" si="3206"/>
        <v>96.7</v>
      </c>
      <c r="M34212">
        <f t="shared" si="3207"/>
        <v>5.7</v>
      </c>
      <c r="Q34212">
        <f t="shared" si="3208"/>
        <v>4.0643768315988205E-2</v>
      </c>
      <c r="R34212">
        <f t="shared" si="3209"/>
        <v>8.809201334253159E-3</v>
      </c>
      <c r="S34212">
        <f t="shared" si="3210"/>
        <v>3.1154752256709117E-2</v>
      </c>
      <c r="T34212">
        <f t="shared" si="3211"/>
        <v>7.6296001283223617E-3</v>
      </c>
      <c r="U34212" t="s">
        <v>1620</v>
      </c>
      <c r="V34212" t="s">
        <v>1620</v>
      </c>
      <c r="W34212" t="s">
        <v>1620</v>
      </c>
      <c r="X34212" t="s">
        <v>1620</v>
      </c>
    </row>
    <row r="34213" spans="1:24" x14ac:dyDescent="0.25">
      <c r="A34213" t="s">
        <v>1114</v>
      </c>
      <c r="B34213" t="s">
        <v>25</v>
      </c>
      <c r="C34213" t="s">
        <v>13</v>
      </c>
      <c r="D34213" t="s">
        <v>18</v>
      </c>
      <c r="E34213">
        <v>33195</v>
      </c>
      <c r="F34213">
        <v>1682</v>
      </c>
      <c r="G34213">
        <v>31513</v>
      </c>
      <c r="H34213">
        <v>94.9</v>
      </c>
      <c r="I34213">
        <v>195</v>
      </c>
      <c r="J34213">
        <v>25</v>
      </c>
      <c r="K34213">
        <v>12.8</v>
      </c>
      <c r="L34213">
        <f t="shared" si="3206"/>
        <v>94.9</v>
      </c>
      <c r="M34213">
        <f t="shared" si="3207"/>
        <v>12.8</v>
      </c>
      <c r="Q34213">
        <f t="shared" si="3208"/>
        <v>5.5773136317529809E-2</v>
      </c>
      <c r="R34213">
        <f t="shared" si="3209"/>
        <v>1.4276163177907305E-2</v>
      </c>
      <c r="S34213">
        <f t="shared" si="3210"/>
        <v>4.3270525832604601E-2</v>
      </c>
      <c r="T34213">
        <f t="shared" si="3211"/>
        <v>1.2624660499250043E-2</v>
      </c>
      <c r="U34213" t="s">
        <v>1620</v>
      </c>
      <c r="V34213" t="s">
        <v>1620</v>
      </c>
      <c r="W34213" t="s">
        <v>1620</v>
      </c>
      <c r="X34213" t="s">
        <v>1620</v>
      </c>
    </row>
    <row r="34214" spans="1:24" x14ac:dyDescent="0.25">
      <c r="A34214" t="s">
        <v>1116</v>
      </c>
      <c r="B34214" t="s">
        <v>12</v>
      </c>
      <c r="C34214" t="s">
        <v>13</v>
      </c>
      <c r="D34214" t="s">
        <v>14</v>
      </c>
      <c r="E34214">
        <v>220225</v>
      </c>
      <c r="F34214">
        <v>8543</v>
      </c>
      <c r="G34214">
        <v>211682</v>
      </c>
      <c r="H34214">
        <v>96.1</v>
      </c>
      <c r="I34214">
        <v>1317</v>
      </c>
      <c r="J34214">
        <v>122</v>
      </c>
      <c r="K34214">
        <v>9.3000000000000007</v>
      </c>
      <c r="L34214" t="str">
        <f t="shared" si="3206"/>
        <v/>
      </c>
      <c r="M34214" t="str">
        <f t="shared" si="3207"/>
        <v/>
      </c>
      <c r="Q34214">
        <f t="shared" si="3208"/>
        <v>4.5741770158028335E-2</v>
      </c>
      <c r="R34214">
        <f t="shared" si="3209"/>
        <v>1.1490288286204143E-2</v>
      </c>
      <c r="S34214" t="str">
        <f t="shared" si="3210"/>
        <v/>
      </c>
      <c r="T34214" t="str">
        <f t="shared" si="3211"/>
        <v/>
      </c>
      <c r="U34214" t="s">
        <v>1620</v>
      </c>
      <c r="V34214" t="s">
        <v>1620</v>
      </c>
      <c r="W34214" t="s">
        <v>1620</v>
      </c>
      <c r="X34214" t="s">
        <v>1620</v>
      </c>
    </row>
    <row r="34215" spans="1:24" x14ac:dyDescent="0.25">
      <c r="A34215" t="s">
        <v>1116</v>
      </c>
      <c r="B34215" t="s">
        <v>12</v>
      </c>
      <c r="C34215" t="s">
        <v>13</v>
      </c>
      <c r="D34215" t="s">
        <v>15</v>
      </c>
      <c r="E34215">
        <v>216262</v>
      </c>
      <c r="F34215">
        <v>9258</v>
      </c>
      <c r="G34215">
        <v>207004</v>
      </c>
      <c r="H34215">
        <v>95.7</v>
      </c>
      <c r="I34215">
        <v>1281</v>
      </c>
      <c r="J34215">
        <v>142</v>
      </c>
      <c r="K34215">
        <v>11.1</v>
      </c>
      <c r="L34215" t="str">
        <f t="shared" si="3206"/>
        <v/>
      </c>
      <c r="M34215" t="str">
        <f t="shared" si="3207"/>
        <v/>
      </c>
      <c r="Q34215">
        <f t="shared" si="3208"/>
        <v>4.9143409302315214E-2</v>
      </c>
      <c r="R34215">
        <f t="shared" si="3209"/>
        <v>1.2912885510897811E-2</v>
      </c>
      <c r="S34215" t="str">
        <f t="shared" si="3210"/>
        <v/>
      </c>
      <c r="T34215" t="str">
        <f t="shared" si="3211"/>
        <v/>
      </c>
      <c r="U34215" t="s">
        <v>1620</v>
      </c>
      <c r="V34215" t="s">
        <v>1620</v>
      </c>
      <c r="W34215" t="s">
        <v>1620</v>
      </c>
      <c r="X34215" t="s">
        <v>1620</v>
      </c>
    </row>
    <row r="34216" spans="1:24" x14ac:dyDescent="0.25">
      <c r="A34216" t="s">
        <v>1116</v>
      </c>
      <c r="B34216" t="s">
        <v>12</v>
      </c>
      <c r="C34216" t="s">
        <v>13</v>
      </c>
      <c r="D34216" t="s">
        <v>16</v>
      </c>
      <c r="E34216">
        <v>204913</v>
      </c>
      <c r="F34216">
        <v>8586</v>
      </c>
      <c r="G34216">
        <v>196327</v>
      </c>
      <c r="H34216">
        <v>95.8</v>
      </c>
      <c r="I34216">
        <v>1204</v>
      </c>
      <c r="J34216">
        <v>133</v>
      </c>
      <c r="K34216">
        <v>11</v>
      </c>
      <c r="L34216" t="str">
        <f t="shared" si="3206"/>
        <v/>
      </c>
      <c r="M34216" t="str">
        <f t="shared" si="3207"/>
        <v/>
      </c>
      <c r="Q34216">
        <f t="shared" si="3208"/>
        <v>4.8295507030137415E-2</v>
      </c>
      <c r="R34216">
        <f t="shared" si="3209"/>
        <v>1.283304064181476E-2</v>
      </c>
      <c r="S34216" t="str">
        <f t="shared" si="3210"/>
        <v/>
      </c>
      <c r="T34216" t="str">
        <f t="shared" si="3211"/>
        <v/>
      </c>
      <c r="U34216" t="s">
        <v>1620</v>
      </c>
      <c r="V34216" t="s">
        <v>1620</v>
      </c>
      <c r="W34216" t="s">
        <v>1620</v>
      </c>
      <c r="X34216" t="s">
        <v>1620</v>
      </c>
    </row>
    <row r="34217" spans="1:24" x14ac:dyDescent="0.25">
      <c r="A34217" t="s">
        <v>1116</v>
      </c>
      <c r="B34217" t="s">
        <v>12</v>
      </c>
      <c r="C34217" t="s">
        <v>13</v>
      </c>
      <c r="D34217" t="s">
        <v>17</v>
      </c>
      <c r="E34217">
        <v>129271</v>
      </c>
      <c r="F34217">
        <v>6134</v>
      </c>
      <c r="G34217">
        <v>123137</v>
      </c>
      <c r="H34217">
        <v>95.3</v>
      </c>
      <c r="I34217">
        <v>1169</v>
      </c>
      <c r="J34217">
        <v>147</v>
      </c>
      <c r="K34217">
        <v>12.6</v>
      </c>
      <c r="L34217">
        <f t="shared" si="3206"/>
        <v>95.3</v>
      </c>
      <c r="M34217">
        <f t="shared" si="3207"/>
        <v>12.6</v>
      </c>
      <c r="Q34217">
        <f t="shared" si="3208"/>
        <v>5.2501210323744288E-2</v>
      </c>
      <c r="R34217">
        <f t="shared" si="3209"/>
        <v>1.411561087297436E-2</v>
      </c>
      <c r="S34217">
        <f t="shared" si="3210"/>
        <v>4.0543317247791352E-2</v>
      </c>
      <c r="T34217">
        <f t="shared" si="3211"/>
        <v>1.2473775696314011E-2</v>
      </c>
      <c r="U34217" t="s">
        <v>1620</v>
      </c>
      <c r="V34217" t="s">
        <v>1620</v>
      </c>
      <c r="W34217" t="s">
        <v>1620</v>
      </c>
      <c r="X34217" t="s">
        <v>1620</v>
      </c>
    </row>
    <row r="34218" spans="1:24" x14ac:dyDescent="0.25">
      <c r="A34218" t="s">
        <v>1116</v>
      </c>
      <c r="B34218" t="s">
        <v>12</v>
      </c>
      <c r="C34218" t="s">
        <v>13</v>
      </c>
      <c r="D34218" t="s">
        <v>18</v>
      </c>
      <c r="E34218">
        <v>186704</v>
      </c>
      <c r="F34218">
        <v>6082</v>
      </c>
      <c r="G34218">
        <v>180622</v>
      </c>
      <c r="H34218">
        <v>96.7</v>
      </c>
      <c r="I34218">
        <v>1095</v>
      </c>
      <c r="J34218">
        <v>92</v>
      </c>
      <c r="K34218">
        <v>8.4</v>
      </c>
      <c r="L34218">
        <f t="shared" si="3206"/>
        <v>96.7</v>
      </c>
      <c r="M34218">
        <f t="shared" si="3207"/>
        <v>8.4</v>
      </c>
      <c r="Q34218">
        <f t="shared" si="3208"/>
        <v>4.0643768315988205E-2</v>
      </c>
      <c r="R34218">
        <f t="shared" si="3209"/>
        <v>1.0795270588080507E-2</v>
      </c>
      <c r="S34218">
        <f t="shared" si="3210"/>
        <v>3.1154752256709117E-2</v>
      </c>
      <c r="T34218">
        <f t="shared" si="3211"/>
        <v>9.4137415369342902E-3</v>
      </c>
      <c r="U34218" t="s">
        <v>1620</v>
      </c>
      <c r="V34218" t="s">
        <v>1620</v>
      </c>
      <c r="W34218" t="s">
        <v>1620</v>
      </c>
      <c r="X34218" t="s">
        <v>1620</v>
      </c>
    </row>
    <row r="34219" spans="1:24" x14ac:dyDescent="0.25">
      <c r="A34219" t="s">
        <v>1116</v>
      </c>
      <c r="B34219" t="s">
        <v>20</v>
      </c>
      <c r="C34219" t="s">
        <v>13</v>
      </c>
      <c r="D34219" t="s">
        <v>14</v>
      </c>
      <c r="E34219">
        <v>36915</v>
      </c>
      <c r="F34219">
        <v>2119</v>
      </c>
      <c r="G34219">
        <v>34796</v>
      </c>
      <c r="H34219">
        <v>94.3</v>
      </c>
      <c r="I34219">
        <v>220</v>
      </c>
      <c r="J34219">
        <v>43</v>
      </c>
      <c r="K34219">
        <v>19.5</v>
      </c>
      <c r="L34219" t="str">
        <f t="shared" si="3206"/>
        <v/>
      </c>
      <c r="M34219" t="str">
        <f t="shared" si="3207"/>
        <v/>
      </c>
      <c r="Q34219">
        <f t="shared" si="3208"/>
        <v>6.0425209738568214E-2</v>
      </c>
      <c r="R34219">
        <f t="shared" si="3209"/>
        <v>1.9312635103171581E-2</v>
      </c>
      <c r="S34219" t="str">
        <f t="shared" si="3210"/>
        <v/>
      </c>
      <c r="T34219" t="str">
        <f t="shared" si="3211"/>
        <v/>
      </c>
      <c r="U34219" t="s">
        <v>1620</v>
      </c>
      <c r="V34219" t="s">
        <v>1620</v>
      </c>
      <c r="W34219" t="s">
        <v>1620</v>
      </c>
      <c r="X34219" t="s">
        <v>1620</v>
      </c>
    </row>
    <row r="34220" spans="1:24" x14ac:dyDescent="0.25">
      <c r="A34220" t="s">
        <v>1116</v>
      </c>
      <c r="B34220" t="s">
        <v>20</v>
      </c>
      <c r="C34220" t="s">
        <v>13</v>
      </c>
      <c r="D34220" t="s">
        <v>15</v>
      </c>
      <c r="E34220">
        <v>35822</v>
      </c>
      <c r="F34220">
        <v>1972</v>
      </c>
      <c r="G34220">
        <v>33850</v>
      </c>
      <c r="H34220">
        <v>94.5</v>
      </c>
      <c r="I34220">
        <v>212</v>
      </c>
      <c r="J34220">
        <v>29</v>
      </c>
      <c r="K34220">
        <v>13.7</v>
      </c>
      <c r="L34220" t="str">
        <f t="shared" si="3206"/>
        <v/>
      </c>
      <c r="M34220" t="str">
        <f t="shared" si="3207"/>
        <v/>
      </c>
      <c r="Q34220">
        <f t="shared" si="3208"/>
        <v>5.8915902816091936E-2</v>
      </c>
      <c r="R34220">
        <f t="shared" si="3209"/>
        <v>1.4996892050481441E-2</v>
      </c>
      <c r="S34220" t="str">
        <f t="shared" si="3210"/>
        <v/>
      </c>
      <c r="T34220" t="str">
        <f t="shared" si="3211"/>
        <v/>
      </c>
      <c r="U34220" t="s">
        <v>1620</v>
      </c>
      <c r="V34220" t="s">
        <v>1620</v>
      </c>
      <c r="W34220" t="s">
        <v>1620</v>
      </c>
      <c r="X34220" t="s">
        <v>1620</v>
      </c>
    </row>
    <row r="34221" spans="1:24" x14ac:dyDescent="0.25">
      <c r="A34221" t="s">
        <v>1116</v>
      </c>
      <c r="B34221" t="s">
        <v>20</v>
      </c>
      <c r="C34221" t="s">
        <v>13</v>
      </c>
      <c r="D34221" t="s">
        <v>16</v>
      </c>
      <c r="E34221">
        <v>34464</v>
      </c>
      <c r="F34221">
        <v>1944</v>
      </c>
      <c r="G34221">
        <v>32520</v>
      </c>
      <c r="H34221">
        <v>94.4</v>
      </c>
      <c r="I34221">
        <v>201</v>
      </c>
      <c r="J34221">
        <v>39</v>
      </c>
      <c r="K34221">
        <v>19.399999999999999</v>
      </c>
      <c r="L34221" t="str">
        <f t="shared" si="3206"/>
        <v/>
      </c>
      <c r="M34221" t="str">
        <f t="shared" si="3207"/>
        <v/>
      </c>
      <c r="Q34221">
        <f t="shared" si="3208"/>
        <v>5.9676296164836884E-2</v>
      </c>
      <c r="R34221">
        <f t="shared" si="3209"/>
        <v>1.9246799121234268E-2</v>
      </c>
      <c r="S34221" t="str">
        <f t="shared" si="3210"/>
        <v/>
      </c>
      <c r="T34221" t="str">
        <f t="shared" si="3211"/>
        <v/>
      </c>
      <c r="U34221" t="s">
        <v>1620</v>
      </c>
      <c r="V34221" t="s">
        <v>1620</v>
      </c>
      <c r="W34221" t="s">
        <v>1620</v>
      </c>
      <c r="X34221" t="s">
        <v>1620</v>
      </c>
    </row>
    <row r="34222" spans="1:24" x14ac:dyDescent="0.25">
      <c r="A34222" t="s">
        <v>1116</v>
      </c>
      <c r="B34222" t="s">
        <v>20</v>
      </c>
      <c r="C34222" t="s">
        <v>13</v>
      </c>
      <c r="D34222" t="s">
        <v>17</v>
      </c>
      <c r="E34222">
        <v>21373</v>
      </c>
      <c r="F34222">
        <v>1385</v>
      </c>
      <c r="G34222">
        <v>19988</v>
      </c>
      <c r="H34222">
        <v>93.5</v>
      </c>
      <c r="I34222">
        <v>199</v>
      </c>
      <c r="J34222">
        <v>40</v>
      </c>
      <c r="K34222">
        <v>20.100000000000001</v>
      </c>
      <c r="L34222">
        <f t="shared" si="3206"/>
        <v>93.5</v>
      </c>
      <c r="M34222">
        <f t="shared" si="3207"/>
        <v>20.100000000000001</v>
      </c>
      <c r="Q34222">
        <f t="shared" si="3208"/>
        <v>6.5923458019237866E-2</v>
      </c>
      <c r="R34222">
        <f t="shared" si="3209"/>
        <v>1.9698673658814711E-2</v>
      </c>
      <c r="S34222">
        <f t="shared" si="3210"/>
        <v>5.2445405457573549E-2</v>
      </c>
      <c r="T34222">
        <f t="shared" si="3211"/>
        <v>1.7970048551183171E-2</v>
      </c>
      <c r="U34222" t="s">
        <v>1620</v>
      </c>
      <c r="V34222" t="s">
        <v>1620</v>
      </c>
      <c r="W34222" t="s">
        <v>1620</v>
      </c>
      <c r="X34222" t="s">
        <v>1620</v>
      </c>
    </row>
    <row r="34223" spans="1:24" x14ac:dyDescent="0.25">
      <c r="A34223" t="s">
        <v>1116</v>
      </c>
      <c r="B34223" t="s">
        <v>20</v>
      </c>
      <c r="C34223" t="s">
        <v>13</v>
      </c>
      <c r="D34223" t="s">
        <v>18</v>
      </c>
      <c r="E34223">
        <v>31788</v>
      </c>
      <c r="F34223">
        <v>1473</v>
      </c>
      <c r="G34223">
        <v>30315</v>
      </c>
      <c r="H34223">
        <v>95.4</v>
      </c>
      <c r="I34223">
        <v>188</v>
      </c>
      <c r="J34223">
        <v>22</v>
      </c>
      <c r="K34223">
        <v>11.7</v>
      </c>
      <c r="L34223">
        <f t="shared" si="3206"/>
        <v>95.4</v>
      </c>
      <c r="M34223">
        <f t="shared" si="3207"/>
        <v>11.7</v>
      </c>
      <c r="Q34223">
        <f t="shared" si="3208"/>
        <v>5.1668140694728061E-2</v>
      </c>
      <c r="R34223">
        <f t="shared" si="3209"/>
        <v>1.3393158483448972E-2</v>
      </c>
      <c r="S34223">
        <f t="shared" si="3210"/>
        <v>3.9860680635834769E-2</v>
      </c>
      <c r="T34223">
        <f t="shared" si="3211"/>
        <v>1.1798480843826273E-2</v>
      </c>
      <c r="U34223" t="s">
        <v>1620</v>
      </c>
      <c r="V34223" t="s">
        <v>1620</v>
      </c>
      <c r="W34223" t="s">
        <v>1620</v>
      </c>
      <c r="X34223" t="s">
        <v>1620</v>
      </c>
    </row>
    <row r="34224" spans="1:24" x14ac:dyDescent="0.25">
      <c r="A34224" t="s">
        <v>1116</v>
      </c>
      <c r="B34224" t="s">
        <v>21</v>
      </c>
      <c r="C34224" t="s">
        <v>13</v>
      </c>
      <c r="D34224" t="s">
        <v>14</v>
      </c>
      <c r="E34224">
        <v>35471</v>
      </c>
      <c r="F34224">
        <v>1574</v>
      </c>
      <c r="G34224">
        <v>33897</v>
      </c>
      <c r="H34224">
        <v>95.6</v>
      </c>
      <c r="I34224">
        <v>214</v>
      </c>
      <c r="J34224">
        <v>22</v>
      </c>
      <c r="K34224">
        <v>10.3</v>
      </c>
      <c r="L34224" t="str">
        <f t="shared" si="3206"/>
        <v/>
      </c>
      <c r="M34224" t="str">
        <f t="shared" si="3207"/>
        <v/>
      </c>
      <c r="Q34224">
        <f t="shared" si="3208"/>
        <v>4.9988581927004151E-2</v>
      </c>
      <c r="R34224">
        <f t="shared" si="3209"/>
        <v>1.2276367595462538E-2</v>
      </c>
      <c r="S34224" t="str">
        <f t="shared" si="3210"/>
        <v/>
      </c>
      <c r="T34224" t="str">
        <f t="shared" si="3211"/>
        <v/>
      </c>
      <c r="U34224" t="s">
        <v>1620</v>
      </c>
      <c r="V34224" t="s">
        <v>1620</v>
      </c>
      <c r="W34224" t="s">
        <v>1620</v>
      </c>
      <c r="X34224" t="s">
        <v>1620</v>
      </c>
    </row>
    <row r="34225" spans="1:24" x14ac:dyDescent="0.25">
      <c r="A34225" t="s">
        <v>1116</v>
      </c>
      <c r="B34225" t="s">
        <v>21</v>
      </c>
      <c r="C34225" t="s">
        <v>13</v>
      </c>
      <c r="D34225" t="s">
        <v>15</v>
      </c>
      <c r="E34225">
        <v>37212</v>
      </c>
      <c r="F34225">
        <v>1772</v>
      </c>
      <c r="G34225">
        <v>35440</v>
      </c>
      <c r="H34225">
        <v>95.2</v>
      </c>
      <c r="I34225">
        <v>221</v>
      </c>
      <c r="J34225">
        <v>33</v>
      </c>
      <c r="K34225">
        <v>14.9</v>
      </c>
      <c r="L34225" t="str">
        <f t="shared" si="3206"/>
        <v/>
      </c>
      <c r="M34225" t="str">
        <f t="shared" si="3207"/>
        <v/>
      </c>
      <c r="Q34225">
        <f t="shared" si="3208"/>
        <v>5.3328918913632534E-2</v>
      </c>
      <c r="R34225">
        <f t="shared" si="3209"/>
        <v>1.5947950678050028E-2</v>
      </c>
      <c r="S34225" t="str">
        <f t="shared" si="3210"/>
        <v/>
      </c>
      <c r="T34225" t="str">
        <f t="shared" si="3211"/>
        <v/>
      </c>
      <c r="U34225" t="s">
        <v>1620</v>
      </c>
      <c r="V34225" t="s">
        <v>1620</v>
      </c>
      <c r="W34225" t="s">
        <v>1620</v>
      </c>
      <c r="X34225" t="s">
        <v>1620</v>
      </c>
    </row>
    <row r="34226" spans="1:24" x14ac:dyDescent="0.25">
      <c r="A34226" t="s">
        <v>1116</v>
      </c>
      <c r="B34226" t="s">
        <v>21</v>
      </c>
      <c r="C34226" t="s">
        <v>13</v>
      </c>
      <c r="D34226" t="s">
        <v>16</v>
      </c>
      <c r="E34226">
        <v>33516</v>
      </c>
      <c r="F34226">
        <v>1598</v>
      </c>
      <c r="G34226">
        <v>31918</v>
      </c>
      <c r="H34226">
        <v>95.2</v>
      </c>
      <c r="I34226">
        <v>199</v>
      </c>
      <c r="J34226">
        <v>23</v>
      </c>
      <c r="K34226">
        <v>11.6</v>
      </c>
      <c r="L34226" t="str">
        <f t="shared" si="3206"/>
        <v/>
      </c>
      <c r="M34226" t="str">
        <f t="shared" si="3207"/>
        <v/>
      </c>
      <c r="Q34226">
        <f t="shared" si="3208"/>
        <v>5.3328918913632534E-2</v>
      </c>
      <c r="R34226">
        <f t="shared" si="3209"/>
        <v>1.3312994616471029E-2</v>
      </c>
      <c r="S34226" t="str">
        <f t="shared" si="3210"/>
        <v/>
      </c>
      <c r="T34226" t="str">
        <f t="shared" si="3211"/>
        <v/>
      </c>
      <c r="U34226" t="s">
        <v>1620</v>
      </c>
      <c r="V34226" t="s">
        <v>1620</v>
      </c>
      <c r="W34226" t="s">
        <v>1620</v>
      </c>
      <c r="X34226" t="s">
        <v>1620</v>
      </c>
    </row>
    <row r="34227" spans="1:24" x14ac:dyDescent="0.25">
      <c r="A34227" t="s">
        <v>1116</v>
      </c>
      <c r="B34227" t="s">
        <v>21</v>
      </c>
      <c r="C34227" t="s">
        <v>13</v>
      </c>
      <c r="D34227" t="s">
        <v>17</v>
      </c>
      <c r="E34227">
        <v>21722</v>
      </c>
      <c r="F34227">
        <v>1253</v>
      </c>
      <c r="G34227">
        <v>20469</v>
      </c>
      <c r="H34227">
        <v>94.2</v>
      </c>
      <c r="I34227">
        <v>196</v>
      </c>
      <c r="J34227">
        <v>36</v>
      </c>
      <c r="K34227">
        <v>18.399999999999999</v>
      </c>
      <c r="L34227">
        <f t="shared" si="3206"/>
        <v>94.2</v>
      </c>
      <c r="M34227">
        <f t="shared" si="3207"/>
        <v>18.399999999999999</v>
      </c>
      <c r="Q34227">
        <f t="shared" si="3208"/>
        <v>6.1161968514312305E-2</v>
      </c>
      <c r="R34227">
        <f t="shared" si="3209"/>
        <v>1.8566736502688586E-2</v>
      </c>
      <c r="S34227">
        <f t="shared" si="3210"/>
        <v>4.7968043328260823E-2</v>
      </c>
      <c r="T34227">
        <f t="shared" si="3211"/>
        <v>1.6800496483297865E-2</v>
      </c>
      <c r="U34227" t="s">
        <v>1620</v>
      </c>
      <c r="V34227" t="s">
        <v>1620</v>
      </c>
      <c r="W34227" t="s">
        <v>1620</v>
      </c>
      <c r="X34227" t="s">
        <v>1620</v>
      </c>
    </row>
    <row r="34228" spans="1:24" x14ac:dyDescent="0.25">
      <c r="A34228" t="s">
        <v>1116</v>
      </c>
      <c r="B34228" t="s">
        <v>21</v>
      </c>
      <c r="C34228" t="s">
        <v>13</v>
      </c>
      <c r="D34228" t="s">
        <v>18</v>
      </c>
      <c r="E34228">
        <v>29968</v>
      </c>
      <c r="F34228">
        <v>913</v>
      </c>
      <c r="G34228">
        <v>29055</v>
      </c>
      <c r="H34228">
        <v>97</v>
      </c>
      <c r="I34228">
        <v>176</v>
      </c>
      <c r="J34228">
        <v>16</v>
      </c>
      <c r="K34228">
        <v>9.1</v>
      </c>
      <c r="L34228">
        <f t="shared" si="3206"/>
        <v>97</v>
      </c>
      <c r="M34228">
        <f t="shared" si="3207"/>
        <v>9.1</v>
      </c>
      <c r="Q34228">
        <f t="shared" si="3208"/>
        <v>3.8130168928063458E-2</v>
      </c>
      <c r="R34228">
        <f t="shared" si="3209"/>
        <v>1.1334703778892298E-2</v>
      </c>
      <c r="S34228">
        <f t="shared" si="3210"/>
        <v>2.9233873322177962E-2</v>
      </c>
      <c r="T34228">
        <f t="shared" si="3211"/>
        <v>9.9038136874181008E-3</v>
      </c>
      <c r="U34228" t="s">
        <v>1620</v>
      </c>
      <c r="V34228" t="s">
        <v>1620</v>
      </c>
      <c r="W34228" t="s">
        <v>1620</v>
      </c>
      <c r="X34228" t="s">
        <v>1620</v>
      </c>
    </row>
    <row r="34229" spans="1:24" x14ac:dyDescent="0.25">
      <c r="A34229" t="s">
        <v>1116</v>
      </c>
      <c r="B34229" t="s">
        <v>22</v>
      </c>
      <c r="C34229" t="s">
        <v>13</v>
      </c>
      <c r="D34229" t="s">
        <v>14</v>
      </c>
      <c r="E34229">
        <v>37160</v>
      </c>
      <c r="F34229">
        <v>1314</v>
      </c>
      <c r="G34229">
        <v>35846</v>
      </c>
      <c r="H34229">
        <v>96.5</v>
      </c>
      <c r="I34229">
        <v>224</v>
      </c>
      <c r="J34229">
        <v>18</v>
      </c>
      <c r="K34229">
        <v>8</v>
      </c>
      <c r="L34229" t="str">
        <f t="shared" si="3206"/>
        <v/>
      </c>
      <c r="M34229" t="str">
        <f t="shared" si="3207"/>
        <v/>
      </c>
      <c r="Q34229">
        <f t="shared" si="3208"/>
        <v>4.2336248422544145E-2</v>
      </c>
      <c r="R34229">
        <f t="shared" si="3209"/>
        <v>1.0490966581755858E-2</v>
      </c>
      <c r="S34229" t="str">
        <f t="shared" si="3210"/>
        <v/>
      </c>
      <c r="T34229" t="str">
        <f t="shared" si="3211"/>
        <v/>
      </c>
      <c r="U34229" t="s">
        <v>1620</v>
      </c>
      <c r="V34229" t="s">
        <v>1620</v>
      </c>
      <c r="W34229" t="s">
        <v>1620</v>
      </c>
      <c r="X34229" t="s">
        <v>1620</v>
      </c>
    </row>
    <row r="34230" spans="1:24" x14ac:dyDescent="0.25">
      <c r="A34230" t="s">
        <v>1116</v>
      </c>
      <c r="B34230" t="s">
        <v>22</v>
      </c>
      <c r="C34230" t="s">
        <v>13</v>
      </c>
      <c r="D34230" t="s">
        <v>15</v>
      </c>
      <c r="E34230">
        <v>35091</v>
      </c>
      <c r="F34230">
        <v>1552</v>
      </c>
      <c r="G34230">
        <v>33539</v>
      </c>
      <c r="H34230">
        <v>95.6</v>
      </c>
      <c r="I34230">
        <v>207</v>
      </c>
      <c r="J34230">
        <v>23</v>
      </c>
      <c r="K34230">
        <v>11.1</v>
      </c>
      <c r="L34230" t="str">
        <f t="shared" si="3206"/>
        <v/>
      </c>
      <c r="M34230" t="str">
        <f t="shared" si="3207"/>
        <v/>
      </c>
      <c r="Q34230">
        <f t="shared" si="3208"/>
        <v>4.9988581927004151E-2</v>
      </c>
      <c r="R34230">
        <f t="shared" si="3209"/>
        <v>1.2912885510897811E-2</v>
      </c>
      <c r="S34230" t="str">
        <f t="shared" si="3210"/>
        <v/>
      </c>
      <c r="T34230" t="str">
        <f t="shared" si="3211"/>
        <v/>
      </c>
      <c r="U34230" t="s">
        <v>1620</v>
      </c>
      <c r="V34230" t="s">
        <v>1620</v>
      </c>
      <c r="W34230" t="s">
        <v>1620</v>
      </c>
      <c r="X34230" t="s">
        <v>1620</v>
      </c>
    </row>
    <row r="34231" spans="1:24" x14ac:dyDescent="0.25">
      <c r="A34231" t="s">
        <v>1116</v>
      </c>
      <c r="B34231" t="s">
        <v>22</v>
      </c>
      <c r="C34231" t="s">
        <v>13</v>
      </c>
      <c r="D34231" t="s">
        <v>16</v>
      </c>
      <c r="E34231">
        <v>32844</v>
      </c>
      <c r="F34231">
        <v>1487</v>
      </c>
      <c r="G34231">
        <v>31357</v>
      </c>
      <c r="H34231">
        <v>95.5</v>
      </c>
      <c r="I34231">
        <v>198</v>
      </c>
      <c r="J34231">
        <v>28</v>
      </c>
      <c r="K34231">
        <v>14.1</v>
      </c>
      <c r="L34231" t="str">
        <f t="shared" si="3206"/>
        <v/>
      </c>
      <c r="M34231" t="str">
        <f t="shared" si="3207"/>
        <v/>
      </c>
      <c r="Q34231">
        <f t="shared" si="3208"/>
        <v>5.0830377374411533E-2</v>
      </c>
      <c r="R34231">
        <f t="shared" si="3209"/>
        <v>1.5315567117953467E-2</v>
      </c>
      <c r="S34231" t="str">
        <f t="shared" si="3210"/>
        <v/>
      </c>
      <c r="T34231" t="str">
        <f t="shared" si="3211"/>
        <v/>
      </c>
      <c r="U34231" t="s">
        <v>1620</v>
      </c>
      <c r="V34231" t="s">
        <v>1620</v>
      </c>
      <c r="W34231" t="s">
        <v>1620</v>
      </c>
      <c r="X34231" t="s">
        <v>1620</v>
      </c>
    </row>
    <row r="34232" spans="1:24" x14ac:dyDescent="0.25">
      <c r="A34232" t="s">
        <v>1116</v>
      </c>
      <c r="B34232" t="s">
        <v>22</v>
      </c>
      <c r="C34232" t="s">
        <v>13</v>
      </c>
      <c r="D34232" t="s">
        <v>17</v>
      </c>
      <c r="E34232">
        <v>20282</v>
      </c>
      <c r="F34232">
        <v>1013</v>
      </c>
      <c r="G34232">
        <v>19269</v>
      </c>
      <c r="H34232">
        <v>95</v>
      </c>
      <c r="I34232">
        <v>182</v>
      </c>
      <c r="J34232">
        <v>20</v>
      </c>
      <c r="K34232">
        <v>11</v>
      </c>
      <c r="L34232">
        <f t="shared" si="3206"/>
        <v>95</v>
      </c>
      <c r="M34232">
        <f t="shared" si="3207"/>
        <v>11</v>
      </c>
      <c r="Q34232">
        <f t="shared" si="3208"/>
        <v>5.4965559816554876E-2</v>
      </c>
      <c r="R34232">
        <f t="shared" si="3209"/>
        <v>1.283304064181476E-2</v>
      </c>
      <c r="S34232">
        <f t="shared" si="3210"/>
        <v>4.2590011499792843E-2</v>
      </c>
      <c r="T34232">
        <f t="shared" si="3211"/>
        <v>1.1278814393955252E-2</v>
      </c>
      <c r="U34232" t="s">
        <v>1620</v>
      </c>
      <c r="V34232" t="s">
        <v>1620</v>
      </c>
      <c r="W34232" t="s">
        <v>1620</v>
      </c>
      <c r="X34232" t="s">
        <v>1620</v>
      </c>
    </row>
    <row r="34233" spans="1:24" x14ac:dyDescent="0.25">
      <c r="A34233" t="s">
        <v>1116</v>
      </c>
      <c r="B34233" t="s">
        <v>22</v>
      </c>
      <c r="C34233" t="s">
        <v>13</v>
      </c>
      <c r="D34233" t="s">
        <v>18</v>
      </c>
      <c r="E34233">
        <v>30466</v>
      </c>
      <c r="F34233">
        <v>1013</v>
      </c>
      <c r="G34233">
        <v>29453</v>
      </c>
      <c r="H34233">
        <v>96.7</v>
      </c>
      <c r="I34233">
        <v>181</v>
      </c>
      <c r="J34233">
        <v>17</v>
      </c>
      <c r="K34233">
        <v>9.4</v>
      </c>
      <c r="L34233">
        <f t="shared" si="3206"/>
        <v>96.7</v>
      </c>
      <c r="M34233">
        <f t="shared" si="3207"/>
        <v>9.4</v>
      </c>
      <c r="Q34233">
        <f t="shared" si="3208"/>
        <v>4.0643768315988205E-2</v>
      </c>
      <c r="R34233">
        <f t="shared" si="3209"/>
        <v>1.156830367054767E-2</v>
      </c>
      <c r="S34233">
        <f t="shared" si="3210"/>
        <v>3.1154752256709117E-2</v>
      </c>
      <c r="T34233">
        <f t="shared" si="3211"/>
        <v>1.0116820964541775E-2</v>
      </c>
      <c r="U34233" t="s">
        <v>1620</v>
      </c>
      <c r="V34233" t="s">
        <v>1620</v>
      </c>
      <c r="W34233" t="s">
        <v>1620</v>
      </c>
      <c r="X34233" t="s">
        <v>1620</v>
      </c>
    </row>
    <row r="34234" spans="1:24" x14ac:dyDescent="0.25">
      <c r="A34234" t="s">
        <v>1116</v>
      </c>
      <c r="B34234" t="s">
        <v>23</v>
      </c>
      <c r="C34234" t="s">
        <v>13</v>
      </c>
      <c r="D34234" t="s">
        <v>14</v>
      </c>
      <c r="E34234">
        <v>33940</v>
      </c>
      <c r="F34234">
        <v>1206</v>
      </c>
      <c r="G34234">
        <v>32734</v>
      </c>
      <c r="H34234">
        <v>96.4</v>
      </c>
      <c r="I34234">
        <v>207</v>
      </c>
      <c r="J34234">
        <v>16</v>
      </c>
      <c r="K34234">
        <v>7.7</v>
      </c>
      <c r="L34234" t="str">
        <f t="shared" si="3206"/>
        <v/>
      </c>
      <c r="M34234" t="str">
        <f t="shared" si="3207"/>
        <v/>
      </c>
      <c r="Q34234">
        <f t="shared" si="3208"/>
        <v>4.3185907121323773E-2</v>
      </c>
      <c r="R34234">
        <f t="shared" si="3209"/>
        <v>1.0264803574544455E-2</v>
      </c>
      <c r="S34234" t="str">
        <f t="shared" si="3210"/>
        <v/>
      </c>
      <c r="T34234" t="str">
        <f t="shared" si="3211"/>
        <v/>
      </c>
      <c r="U34234" t="s">
        <v>1620</v>
      </c>
      <c r="V34234" t="s">
        <v>1620</v>
      </c>
      <c r="W34234" t="s">
        <v>1620</v>
      </c>
      <c r="X34234" t="s">
        <v>1620</v>
      </c>
    </row>
    <row r="34235" spans="1:24" x14ac:dyDescent="0.25">
      <c r="A34235" t="s">
        <v>1116</v>
      </c>
      <c r="B34235" t="s">
        <v>23</v>
      </c>
      <c r="C34235" t="s">
        <v>13</v>
      </c>
      <c r="D34235" t="s">
        <v>15</v>
      </c>
      <c r="E34235">
        <v>36896</v>
      </c>
      <c r="F34235">
        <v>1499</v>
      </c>
      <c r="G34235">
        <v>35397</v>
      </c>
      <c r="H34235">
        <v>95.9</v>
      </c>
      <c r="I34235">
        <v>219</v>
      </c>
      <c r="J34235">
        <v>21</v>
      </c>
      <c r="K34235">
        <v>9.6</v>
      </c>
      <c r="L34235" t="str">
        <f t="shared" si="3206"/>
        <v/>
      </c>
      <c r="M34235" t="str">
        <f t="shared" si="3207"/>
        <v/>
      </c>
      <c r="Q34235">
        <f t="shared" si="3208"/>
        <v>4.7445514441066532E-2</v>
      </c>
      <c r="R34235">
        <f t="shared" si="3209"/>
        <v>1.1724759724913445E-2</v>
      </c>
      <c r="S34235" t="str">
        <f t="shared" si="3210"/>
        <v/>
      </c>
      <c r="T34235" t="str">
        <f t="shared" si="3211"/>
        <v/>
      </c>
      <c r="U34235" t="s">
        <v>1620</v>
      </c>
      <c r="V34235" t="s">
        <v>1620</v>
      </c>
      <c r="W34235" t="s">
        <v>1620</v>
      </c>
      <c r="X34235" t="s">
        <v>1620</v>
      </c>
    </row>
    <row r="34236" spans="1:24" x14ac:dyDescent="0.25">
      <c r="A34236" t="s">
        <v>1116</v>
      </c>
      <c r="B34236" t="s">
        <v>23</v>
      </c>
      <c r="C34236" t="s">
        <v>13</v>
      </c>
      <c r="D34236" t="s">
        <v>16</v>
      </c>
      <c r="E34236">
        <v>34233</v>
      </c>
      <c r="F34236">
        <v>1208</v>
      </c>
      <c r="G34236">
        <v>33025</v>
      </c>
      <c r="H34236">
        <v>96.5</v>
      </c>
      <c r="I34236">
        <v>199</v>
      </c>
      <c r="J34236">
        <v>13</v>
      </c>
      <c r="K34236">
        <v>6.5</v>
      </c>
      <c r="L34236" t="str">
        <f t="shared" si="3206"/>
        <v/>
      </c>
      <c r="M34236" t="str">
        <f t="shared" si="3207"/>
        <v/>
      </c>
      <c r="Q34236">
        <f t="shared" si="3208"/>
        <v>4.2336248422544145E-2</v>
      </c>
      <c r="R34236">
        <f t="shared" si="3209"/>
        <v>9.3798093852207227E-3</v>
      </c>
      <c r="S34236" t="str">
        <f t="shared" si="3210"/>
        <v/>
      </c>
      <c r="T34236" t="str">
        <f t="shared" si="3211"/>
        <v/>
      </c>
      <c r="U34236" t="s">
        <v>1620</v>
      </c>
      <c r="V34236" t="s">
        <v>1620</v>
      </c>
      <c r="W34236" t="s">
        <v>1620</v>
      </c>
      <c r="X34236" t="s">
        <v>1620</v>
      </c>
    </row>
    <row r="34237" spans="1:24" x14ac:dyDescent="0.25">
      <c r="A34237" t="s">
        <v>1116</v>
      </c>
      <c r="B34237" t="s">
        <v>23</v>
      </c>
      <c r="C34237" t="s">
        <v>13</v>
      </c>
      <c r="D34237" t="s">
        <v>17</v>
      </c>
      <c r="E34237">
        <v>21195</v>
      </c>
      <c r="F34237">
        <v>952</v>
      </c>
      <c r="G34237">
        <v>20243</v>
      </c>
      <c r="H34237">
        <v>95.5</v>
      </c>
      <c r="I34237">
        <v>192</v>
      </c>
      <c r="J34237">
        <v>19</v>
      </c>
      <c r="K34237">
        <v>9.9</v>
      </c>
      <c r="L34237">
        <f t="shared" si="3206"/>
        <v>95.5</v>
      </c>
      <c r="M34237">
        <f t="shared" si="3207"/>
        <v>9.9</v>
      </c>
      <c r="Q34237">
        <f t="shared" si="3208"/>
        <v>5.0830377374411533E-2</v>
      </c>
      <c r="R34237">
        <f t="shared" si="3209"/>
        <v>1.1960442817128995E-2</v>
      </c>
      <c r="S34237">
        <f t="shared" si="3210"/>
        <v>3.9178481747042214E-2</v>
      </c>
      <c r="T34237">
        <f t="shared" si="3211"/>
        <v>1.0475493155404908E-2</v>
      </c>
      <c r="U34237" t="s">
        <v>1620</v>
      </c>
      <c r="V34237" t="s">
        <v>1620</v>
      </c>
      <c r="W34237" t="s">
        <v>1620</v>
      </c>
      <c r="X34237" t="s">
        <v>1620</v>
      </c>
    </row>
    <row r="34238" spans="1:24" x14ac:dyDescent="0.25">
      <c r="A34238" t="s">
        <v>1116</v>
      </c>
      <c r="B34238" t="s">
        <v>23</v>
      </c>
      <c r="C34238" t="s">
        <v>13</v>
      </c>
      <c r="D34238" t="s">
        <v>18</v>
      </c>
      <c r="E34238">
        <v>30751</v>
      </c>
      <c r="F34238">
        <v>1203</v>
      </c>
      <c r="G34238">
        <v>29548</v>
      </c>
      <c r="H34238">
        <v>96.1</v>
      </c>
      <c r="I34238">
        <v>180</v>
      </c>
      <c r="J34238">
        <v>19</v>
      </c>
      <c r="K34238">
        <v>10.6</v>
      </c>
      <c r="L34238">
        <f t="shared" si="3206"/>
        <v>96.1</v>
      </c>
      <c r="M34238">
        <f t="shared" si="3207"/>
        <v>10.6</v>
      </c>
      <c r="Q34238">
        <f t="shared" si="3208"/>
        <v>4.5741770158028335E-2</v>
      </c>
      <c r="R34238">
        <f t="shared" si="3209"/>
        <v>1.2514413890715406E-2</v>
      </c>
      <c r="S34238">
        <f t="shared" si="3210"/>
        <v>3.5114916915733693E-2</v>
      </c>
      <c r="T34238">
        <f t="shared" si="3211"/>
        <v>1.0984626975009966E-2</v>
      </c>
      <c r="U34238" t="s">
        <v>1620</v>
      </c>
      <c r="V34238" t="s">
        <v>1620</v>
      </c>
      <c r="W34238" t="s">
        <v>1620</v>
      </c>
      <c r="X34238" t="s">
        <v>1620</v>
      </c>
    </row>
    <row r="34239" spans="1:24" x14ac:dyDescent="0.25">
      <c r="A34239" t="s">
        <v>1116</v>
      </c>
      <c r="B34239" t="s">
        <v>24</v>
      </c>
      <c r="C34239" t="s">
        <v>13</v>
      </c>
      <c r="D34239" t="s">
        <v>14</v>
      </c>
      <c r="E34239">
        <v>39772</v>
      </c>
      <c r="F34239">
        <v>1265</v>
      </c>
      <c r="G34239">
        <v>38507</v>
      </c>
      <c r="H34239">
        <v>96.8</v>
      </c>
      <c r="I34239">
        <v>236</v>
      </c>
      <c r="J34239">
        <v>13</v>
      </c>
      <c r="K34239">
        <v>5.5</v>
      </c>
      <c r="L34239" t="str">
        <f t="shared" si="3206"/>
        <v/>
      </c>
      <c r="M34239" t="str">
        <f t="shared" si="3207"/>
        <v/>
      </c>
      <c r="Q34239">
        <f t="shared" si="3208"/>
        <v>3.9802031470458132E-2</v>
      </c>
      <c r="R34239">
        <f t="shared" si="3209"/>
        <v>8.6691802833320248E-3</v>
      </c>
      <c r="S34239" t="str">
        <f t="shared" si="3210"/>
        <v/>
      </c>
      <c r="T34239" t="str">
        <f t="shared" si="3211"/>
        <v/>
      </c>
      <c r="U34239" t="s">
        <v>1620</v>
      </c>
      <c r="V34239" t="s">
        <v>1620</v>
      </c>
      <c r="W34239" t="s">
        <v>1620</v>
      </c>
      <c r="X34239" t="s">
        <v>1620</v>
      </c>
    </row>
    <row r="34240" spans="1:24" x14ac:dyDescent="0.25">
      <c r="A34240" t="s">
        <v>1116</v>
      </c>
      <c r="B34240" t="s">
        <v>24</v>
      </c>
      <c r="C34240" t="s">
        <v>13</v>
      </c>
      <c r="D34240" t="s">
        <v>15</v>
      </c>
      <c r="E34240">
        <v>33248</v>
      </c>
      <c r="F34240">
        <v>1142</v>
      </c>
      <c r="G34240">
        <v>32106</v>
      </c>
      <c r="H34240">
        <v>96.6</v>
      </c>
      <c r="I34240">
        <v>195</v>
      </c>
      <c r="J34240">
        <v>12</v>
      </c>
      <c r="K34240">
        <v>6.2</v>
      </c>
      <c r="L34240" t="str">
        <f t="shared" si="3206"/>
        <v/>
      </c>
      <c r="M34240" t="str">
        <f t="shared" si="3207"/>
        <v/>
      </c>
      <c r="Q34240">
        <f t="shared" si="3208"/>
        <v>4.1488685751052023E-2</v>
      </c>
      <c r="R34240">
        <f t="shared" si="3209"/>
        <v>9.1639045720525499E-3</v>
      </c>
      <c r="S34240" t="str">
        <f t="shared" si="3210"/>
        <v/>
      </c>
      <c r="T34240" t="str">
        <f t="shared" si="3211"/>
        <v/>
      </c>
      <c r="U34240" t="s">
        <v>1620</v>
      </c>
      <c r="V34240" t="s">
        <v>1620</v>
      </c>
      <c r="W34240" t="s">
        <v>1620</v>
      </c>
      <c r="X34240" t="s">
        <v>1620</v>
      </c>
    </row>
    <row r="34241" spans="1:24" x14ac:dyDescent="0.25">
      <c r="A34241" t="s">
        <v>1116</v>
      </c>
      <c r="B34241" t="s">
        <v>24</v>
      </c>
      <c r="C34241" t="s">
        <v>13</v>
      </c>
      <c r="D34241" t="s">
        <v>16</v>
      </c>
      <c r="E34241">
        <v>36863</v>
      </c>
      <c r="F34241">
        <v>1235</v>
      </c>
      <c r="G34241">
        <v>35628</v>
      </c>
      <c r="H34241">
        <v>96.6</v>
      </c>
      <c r="I34241">
        <v>217</v>
      </c>
      <c r="J34241">
        <v>15</v>
      </c>
      <c r="K34241">
        <v>6.9</v>
      </c>
      <c r="L34241" t="str">
        <f t="shared" si="3206"/>
        <v/>
      </c>
      <c r="M34241" t="str">
        <f t="shared" si="3207"/>
        <v/>
      </c>
      <c r="Q34241">
        <f t="shared" si="3208"/>
        <v>4.1488685751052023E-2</v>
      </c>
      <c r="R34241">
        <f t="shared" si="3209"/>
        <v>9.6711213849775667E-3</v>
      </c>
      <c r="S34241" t="str">
        <f t="shared" si="3210"/>
        <v/>
      </c>
      <c r="T34241" t="str">
        <f t="shared" si="3211"/>
        <v/>
      </c>
      <c r="U34241" t="s">
        <v>1620</v>
      </c>
      <c r="V34241" t="s">
        <v>1620</v>
      </c>
      <c r="W34241" t="s">
        <v>1620</v>
      </c>
      <c r="X34241" t="s">
        <v>1620</v>
      </c>
    </row>
    <row r="34242" spans="1:24" x14ac:dyDescent="0.25">
      <c r="A34242" t="s">
        <v>1116</v>
      </c>
      <c r="B34242" t="s">
        <v>24</v>
      </c>
      <c r="C34242" t="s">
        <v>13</v>
      </c>
      <c r="D34242" t="s">
        <v>17</v>
      </c>
      <c r="E34242">
        <v>21947</v>
      </c>
      <c r="F34242">
        <v>725</v>
      </c>
      <c r="G34242">
        <v>21222</v>
      </c>
      <c r="H34242">
        <v>96.7</v>
      </c>
      <c r="I34242">
        <v>194</v>
      </c>
      <c r="J34242">
        <v>15</v>
      </c>
      <c r="K34242">
        <v>7.7</v>
      </c>
      <c r="L34242">
        <f t="shared" ref="L34242:L34305" si="3212">IF(OR(ISNUMBER(FIND("-20",D34242)),ISNUMBER(FIND("-21",D34242))),H34242,"")</f>
        <v>96.7</v>
      </c>
      <c r="M34242">
        <f t="shared" ref="M34242:M34305" si="3213">IF(OR(ISNUMBER(FIND("-20",D34242)),ISNUMBER(FIND("-21",D34242))),K34242,"")</f>
        <v>7.7</v>
      </c>
      <c r="Q34242">
        <f t="shared" ref="Q34242:Q34305" si="3214">_xlfn.NORM.DIST(H34242, $O$2, $O$3, FALSE)</f>
        <v>4.0643768315988205E-2</v>
      </c>
      <c r="R34242">
        <f t="shared" ref="R34242:R34305" si="3215">_xlfn.NORM.DIST(K34242, $P$2, $P$3, FALSE)</f>
        <v>1.0264803574544455E-2</v>
      </c>
      <c r="S34242">
        <f t="shared" ref="S34242:S34305" si="3216">IF(ISNUMBER(_xlfn.NORM.DIST(L34242, $O$6, $O$7, FALSE)), _xlfn.NORM.DIST(L34242, $O$6, $O$7, FALSE),"")</f>
        <v>3.1154752256709117E-2</v>
      </c>
      <c r="T34242">
        <f t="shared" ref="T34242:T34305" si="3217">IF(ISNUMBER(_xlfn.NORM.DIST(M34242, $P$6, $P$7, FALSE)), _xlfn.NORM.DIST(M34242, $P$6, $P$7, FALSE),"")</f>
        <v>8.9341871572792622E-3</v>
      </c>
      <c r="U34242" t="s">
        <v>1620</v>
      </c>
      <c r="V34242" t="s">
        <v>1620</v>
      </c>
      <c r="W34242" t="s">
        <v>1620</v>
      </c>
      <c r="X34242" t="s">
        <v>1620</v>
      </c>
    </row>
    <row r="34243" spans="1:24" x14ac:dyDescent="0.25">
      <c r="A34243" t="s">
        <v>1116</v>
      </c>
      <c r="B34243" t="s">
        <v>24</v>
      </c>
      <c r="C34243" t="s">
        <v>13</v>
      </c>
      <c r="D34243" t="s">
        <v>18</v>
      </c>
      <c r="E34243">
        <v>31387</v>
      </c>
      <c r="F34243">
        <v>780</v>
      </c>
      <c r="G34243">
        <v>30607</v>
      </c>
      <c r="H34243">
        <v>97.5</v>
      </c>
      <c r="I34243">
        <v>182</v>
      </c>
      <c r="J34243">
        <v>9</v>
      </c>
      <c r="K34243">
        <v>4.9000000000000004</v>
      </c>
      <c r="L34243">
        <f t="shared" si="3212"/>
        <v>97.5</v>
      </c>
      <c r="M34243">
        <f t="shared" si="3213"/>
        <v>4.9000000000000004</v>
      </c>
      <c r="Q34243">
        <f t="shared" si="3214"/>
        <v>3.4040791362292197E-2</v>
      </c>
      <c r="R34243">
        <f t="shared" si="3215"/>
        <v>8.2557515292145285E-3</v>
      </c>
      <c r="S34243">
        <f t="shared" si="3216"/>
        <v>2.6144019273848879E-2</v>
      </c>
      <c r="T34243">
        <f t="shared" si="3217"/>
        <v>7.1376594525167612E-3</v>
      </c>
      <c r="U34243" t="s">
        <v>1620</v>
      </c>
      <c r="V34243" t="s">
        <v>1620</v>
      </c>
      <c r="W34243" t="s">
        <v>1620</v>
      </c>
      <c r="X34243" t="s">
        <v>1620</v>
      </c>
    </row>
    <row r="34244" spans="1:24" x14ac:dyDescent="0.25">
      <c r="A34244" t="s">
        <v>1116</v>
      </c>
      <c r="B34244" t="s">
        <v>25</v>
      </c>
      <c r="C34244" t="s">
        <v>13</v>
      </c>
      <c r="D34244" t="s">
        <v>14</v>
      </c>
      <c r="E34244">
        <v>36967</v>
      </c>
      <c r="F34244">
        <v>1065</v>
      </c>
      <c r="G34244">
        <v>35902</v>
      </c>
      <c r="H34244">
        <v>97.1</v>
      </c>
      <c r="I34244">
        <v>216</v>
      </c>
      <c r="J34244">
        <v>10</v>
      </c>
      <c r="K34244">
        <v>4.5999999999999996</v>
      </c>
      <c r="L34244" t="str">
        <f t="shared" si="3212"/>
        <v/>
      </c>
      <c r="M34244" t="str">
        <f t="shared" si="3213"/>
        <v/>
      </c>
      <c r="Q34244">
        <f t="shared" si="3214"/>
        <v>3.7301040649889684E-2</v>
      </c>
      <c r="R34244">
        <f t="shared" si="3215"/>
        <v>8.0528818055835994E-3</v>
      </c>
      <c r="S34244" t="str">
        <f t="shared" si="3216"/>
        <v/>
      </c>
      <c r="T34244" t="str">
        <f t="shared" si="3217"/>
        <v/>
      </c>
      <c r="U34244" t="s">
        <v>1620</v>
      </c>
      <c r="V34244" t="s">
        <v>1620</v>
      </c>
      <c r="W34244" t="s">
        <v>1620</v>
      </c>
      <c r="X34244" t="s">
        <v>1620</v>
      </c>
    </row>
    <row r="34245" spans="1:24" x14ac:dyDescent="0.25">
      <c r="A34245" t="s">
        <v>1116</v>
      </c>
      <c r="B34245" t="s">
        <v>25</v>
      </c>
      <c r="C34245" t="s">
        <v>13</v>
      </c>
      <c r="D34245" t="s">
        <v>15</v>
      </c>
      <c r="E34245">
        <v>37993</v>
      </c>
      <c r="F34245">
        <v>1321</v>
      </c>
      <c r="G34245">
        <v>36672</v>
      </c>
      <c r="H34245">
        <v>96.5</v>
      </c>
      <c r="I34245">
        <v>227</v>
      </c>
      <c r="J34245">
        <v>24</v>
      </c>
      <c r="K34245">
        <v>10.6</v>
      </c>
      <c r="L34245" t="str">
        <f t="shared" si="3212"/>
        <v/>
      </c>
      <c r="M34245" t="str">
        <f t="shared" si="3213"/>
        <v/>
      </c>
      <c r="Q34245">
        <f t="shared" si="3214"/>
        <v>4.2336248422544145E-2</v>
      </c>
      <c r="R34245">
        <f t="shared" si="3215"/>
        <v>1.2514413890715406E-2</v>
      </c>
      <c r="S34245" t="str">
        <f t="shared" si="3216"/>
        <v/>
      </c>
      <c r="T34245" t="str">
        <f t="shared" si="3217"/>
        <v/>
      </c>
      <c r="U34245" t="s">
        <v>1620</v>
      </c>
      <c r="V34245" t="s">
        <v>1620</v>
      </c>
      <c r="W34245" t="s">
        <v>1620</v>
      </c>
      <c r="X34245" t="s">
        <v>1620</v>
      </c>
    </row>
    <row r="34246" spans="1:24" x14ac:dyDescent="0.25">
      <c r="A34246" t="s">
        <v>1116</v>
      </c>
      <c r="B34246" t="s">
        <v>25</v>
      </c>
      <c r="C34246" t="s">
        <v>13</v>
      </c>
      <c r="D34246" t="s">
        <v>16</v>
      </c>
      <c r="E34246">
        <v>32993</v>
      </c>
      <c r="F34246">
        <v>1114</v>
      </c>
      <c r="G34246">
        <v>31879</v>
      </c>
      <c r="H34246">
        <v>96.6</v>
      </c>
      <c r="I34246">
        <v>190</v>
      </c>
      <c r="J34246">
        <v>15</v>
      </c>
      <c r="K34246">
        <v>7.9</v>
      </c>
      <c r="L34246" t="str">
        <f t="shared" si="3212"/>
        <v/>
      </c>
      <c r="M34246" t="str">
        <f t="shared" si="3213"/>
        <v/>
      </c>
      <c r="Q34246">
        <f t="shared" si="3214"/>
        <v>4.1488685751052023E-2</v>
      </c>
      <c r="R34246">
        <f t="shared" si="3215"/>
        <v>1.041537625303238E-2</v>
      </c>
      <c r="S34246" t="str">
        <f t="shared" si="3216"/>
        <v/>
      </c>
      <c r="T34246" t="str">
        <f t="shared" si="3217"/>
        <v/>
      </c>
      <c r="U34246" t="s">
        <v>1620</v>
      </c>
      <c r="V34246" t="s">
        <v>1620</v>
      </c>
      <c r="W34246" t="s">
        <v>1620</v>
      </c>
      <c r="X34246" t="s">
        <v>1620</v>
      </c>
    </row>
    <row r="34247" spans="1:24" x14ac:dyDescent="0.25">
      <c r="A34247" t="s">
        <v>1116</v>
      </c>
      <c r="B34247" t="s">
        <v>25</v>
      </c>
      <c r="C34247" t="s">
        <v>13</v>
      </c>
      <c r="D34247" t="s">
        <v>17</v>
      </c>
      <c r="E34247">
        <v>22752</v>
      </c>
      <c r="F34247">
        <v>806</v>
      </c>
      <c r="G34247">
        <v>21946</v>
      </c>
      <c r="H34247">
        <v>96.5</v>
      </c>
      <c r="I34247">
        <v>206</v>
      </c>
      <c r="J34247">
        <v>17</v>
      </c>
      <c r="K34247">
        <v>8.3000000000000007</v>
      </c>
      <c r="L34247">
        <f t="shared" si="3212"/>
        <v>96.5</v>
      </c>
      <c r="M34247">
        <f t="shared" si="3213"/>
        <v>8.3000000000000007</v>
      </c>
      <c r="Q34247">
        <f t="shared" si="3214"/>
        <v>4.2336248422544145E-2</v>
      </c>
      <c r="R34247">
        <f t="shared" si="3215"/>
        <v>1.0718910511313287E-2</v>
      </c>
      <c r="S34247">
        <f t="shared" si="3216"/>
        <v>3.2459132131927498E-2</v>
      </c>
      <c r="T34247">
        <f t="shared" si="3217"/>
        <v>9.3445678068719996E-3</v>
      </c>
      <c r="U34247" t="s">
        <v>1620</v>
      </c>
      <c r="V34247" t="s">
        <v>1620</v>
      </c>
      <c r="W34247" t="s">
        <v>1620</v>
      </c>
      <c r="X34247" t="s">
        <v>1620</v>
      </c>
    </row>
    <row r="34248" spans="1:24" x14ac:dyDescent="0.25">
      <c r="A34248" t="s">
        <v>1116</v>
      </c>
      <c r="B34248" t="s">
        <v>25</v>
      </c>
      <c r="C34248" t="s">
        <v>13</v>
      </c>
      <c r="D34248" t="s">
        <v>18</v>
      </c>
      <c r="E34248">
        <v>32344</v>
      </c>
      <c r="F34248">
        <v>700</v>
      </c>
      <c r="G34248">
        <v>31644</v>
      </c>
      <c r="H34248">
        <v>97.8</v>
      </c>
      <c r="I34248">
        <v>188</v>
      </c>
      <c r="J34248">
        <v>9</v>
      </c>
      <c r="K34248">
        <v>4.8</v>
      </c>
      <c r="L34248">
        <f t="shared" si="3212"/>
        <v>97.8</v>
      </c>
      <c r="M34248">
        <f t="shared" si="3213"/>
        <v>4.8</v>
      </c>
      <c r="Q34248">
        <f t="shared" si="3214"/>
        <v>3.1666640204040669E-2</v>
      </c>
      <c r="R34248">
        <f t="shared" si="3215"/>
        <v>8.1878384255076528E-3</v>
      </c>
      <c r="S34248">
        <f t="shared" si="3216"/>
        <v>2.4366518956417331E-2</v>
      </c>
      <c r="T34248">
        <f t="shared" si="3217"/>
        <v>7.0774420333753292E-3</v>
      </c>
      <c r="U34248" t="s">
        <v>1620</v>
      </c>
      <c r="V34248" t="s">
        <v>1620</v>
      </c>
      <c r="W34248" t="s">
        <v>1620</v>
      </c>
      <c r="X34248" t="s">
        <v>1620</v>
      </c>
    </row>
    <row r="34249" spans="1:24" x14ac:dyDescent="0.25">
      <c r="A34249" t="s">
        <v>1117</v>
      </c>
      <c r="B34249" t="s">
        <v>12</v>
      </c>
      <c r="C34249" t="s">
        <v>13</v>
      </c>
      <c r="D34249" t="s">
        <v>14</v>
      </c>
      <c r="E34249">
        <v>283225</v>
      </c>
      <c r="F34249">
        <v>13630</v>
      </c>
      <c r="G34249">
        <v>269595</v>
      </c>
      <c r="H34249">
        <v>95.2</v>
      </c>
      <c r="I34249">
        <v>1727</v>
      </c>
      <c r="J34249">
        <v>260</v>
      </c>
      <c r="K34249">
        <v>15.1</v>
      </c>
      <c r="L34249" t="str">
        <f t="shared" si="3212"/>
        <v/>
      </c>
      <c r="M34249" t="str">
        <f t="shared" si="3213"/>
        <v/>
      </c>
      <c r="Q34249">
        <f t="shared" si="3214"/>
        <v>5.3328918913632534E-2</v>
      </c>
      <c r="R34249">
        <f t="shared" si="3215"/>
        <v>1.6104739413986147E-2</v>
      </c>
      <c r="S34249" t="str">
        <f t="shared" si="3216"/>
        <v/>
      </c>
      <c r="T34249" t="str">
        <f t="shared" si="3217"/>
        <v/>
      </c>
      <c r="U34249" t="s">
        <v>1620</v>
      </c>
      <c r="V34249" t="s">
        <v>1620</v>
      </c>
      <c r="W34249" t="s">
        <v>1620</v>
      </c>
      <c r="X34249" t="s">
        <v>1620</v>
      </c>
    </row>
    <row r="34250" spans="1:24" x14ac:dyDescent="0.25">
      <c r="A34250" t="s">
        <v>1117</v>
      </c>
      <c r="B34250" t="s">
        <v>12</v>
      </c>
      <c r="C34250" t="s">
        <v>13</v>
      </c>
      <c r="D34250" t="s">
        <v>15</v>
      </c>
      <c r="E34250">
        <v>284660</v>
      </c>
      <c r="F34250">
        <v>14459</v>
      </c>
      <c r="G34250">
        <v>270201</v>
      </c>
      <c r="H34250">
        <v>94.9</v>
      </c>
      <c r="I34250">
        <v>1680</v>
      </c>
      <c r="J34250">
        <v>258</v>
      </c>
      <c r="K34250">
        <v>15.4</v>
      </c>
      <c r="L34250" t="str">
        <f t="shared" si="3212"/>
        <v/>
      </c>
      <c r="M34250" t="str">
        <f t="shared" si="3213"/>
        <v/>
      </c>
      <c r="Q34250">
        <f t="shared" si="3214"/>
        <v>5.5773136317529809E-2</v>
      </c>
      <c r="R34250">
        <f t="shared" si="3215"/>
        <v>1.6338750095725104E-2</v>
      </c>
      <c r="S34250" t="str">
        <f t="shared" si="3216"/>
        <v/>
      </c>
      <c r="T34250" t="str">
        <f t="shared" si="3217"/>
        <v/>
      </c>
      <c r="U34250" t="s">
        <v>1620</v>
      </c>
      <c r="V34250" t="s">
        <v>1620</v>
      </c>
      <c r="W34250" t="s">
        <v>1620</v>
      </c>
      <c r="X34250" t="s">
        <v>1620</v>
      </c>
    </row>
    <row r="34251" spans="1:24" x14ac:dyDescent="0.25">
      <c r="A34251" t="s">
        <v>1117</v>
      </c>
      <c r="B34251" t="s">
        <v>12</v>
      </c>
      <c r="C34251" t="s">
        <v>13</v>
      </c>
      <c r="D34251" t="s">
        <v>16</v>
      </c>
      <c r="E34251">
        <v>268368</v>
      </c>
      <c r="F34251">
        <v>13463</v>
      </c>
      <c r="G34251">
        <v>254905</v>
      </c>
      <c r="H34251">
        <v>95</v>
      </c>
      <c r="I34251">
        <v>1582</v>
      </c>
      <c r="J34251">
        <v>235</v>
      </c>
      <c r="K34251">
        <v>14.9</v>
      </c>
      <c r="L34251" t="str">
        <f t="shared" si="3212"/>
        <v/>
      </c>
      <c r="M34251" t="str">
        <f t="shared" si="3213"/>
        <v/>
      </c>
      <c r="Q34251">
        <f t="shared" si="3214"/>
        <v>5.4965559816554876E-2</v>
      </c>
      <c r="R34251">
        <f t="shared" si="3215"/>
        <v>1.5947950678050028E-2</v>
      </c>
      <c r="S34251" t="str">
        <f t="shared" si="3216"/>
        <v/>
      </c>
      <c r="T34251" t="str">
        <f t="shared" si="3217"/>
        <v/>
      </c>
      <c r="U34251" t="s">
        <v>1620</v>
      </c>
      <c r="V34251" t="s">
        <v>1620</v>
      </c>
      <c r="W34251" t="s">
        <v>1620</v>
      </c>
      <c r="X34251" t="s">
        <v>1620</v>
      </c>
    </row>
    <row r="34252" spans="1:24" x14ac:dyDescent="0.25">
      <c r="A34252" t="s">
        <v>1117</v>
      </c>
      <c r="B34252" t="s">
        <v>12</v>
      </c>
      <c r="C34252" t="s">
        <v>13</v>
      </c>
      <c r="D34252" t="s">
        <v>17</v>
      </c>
      <c r="E34252">
        <v>159483</v>
      </c>
      <c r="F34252">
        <v>8240</v>
      </c>
      <c r="G34252">
        <v>151243</v>
      </c>
      <c r="H34252">
        <v>94.8</v>
      </c>
      <c r="I34252">
        <v>1450</v>
      </c>
      <c r="J34252">
        <v>226</v>
      </c>
      <c r="K34252">
        <v>15.6</v>
      </c>
      <c r="L34252">
        <f t="shared" si="3212"/>
        <v>94.8</v>
      </c>
      <c r="M34252">
        <f t="shared" si="3213"/>
        <v>15.6</v>
      </c>
      <c r="Q34252">
        <f t="shared" si="3214"/>
        <v>5.6572641970175891E-2</v>
      </c>
      <c r="R34252">
        <f t="shared" si="3215"/>
        <v>1.6493906043028667E-2</v>
      </c>
      <c r="S34252">
        <f t="shared" si="3216"/>
        <v>4.394951126259556E-2</v>
      </c>
      <c r="T34252">
        <f t="shared" si="3217"/>
        <v>1.4743723338311162E-2</v>
      </c>
      <c r="U34252" t="s">
        <v>1620</v>
      </c>
      <c r="V34252" t="s">
        <v>1620</v>
      </c>
      <c r="W34252" t="s">
        <v>1620</v>
      </c>
      <c r="X34252" t="s">
        <v>1620</v>
      </c>
    </row>
    <row r="34253" spans="1:24" x14ac:dyDescent="0.25">
      <c r="A34253" t="s">
        <v>1117</v>
      </c>
      <c r="B34253" t="s">
        <v>12</v>
      </c>
      <c r="C34253" t="s">
        <v>13</v>
      </c>
      <c r="D34253" t="s">
        <v>18</v>
      </c>
      <c r="E34253">
        <v>216962</v>
      </c>
      <c r="F34253">
        <v>10402</v>
      </c>
      <c r="G34253">
        <v>206560</v>
      </c>
      <c r="H34253">
        <v>95.2</v>
      </c>
      <c r="I34253">
        <v>1286</v>
      </c>
      <c r="J34253">
        <v>192</v>
      </c>
      <c r="K34253">
        <v>14.9</v>
      </c>
      <c r="L34253">
        <f t="shared" si="3212"/>
        <v>95.2</v>
      </c>
      <c r="M34253">
        <f t="shared" si="3213"/>
        <v>14.9</v>
      </c>
      <c r="Q34253">
        <f t="shared" si="3214"/>
        <v>5.3328918913632534E-2</v>
      </c>
      <c r="R34253">
        <f t="shared" si="3215"/>
        <v>1.5947950678050028E-2</v>
      </c>
      <c r="S34253">
        <f t="shared" si="3216"/>
        <v>4.122601061630337E-2</v>
      </c>
      <c r="T34253">
        <f t="shared" si="3217"/>
        <v>1.4215457967735486E-2</v>
      </c>
      <c r="U34253" t="s">
        <v>1620</v>
      </c>
      <c r="V34253" t="s">
        <v>1620</v>
      </c>
      <c r="W34253" t="s">
        <v>1620</v>
      </c>
      <c r="X34253" t="s">
        <v>1620</v>
      </c>
    </row>
    <row r="34254" spans="1:24" x14ac:dyDescent="0.25">
      <c r="A34254" t="s">
        <v>1117</v>
      </c>
      <c r="B34254" t="s">
        <v>20</v>
      </c>
      <c r="C34254" t="s">
        <v>13</v>
      </c>
      <c r="D34254" t="s">
        <v>14</v>
      </c>
      <c r="E34254">
        <v>45631</v>
      </c>
      <c r="F34254">
        <v>2869</v>
      </c>
      <c r="G34254">
        <v>42762</v>
      </c>
      <c r="H34254">
        <v>93.7</v>
      </c>
      <c r="I34254">
        <v>282</v>
      </c>
      <c r="J34254">
        <v>59</v>
      </c>
      <c r="K34254">
        <v>20.9</v>
      </c>
      <c r="L34254" t="str">
        <f t="shared" si="3212"/>
        <v/>
      </c>
      <c r="M34254" t="str">
        <f t="shared" si="3213"/>
        <v/>
      </c>
      <c r="Q34254">
        <f t="shared" si="3214"/>
        <v>6.4640191205155573E-2</v>
      </c>
      <c r="R34254">
        <f t="shared" si="3215"/>
        <v>2.01878675391696E-2</v>
      </c>
      <c r="S34254" t="str">
        <f t="shared" si="3216"/>
        <v/>
      </c>
      <c r="T34254" t="str">
        <f t="shared" si="3217"/>
        <v/>
      </c>
      <c r="U34254" t="s">
        <v>1620</v>
      </c>
      <c r="V34254" t="s">
        <v>1620</v>
      </c>
      <c r="W34254" t="s">
        <v>1620</v>
      </c>
      <c r="X34254" t="s">
        <v>1620</v>
      </c>
    </row>
    <row r="34255" spans="1:24" x14ac:dyDescent="0.25">
      <c r="A34255" t="s">
        <v>1117</v>
      </c>
      <c r="B34255" t="s">
        <v>20</v>
      </c>
      <c r="C34255" t="s">
        <v>13</v>
      </c>
      <c r="D34255" t="s">
        <v>15</v>
      </c>
      <c r="E34255">
        <v>45631</v>
      </c>
      <c r="F34255">
        <v>2818</v>
      </c>
      <c r="G34255">
        <v>42813</v>
      </c>
      <c r="H34255">
        <v>93.8</v>
      </c>
      <c r="I34255">
        <v>270</v>
      </c>
      <c r="J34255">
        <v>51</v>
      </c>
      <c r="K34255">
        <v>18.899999999999999</v>
      </c>
      <c r="L34255" t="str">
        <f t="shared" si="3212"/>
        <v/>
      </c>
      <c r="M34255" t="str">
        <f t="shared" si="3213"/>
        <v/>
      </c>
      <c r="Q34255">
        <f t="shared" si="3214"/>
        <v>6.3974136418815358E-2</v>
      </c>
      <c r="R34255">
        <f t="shared" si="3215"/>
        <v>1.8911553640725134E-2</v>
      </c>
      <c r="S34255" t="str">
        <f t="shared" si="3216"/>
        <v/>
      </c>
      <c r="T34255" t="str">
        <f t="shared" si="3217"/>
        <v/>
      </c>
      <c r="U34255" t="s">
        <v>1620</v>
      </c>
      <c r="V34255" t="s">
        <v>1620</v>
      </c>
      <c r="W34255" t="s">
        <v>1620</v>
      </c>
      <c r="X34255" t="s">
        <v>1620</v>
      </c>
    </row>
    <row r="34256" spans="1:24" x14ac:dyDescent="0.25">
      <c r="A34256" t="s">
        <v>1117</v>
      </c>
      <c r="B34256" t="s">
        <v>20</v>
      </c>
      <c r="C34256" t="s">
        <v>13</v>
      </c>
      <c r="D34256" t="s">
        <v>16</v>
      </c>
      <c r="E34256">
        <v>40507</v>
      </c>
      <c r="F34256">
        <v>2760</v>
      </c>
      <c r="G34256">
        <v>37747</v>
      </c>
      <c r="H34256">
        <v>93.2</v>
      </c>
      <c r="I34256">
        <v>244</v>
      </c>
      <c r="J34256">
        <v>56</v>
      </c>
      <c r="K34256">
        <v>23</v>
      </c>
      <c r="L34256" t="str">
        <f t="shared" si="3212"/>
        <v/>
      </c>
      <c r="M34256" t="str">
        <f t="shared" si="3213"/>
        <v/>
      </c>
      <c r="Q34256">
        <f t="shared" si="3214"/>
        <v>6.7717102945529642E-2</v>
      </c>
      <c r="R34256">
        <f t="shared" si="3215"/>
        <v>2.1314098074801908E-2</v>
      </c>
      <c r="S34256" t="str">
        <f t="shared" si="3216"/>
        <v/>
      </c>
      <c r="T34256" t="str">
        <f t="shared" si="3217"/>
        <v/>
      </c>
      <c r="U34256" t="s">
        <v>1620</v>
      </c>
      <c r="V34256" t="s">
        <v>1620</v>
      </c>
      <c r="W34256" t="s">
        <v>1620</v>
      </c>
      <c r="X34256" t="s">
        <v>1620</v>
      </c>
    </row>
    <row r="34257" spans="1:24" x14ac:dyDescent="0.25">
      <c r="A34257" t="s">
        <v>1117</v>
      </c>
      <c r="B34257" t="s">
        <v>20</v>
      </c>
      <c r="C34257" t="s">
        <v>13</v>
      </c>
      <c r="D34257" t="s">
        <v>17</v>
      </c>
      <c r="E34257">
        <v>25037</v>
      </c>
      <c r="F34257">
        <v>1711</v>
      </c>
      <c r="G34257">
        <v>23326</v>
      </c>
      <c r="H34257">
        <v>93.2</v>
      </c>
      <c r="I34257">
        <v>235</v>
      </c>
      <c r="J34257">
        <v>57</v>
      </c>
      <c r="K34257">
        <v>24.3</v>
      </c>
      <c r="L34257">
        <f t="shared" si="3212"/>
        <v>93.2</v>
      </c>
      <c r="M34257">
        <f t="shared" si="3213"/>
        <v>24.3</v>
      </c>
      <c r="Q34257">
        <f t="shared" si="3214"/>
        <v>6.7717102945529642E-2</v>
      </c>
      <c r="R34257">
        <f t="shared" si="3215"/>
        <v>2.188147658164025E-2</v>
      </c>
      <c r="S34257">
        <f t="shared" si="3216"/>
        <v>5.4259882089607275E-2</v>
      </c>
      <c r="T34257">
        <f t="shared" si="3217"/>
        <v>2.041225894123818E-2</v>
      </c>
      <c r="U34257" t="s">
        <v>1620</v>
      </c>
      <c r="V34257" t="s">
        <v>1620</v>
      </c>
      <c r="W34257" t="s">
        <v>1620</v>
      </c>
      <c r="X34257" t="s">
        <v>1620</v>
      </c>
    </row>
    <row r="34258" spans="1:24" x14ac:dyDescent="0.25">
      <c r="A34258" t="s">
        <v>1117</v>
      </c>
      <c r="B34258" t="s">
        <v>20</v>
      </c>
      <c r="C34258" t="s">
        <v>13</v>
      </c>
      <c r="D34258" t="s">
        <v>18</v>
      </c>
      <c r="E34258">
        <v>34204</v>
      </c>
      <c r="F34258">
        <v>1728</v>
      </c>
      <c r="G34258">
        <v>32476</v>
      </c>
      <c r="H34258">
        <v>94.9</v>
      </c>
      <c r="I34258">
        <v>204</v>
      </c>
      <c r="J34258">
        <v>36</v>
      </c>
      <c r="K34258">
        <v>17.600000000000001</v>
      </c>
      <c r="L34258">
        <f t="shared" si="3212"/>
        <v>94.9</v>
      </c>
      <c r="M34258">
        <f t="shared" si="3213"/>
        <v>17.600000000000001</v>
      </c>
      <c r="Q34258">
        <f t="shared" si="3214"/>
        <v>5.5773136317529809E-2</v>
      </c>
      <c r="R34258">
        <f t="shared" si="3215"/>
        <v>1.7996973256930286E-2</v>
      </c>
      <c r="S34258">
        <f t="shared" si="3216"/>
        <v>4.3270525832604601E-2</v>
      </c>
      <c r="T34258">
        <f t="shared" si="3217"/>
        <v>1.6225828427043607E-2</v>
      </c>
      <c r="U34258" t="s">
        <v>1620</v>
      </c>
      <c r="V34258" t="s">
        <v>1620</v>
      </c>
      <c r="W34258" t="s">
        <v>1620</v>
      </c>
      <c r="X34258" t="s">
        <v>1620</v>
      </c>
    </row>
    <row r="34259" spans="1:24" x14ac:dyDescent="0.25">
      <c r="A34259" t="s">
        <v>1117</v>
      </c>
      <c r="B34259" t="s">
        <v>21</v>
      </c>
      <c r="C34259" t="s">
        <v>13</v>
      </c>
      <c r="D34259" t="s">
        <v>14</v>
      </c>
      <c r="E34259">
        <v>44961</v>
      </c>
      <c r="F34259">
        <v>2576</v>
      </c>
      <c r="G34259">
        <v>42385</v>
      </c>
      <c r="H34259">
        <v>94.3</v>
      </c>
      <c r="I34259">
        <v>283</v>
      </c>
      <c r="J34259">
        <v>56</v>
      </c>
      <c r="K34259">
        <v>19.8</v>
      </c>
      <c r="L34259" t="str">
        <f t="shared" si="3212"/>
        <v/>
      </c>
      <c r="M34259" t="str">
        <f t="shared" si="3213"/>
        <v/>
      </c>
      <c r="Q34259">
        <f t="shared" si="3214"/>
        <v>6.0425209738568214E-2</v>
      </c>
      <c r="R34259">
        <f t="shared" si="3215"/>
        <v>1.9507612475777602E-2</v>
      </c>
      <c r="S34259" t="str">
        <f t="shared" si="3216"/>
        <v/>
      </c>
      <c r="T34259" t="str">
        <f t="shared" si="3217"/>
        <v/>
      </c>
      <c r="U34259" t="s">
        <v>1620</v>
      </c>
      <c r="V34259" t="s">
        <v>1620</v>
      </c>
      <c r="W34259" t="s">
        <v>1620</v>
      </c>
      <c r="X34259" t="s">
        <v>1620</v>
      </c>
    </row>
    <row r="34260" spans="1:24" x14ac:dyDescent="0.25">
      <c r="A34260" t="s">
        <v>1117</v>
      </c>
      <c r="B34260" t="s">
        <v>21</v>
      </c>
      <c r="C34260" t="s">
        <v>13</v>
      </c>
      <c r="D34260" t="s">
        <v>15</v>
      </c>
      <c r="E34260">
        <v>45911</v>
      </c>
      <c r="F34260">
        <v>2603</v>
      </c>
      <c r="G34260">
        <v>43308</v>
      </c>
      <c r="H34260">
        <v>94.3</v>
      </c>
      <c r="I34260">
        <v>275</v>
      </c>
      <c r="J34260">
        <v>49</v>
      </c>
      <c r="K34260">
        <v>17.8</v>
      </c>
      <c r="L34260" t="str">
        <f t="shared" si="3212"/>
        <v/>
      </c>
      <c r="M34260" t="str">
        <f t="shared" si="3213"/>
        <v/>
      </c>
      <c r="Q34260">
        <f t="shared" si="3214"/>
        <v>6.0425209738568214E-2</v>
      </c>
      <c r="R34260">
        <f t="shared" si="3215"/>
        <v>1.8141365622846708E-2</v>
      </c>
      <c r="S34260" t="str">
        <f t="shared" si="3216"/>
        <v/>
      </c>
      <c r="T34260" t="str">
        <f t="shared" si="3217"/>
        <v/>
      </c>
      <c r="U34260" t="s">
        <v>1620</v>
      </c>
      <c r="V34260" t="s">
        <v>1620</v>
      </c>
      <c r="W34260" t="s">
        <v>1620</v>
      </c>
      <c r="X34260" t="s">
        <v>1620</v>
      </c>
    </row>
    <row r="34261" spans="1:24" x14ac:dyDescent="0.25">
      <c r="A34261" t="s">
        <v>1117</v>
      </c>
      <c r="B34261" t="s">
        <v>21</v>
      </c>
      <c r="C34261" t="s">
        <v>13</v>
      </c>
      <c r="D34261" t="s">
        <v>16</v>
      </c>
      <c r="E34261">
        <v>42094</v>
      </c>
      <c r="F34261">
        <v>2326</v>
      </c>
      <c r="G34261">
        <v>39768</v>
      </c>
      <c r="H34261">
        <v>94.5</v>
      </c>
      <c r="I34261">
        <v>247</v>
      </c>
      <c r="J34261">
        <v>43</v>
      </c>
      <c r="K34261">
        <v>17.399999999999999</v>
      </c>
      <c r="L34261" t="str">
        <f t="shared" si="3212"/>
        <v/>
      </c>
      <c r="M34261" t="str">
        <f t="shared" si="3213"/>
        <v/>
      </c>
      <c r="Q34261">
        <f t="shared" si="3214"/>
        <v>5.8915902816091936E-2</v>
      </c>
      <c r="R34261">
        <f t="shared" si="3215"/>
        <v>1.7851360216283047E-2</v>
      </c>
      <c r="S34261" t="str">
        <f t="shared" si="3216"/>
        <v/>
      </c>
      <c r="T34261" t="str">
        <f t="shared" si="3217"/>
        <v/>
      </c>
      <c r="U34261" t="s">
        <v>1620</v>
      </c>
      <c r="V34261" t="s">
        <v>1620</v>
      </c>
      <c r="W34261" t="s">
        <v>1620</v>
      </c>
      <c r="X34261" t="s">
        <v>1620</v>
      </c>
    </row>
    <row r="34262" spans="1:24" x14ac:dyDescent="0.25">
      <c r="A34262" t="s">
        <v>1117</v>
      </c>
      <c r="B34262" t="s">
        <v>21</v>
      </c>
      <c r="C34262" t="s">
        <v>13</v>
      </c>
      <c r="D34262" t="s">
        <v>17</v>
      </c>
      <c r="E34262">
        <v>25607</v>
      </c>
      <c r="F34262">
        <v>1544</v>
      </c>
      <c r="G34262">
        <v>24063</v>
      </c>
      <c r="H34262">
        <v>94</v>
      </c>
      <c r="I34262">
        <v>234</v>
      </c>
      <c r="J34262">
        <v>46</v>
      </c>
      <c r="K34262">
        <v>19.7</v>
      </c>
      <c r="L34262">
        <f t="shared" si="3212"/>
        <v>94</v>
      </c>
      <c r="M34262">
        <f t="shared" si="3213"/>
        <v>19.7</v>
      </c>
      <c r="Q34262">
        <f t="shared" si="3214"/>
        <v>6.2596345457286734E-2</v>
      </c>
      <c r="R34262">
        <f t="shared" si="3215"/>
        <v>1.9443047534093386E-2</v>
      </c>
      <c r="S34262">
        <f t="shared" si="3216"/>
        <v>4.9276253405590831E-2</v>
      </c>
      <c r="T34262">
        <f t="shared" si="3217"/>
        <v>1.7702158025877095E-2</v>
      </c>
      <c r="U34262" t="s">
        <v>1620</v>
      </c>
      <c r="V34262" t="s">
        <v>1620</v>
      </c>
      <c r="W34262" t="s">
        <v>1620</v>
      </c>
      <c r="X34262" t="s">
        <v>1620</v>
      </c>
    </row>
    <row r="34263" spans="1:24" x14ac:dyDescent="0.25">
      <c r="A34263" t="s">
        <v>1117</v>
      </c>
      <c r="B34263" t="s">
        <v>21</v>
      </c>
      <c r="C34263" t="s">
        <v>13</v>
      </c>
      <c r="D34263" t="s">
        <v>18</v>
      </c>
      <c r="E34263">
        <v>32722</v>
      </c>
      <c r="F34263">
        <v>1878</v>
      </c>
      <c r="G34263">
        <v>30844</v>
      </c>
      <c r="H34263">
        <v>94.3</v>
      </c>
      <c r="I34263">
        <v>194</v>
      </c>
      <c r="J34263">
        <v>37</v>
      </c>
      <c r="K34263">
        <v>19.100000000000001</v>
      </c>
      <c r="L34263">
        <f t="shared" si="3212"/>
        <v>94.3</v>
      </c>
      <c r="M34263">
        <f t="shared" si="3213"/>
        <v>19.100000000000001</v>
      </c>
      <c r="Q34263">
        <f t="shared" si="3214"/>
        <v>6.0425209738568214E-2</v>
      </c>
      <c r="R34263">
        <f t="shared" si="3215"/>
        <v>1.9046841614910239E-2</v>
      </c>
      <c r="S34263">
        <f t="shared" si="3216"/>
        <v>4.7306994506080349E-2</v>
      </c>
      <c r="T34263">
        <f t="shared" si="3217"/>
        <v>1.7291523941698726E-2</v>
      </c>
      <c r="U34263" t="s">
        <v>1620</v>
      </c>
      <c r="V34263" t="s">
        <v>1620</v>
      </c>
      <c r="W34263" t="s">
        <v>1620</v>
      </c>
      <c r="X34263" t="s">
        <v>1620</v>
      </c>
    </row>
    <row r="34264" spans="1:24" x14ac:dyDescent="0.25">
      <c r="A34264" t="s">
        <v>1117</v>
      </c>
      <c r="B34264" t="s">
        <v>22</v>
      </c>
      <c r="C34264" t="s">
        <v>13</v>
      </c>
      <c r="D34264" t="s">
        <v>14</v>
      </c>
      <c r="E34264">
        <v>50959</v>
      </c>
      <c r="F34264">
        <v>2293</v>
      </c>
      <c r="G34264">
        <v>48666</v>
      </c>
      <c r="H34264">
        <v>95.5</v>
      </c>
      <c r="I34264">
        <v>308</v>
      </c>
      <c r="J34264">
        <v>43</v>
      </c>
      <c r="K34264">
        <v>14</v>
      </c>
      <c r="L34264" t="str">
        <f t="shared" si="3212"/>
        <v/>
      </c>
      <c r="M34264" t="str">
        <f t="shared" si="3213"/>
        <v/>
      </c>
      <c r="Q34264">
        <f t="shared" si="3214"/>
        <v>5.0830377374411533E-2</v>
      </c>
      <c r="R34264">
        <f t="shared" si="3215"/>
        <v>1.523602751566246E-2</v>
      </c>
      <c r="S34264" t="str">
        <f t="shared" si="3216"/>
        <v/>
      </c>
      <c r="T34264" t="str">
        <f t="shared" si="3217"/>
        <v/>
      </c>
      <c r="U34264" t="s">
        <v>1620</v>
      </c>
      <c r="V34264" t="s">
        <v>1620</v>
      </c>
      <c r="W34264" t="s">
        <v>1620</v>
      </c>
      <c r="X34264" t="s">
        <v>1620</v>
      </c>
    </row>
    <row r="34265" spans="1:24" x14ac:dyDescent="0.25">
      <c r="A34265" t="s">
        <v>1117</v>
      </c>
      <c r="B34265" t="s">
        <v>22</v>
      </c>
      <c r="C34265" t="s">
        <v>13</v>
      </c>
      <c r="D34265" t="s">
        <v>15</v>
      </c>
      <c r="E34265">
        <v>45585</v>
      </c>
      <c r="F34265">
        <v>2443</v>
      </c>
      <c r="G34265">
        <v>43142</v>
      </c>
      <c r="H34265">
        <v>94.6</v>
      </c>
      <c r="I34265">
        <v>269</v>
      </c>
      <c r="J34265">
        <v>43</v>
      </c>
      <c r="K34265">
        <v>16</v>
      </c>
      <c r="L34265" t="str">
        <f t="shared" si="3212"/>
        <v/>
      </c>
      <c r="M34265" t="str">
        <f t="shared" si="3213"/>
        <v/>
      </c>
      <c r="Q34265">
        <f t="shared" si="3214"/>
        <v>5.8144708287673978E-2</v>
      </c>
      <c r="R34265">
        <f t="shared" si="3215"/>
        <v>1.6801959361530408E-2</v>
      </c>
      <c r="S34265" t="str">
        <f t="shared" si="3216"/>
        <v/>
      </c>
      <c r="T34265" t="str">
        <f t="shared" si="3217"/>
        <v/>
      </c>
      <c r="U34265" t="s">
        <v>1620</v>
      </c>
      <c r="V34265" t="s">
        <v>1620</v>
      </c>
      <c r="W34265" t="s">
        <v>1620</v>
      </c>
      <c r="X34265" t="s">
        <v>1620</v>
      </c>
    </row>
    <row r="34266" spans="1:24" x14ac:dyDescent="0.25">
      <c r="A34266" t="s">
        <v>1117</v>
      </c>
      <c r="B34266" t="s">
        <v>22</v>
      </c>
      <c r="C34266" t="s">
        <v>13</v>
      </c>
      <c r="D34266" t="s">
        <v>16</v>
      </c>
      <c r="E34266">
        <v>45352</v>
      </c>
      <c r="F34266">
        <v>2329</v>
      </c>
      <c r="G34266">
        <v>43023</v>
      </c>
      <c r="H34266">
        <v>94.9</v>
      </c>
      <c r="I34266">
        <v>267</v>
      </c>
      <c r="J34266">
        <v>42</v>
      </c>
      <c r="K34266">
        <v>15.7</v>
      </c>
      <c r="L34266" t="str">
        <f t="shared" si="3212"/>
        <v/>
      </c>
      <c r="M34266" t="str">
        <f t="shared" si="3213"/>
        <v/>
      </c>
      <c r="Q34266">
        <f t="shared" si="3214"/>
        <v>5.5773136317529809E-2</v>
      </c>
      <c r="R34266">
        <f t="shared" si="3215"/>
        <v>1.6571210707386999E-2</v>
      </c>
      <c r="S34266" t="str">
        <f t="shared" si="3216"/>
        <v/>
      </c>
      <c r="T34266" t="str">
        <f t="shared" si="3217"/>
        <v/>
      </c>
      <c r="U34266" t="s">
        <v>1620</v>
      </c>
      <c r="V34266" t="s">
        <v>1620</v>
      </c>
      <c r="W34266" t="s">
        <v>1620</v>
      </c>
      <c r="X34266" t="s">
        <v>1620</v>
      </c>
    </row>
    <row r="34267" spans="1:24" x14ac:dyDescent="0.25">
      <c r="A34267" t="s">
        <v>1117</v>
      </c>
      <c r="B34267" t="s">
        <v>22</v>
      </c>
      <c r="C34267" t="s">
        <v>13</v>
      </c>
      <c r="D34267" t="s">
        <v>17</v>
      </c>
      <c r="E34267">
        <v>25791</v>
      </c>
      <c r="F34267">
        <v>1206</v>
      </c>
      <c r="G34267">
        <v>24585</v>
      </c>
      <c r="H34267">
        <v>95.3</v>
      </c>
      <c r="I34267">
        <v>233</v>
      </c>
      <c r="J34267">
        <v>34</v>
      </c>
      <c r="K34267">
        <v>14.6</v>
      </c>
      <c r="L34267">
        <f t="shared" si="3212"/>
        <v>95.3</v>
      </c>
      <c r="M34267">
        <f t="shared" si="3213"/>
        <v>14.6</v>
      </c>
      <c r="Q34267">
        <f t="shared" si="3214"/>
        <v>5.2501210323744288E-2</v>
      </c>
      <c r="R34267">
        <f t="shared" si="3215"/>
        <v>1.5711713728195534E-2</v>
      </c>
      <c r="S34267">
        <f t="shared" si="3216"/>
        <v>4.0543317247791352E-2</v>
      </c>
      <c r="T34267">
        <f t="shared" si="3217"/>
        <v>1.3988314340314514E-2</v>
      </c>
      <c r="U34267" t="s">
        <v>1620</v>
      </c>
      <c r="V34267" t="s">
        <v>1620</v>
      </c>
      <c r="W34267" t="s">
        <v>1620</v>
      </c>
      <c r="X34267" t="s">
        <v>1620</v>
      </c>
    </row>
    <row r="34268" spans="1:24" x14ac:dyDescent="0.25">
      <c r="A34268" t="s">
        <v>1117</v>
      </c>
      <c r="B34268" t="s">
        <v>22</v>
      </c>
      <c r="C34268" t="s">
        <v>13</v>
      </c>
      <c r="D34268" t="s">
        <v>18</v>
      </c>
      <c r="E34268">
        <v>36070</v>
      </c>
      <c r="F34268">
        <v>1825</v>
      </c>
      <c r="G34268">
        <v>34245</v>
      </c>
      <c r="H34268">
        <v>94.9</v>
      </c>
      <c r="I34268">
        <v>216</v>
      </c>
      <c r="J34268">
        <v>37</v>
      </c>
      <c r="K34268">
        <v>17.100000000000001</v>
      </c>
      <c r="L34268">
        <f t="shared" si="3212"/>
        <v>94.9</v>
      </c>
      <c r="M34268">
        <f t="shared" si="3213"/>
        <v>17.100000000000001</v>
      </c>
      <c r="Q34268">
        <f t="shared" si="3214"/>
        <v>5.5773136317529809E-2</v>
      </c>
      <c r="R34268">
        <f t="shared" si="3215"/>
        <v>1.7630757736829518E-2</v>
      </c>
      <c r="S34268">
        <f t="shared" si="3216"/>
        <v>4.3270525832604601E-2</v>
      </c>
      <c r="T34268">
        <f t="shared" si="3217"/>
        <v>1.586052054793078E-2</v>
      </c>
      <c r="U34268" t="s">
        <v>1620</v>
      </c>
      <c r="V34268" t="s">
        <v>1620</v>
      </c>
      <c r="W34268" t="s">
        <v>1620</v>
      </c>
      <c r="X34268" t="s">
        <v>1620</v>
      </c>
    </row>
    <row r="34269" spans="1:24" x14ac:dyDescent="0.25">
      <c r="A34269" t="s">
        <v>1117</v>
      </c>
      <c r="B34269" t="s">
        <v>23</v>
      </c>
      <c r="C34269" t="s">
        <v>13</v>
      </c>
      <c r="D34269" t="s">
        <v>14</v>
      </c>
      <c r="E34269">
        <v>50511</v>
      </c>
      <c r="F34269">
        <v>2064</v>
      </c>
      <c r="G34269">
        <v>48447</v>
      </c>
      <c r="H34269">
        <v>95.9</v>
      </c>
      <c r="I34269">
        <v>304</v>
      </c>
      <c r="J34269">
        <v>31</v>
      </c>
      <c r="K34269">
        <v>10.199999999999999</v>
      </c>
      <c r="L34269" t="str">
        <f t="shared" si="3212"/>
        <v/>
      </c>
      <c r="M34269" t="str">
        <f t="shared" si="3213"/>
        <v/>
      </c>
      <c r="Q34269">
        <f t="shared" si="3214"/>
        <v>4.7445514441066532E-2</v>
      </c>
      <c r="R34269">
        <f t="shared" si="3215"/>
        <v>1.2197219733091361E-2</v>
      </c>
      <c r="S34269" t="str">
        <f t="shared" si="3216"/>
        <v/>
      </c>
      <c r="T34269" t="str">
        <f t="shared" si="3217"/>
        <v/>
      </c>
      <c r="U34269" t="s">
        <v>1620</v>
      </c>
      <c r="V34269" t="s">
        <v>1620</v>
      </c>
      <c r="W34269" t="s">
        <v>1620</v>
      </c>
      <c r="X34269" t="s">
        <v>1620</v>
      </c>
    </row>
    <row r="34270" spans="1:24" x14ac:dyDescent="0.25">
      <c r="A34270" t="s">
        <v>1117</v>
      </c>
      <c r="B34270" t="s">
        <v>23</v>
      </c>
      <c r="C34270" t="s">
        <v>13</v>
      </c>
      <c r="D34270" t="s">
        <v>15</v>
      </c>
      <c r="E34270">
        <v>50425</v>
      </c>
      <c r="F34270">
        <v>2331</v>
      </c>
      <c r="G34270">
        <v>48094</v>
      </c>
      <c r="H34270">
        <v>95.4</v>
      </c>
      <c r="I34270">
        <v>299</v>
      </c>
      <c r="J34270">
        <v>40</v>
      </c>
      <c r="K34270">
        <v>13.4</v>
      </c>
      <c r="L34270" t="str">
        <f t="shared" si="3212"/>
        <v/>
      </c>
      <c r="M34270" t="str">
        <f t="shared" si="3213"/>
        <v/>
      </c>
      <c r="Q34270">
        <f t="shared" si="3214"/>
        <v>5.1668140694728061E-2</v>
      </c>
      <c r="R34270">
        <f t="shared" si="3215"/>
        <v>1.4757101472336848E-2</v>
      </c>
      <c r="S34270" t="str">
        <f t="shared" si="3216"/>
        <v/>
      </c>
      <c r="T34270" t="str">
        <f t="shared" si="3217"/>
        <v/>
      </c>
      <c r="U34270" t="s">
        <v>1620</v>
      </c>
      <c r="V34270" t="s">
        <v>1620</v>
      </c>
      <c r="W34270" t="s">
        <v>1620</v>
      </c>
      <c r="X34270" t="s">
        <v>1620</v>
      </c>
    </row>
    <row r="34271" spans="1:24" x14ac:dyDescent="0.25">
      <c r="A34271" t="s">
        <v>1117</v>
      </c>
      <c r="B34271" t="s">
        <v>23</v>
      </c>
      <c r="C34271" t="s">
        <v>13</v>
      </c>
      <c r="D34271" t="s">
        <v>16</v>
      </c>
      <c r="E34271">
        <v>45868</v>
      </c>
      <c r="F34271">
        <v>2318</v>
      </c>
      <c r="G34271">
        <v>43550</v>
      </c>
      <c r="H34271">
        <v>94.9</v>
      </c>
      <c r="I34271">
        <v>269</v>
      </c>
      <c r="J34271">
        <v>36</v>
      </c>
      <c r="K34271">
        <v>13.4</v>
      </c>
      <c r="L34271" t="str">
        <f t="shared" si="3212"/>
        <v/>
      </c>
      <c r="M34271" t="str">
        <f t="shared" si="3213"/>
        <v/>
      </c>
      <c r="Q34271">
        <f t="shared" si="3214"/>
        <v>5.5773136317529809E-2</v>
      </c>
      <c r="R34271">
        <f t="shared" si="3215"/>
        <v>1.4757101472336848E-2</v>
      </c>
      <c r="S34271" t="str">
        <f t="shared" si="3216"/>
        <v/>
      </c>
      <c r="T34271" t="str">
        <f t="shared" si="3217"/>
        <v/>
      </c>
      <c r="U34271" t="s">
        <v>1620</v>
      </c>
      <c r="V34271" t="s">
        <v>1620</v>
      </c>
      <c r="W34271" t="s">
        <v>1620</v>
      </c>
      <c r="X34271" t="s">
        <v>1620</v>
      </c>
    </row>
    <row r="34272" spans="1:24" x14ac:dyDescent="0.25">
      <c r="A34272" t="s">
        <v>1117</v>
      </c>
      <c r="B34272" t="s">
        <v>23</v>
      </c>
      <c r="C34272" t="s">
        <v>13</v>
      </c>
      <c r="D34272" t="s">
        <v>17</v>
      </c>
      <c r="E34272">
        <v>28285</v>
      </c>
      <c r="F34272">
        <v>1360</v>
      </c>
      <c r="G34272">
        <v>26925</v>
      </c>
      <c r="H34272">
        <v>95.2</v>
      </c>
      <c r="I34272">
        <v>254</v>
      </c>
      <c r="J34272">
        <v>33</v>
      </c>
      <c r="K34272">
        <v>13</v>
      </c>
      <c r="L34272">
        <f t="shared" si="3212"/>
        <v>95.2</v>
      </c>
      <c r="M34272">
        <f t="shared" si="3213"/>
        <v>13</v>
      </c>
      <c r="Q34272">
        <f t="shared" si="3214"/>
        <v>5.3328918913632534E-2</v>
      </c>
      <c r="R34272">
        <f t="shared" si="3215"/>
        <v>1.4436625022899767E-2</v>
      </c>
      <c r="S34272">
        <f t="shared" si="3216"/>
        <v>4.122601061630337E-2</v>
      </c>
      <c r="T34272">
        <f t="shared" si="3217"/>
        <v>1.2775768508724887E-2</v>
      </c>
      <c r="U34272" t="s">
        <v>1620</v>
      </c>
      <c r="V34272" t="s">
        <v>1620</v>
      </c>
      <c r="W34272" t="s">
        <v>1620</v>
      </c>
      <c r="X34272" t="s">
        <v>1620</v>
      </c>
    </row>
    <row r="34273" spans="1:24" x14ac:dyDescent="0.25">
      <c r="A34273" t="s">
        <v>1117</v>
      </c>
      <c r="B34273" t="s">
        <v>23</v>
      </c>
      <c r="C34273" t="s">
        <v>13</v>
      </c>
      <c r="D34273" t="s">
        <v>18</v>
      </c>
      <c r="E34273">
        <v>38276</v>
      </c>
      <c r="F34273">
        <v>1367</v>
      </c>
      <c r="G34273">
        <v>36909</v>
      </c>
      <c r="H34273">
        <v>96.4</v>
      </c>
      <c r="I34273">
        <v>226</v>
      </c>
      <c r="J34273">
        <v>24</v>
      </c>
      <c r="K34273">
        <v>10.6</v>
      </c>
      <c r="L34273">
        <f t="shared" si="3212"/>
        <v>96.4</v>
      </c>
      <c r="M34273">
        <f t="shared" si="3213"/>
        <v>10.6</v>
      </c>
      <c r="Q34273">
        <f t="shared" si="3214"/>
        <v>4.3185907121323773E-2</v>
      </c>
      <c r="R34273">
        <f t="shared" si="3215"/>
        <v>1.2514413890715406E-2</v>
      </c>
      <c r="S34273">
        <f t="shared" si="3216"/>
        <v>3.3117641220072588E-2</v>
      </c>
      <c r="T34273">
        <f t="shared" si="3217"/>
        <v>1.0984626975009966E-2</v>
      </c>
      <c r="U34273" t="s">
        <v>1620</v>
      </c>
      <c r="V34273" t="s">
        <v>1620</v>
      </c>
      <c r="W34273" t="s">
        <v>1620</v>
      </c>
      <c r="X34273" t="s">
        <v>1620</v>
      </c>
    </row>
    <row r="34274" spans="1:24" x14ac:dyDescent="0.25">
      <c r="A34274" t="s">
        <v>1117</v>
      </c>
      <c r="B34274" t="s">
        <v>24</v>
      </c>
      <c r="C34274" t="s">
        <v>13</v>
      </c>
      <c r="D34274" t="s">
        <v>14</v>
      </c>
      <c r="E34274">
        <v>50582</v>
      </c>
      <c r="F34274">
        <v>2235</v>
      </c>
      <c r="G34274">
        <v>48347</v>
      </c>
      <c r="H34274">
        <v>95.6</v>
      </c>
      <c r="I34274">
        <v>310</v>
      </c>
      <c r="J34274">
        <v>45</v>
      </c>
      <c r="K34274">
        <v>14.5</v>
      </c>
      <c r="L34274" t="str">
        <f t="shared" si="3212"/>
        <v/>
      </c>
      <c r="M34274" t="str">
        <f t="shared" si="3213"/>
        <v/>
      </c>
      <c r="Q34274">
        <f t="shared" si="3214"/>
        <v>4.9988581927004151E-2</v>
      </c>
      <c r="R34274">
        <f t="shared" si="3215"/>
        <v>1.5632710633450765E-2</v>
      </c>
      <c r="S34274" t="str">
        <f t="shared" si="3216"/>
        <v/>
      </c>
      <c r="T34274" t="str">
        <f t="shared" si="3217"/>
        <v/>
      </c>
      <c r="U34274" t="s">
        <v>1620</v>
      </c>
      <c r="V34274" t="s">
        <v>1620</v>
      </c>
      <c r="W34274" t="s">
        <v>1620</v>
      </c>
      <c r="X34274" t="s">
        <v>1620</v>
      </c>
    </row>
    <row r="34275" spans="1:24" x14ac:dyDescent="0.25">
      <c r="A34275" t="s">
        <v>1117</v>
      </c>
      <c r="B34275" t="s">
        <v>24</v>
      </c>
      <c r="C34275" t="s">
        <v>13</v>
      </c>
      <c r="D34275" t="s">
        <v>15</v>
      </c>
      <c r="E34275">
        <v>51315</v>
      </c>
      <c r="F34275">
        <v>2163</v>
      </c>
      <c r="G34275">
        <v>49152</v>
      </c>
      <c r="H34275">
        <v>95.8</v>
      </c>
      <c r="I34275">
        <v>298</v>
      </c>
      <c r="J34275">
        <v>34</v>
      </c>
      <c r="K34275">
        <v>11.4</v>
      </c>
      <c r="L34275" t="str">
        <f t="shared" si="3212"/>
        <v/>
      </c>
      <c r="M34275" t="str">
        <f t="shared" si="3213"/>
        <v/>
      </c>
      <c r="Q34275">
        <f t="shared" si="3214"/>
        <v>4.8295507030137415E-2</v>
      </c>
      <c r="R34275">
        <f t="shared" si="3215"/>
        <v>1.315279386153795E-2</v>
      </c>
      <c r="S34275" t="str">
        <f t="shared" si="3216"/>
        <v/>
      </c>
      <c r="T34275" t="str">
        <f t="shared" si="3217"/>
        <v/>
      </c>
      <c r="U34275" t="s">
        <v>1620</v>
      </c>
      <c r="V34275" t="s">
        <v>1620</v>
      </c>
      <c r="W34275" t="s">
        <v>1620</v>
      </c>
      <c r="X34275" t="s">
        <v>1620</v>
      </c>
    </row>
    <row r="34276" spans="1:24" x14ac:dyDescent="0.25">
      <c r="A34276" t="s">
        <v>1117</v>
      </c>
      <c r="B34276" t="s">
        <v>24</v>
      </c>
      <c r="C34276" t="s">
        <v>13</v>
      </c>
      <c r="D34276" t="s">
        <v>16</v>
      </c>
      <c r="E34276">
        <v>49567</v>
      </c>
      <c r="F34276">
        <v>1983</v>
      </c>
      <c r="G34276">
        <v>47584</v>
      </c>
      <c r="H34276">
        <v>96</v>
      </c>
      <c r="I34276">
        <v>290</v>
      </c>
      <c r="J34276">
        <v>31</v>
      </c>
      <c r="K34276">
        <v>10.7</v>
      </c>
      <c r="L34276" t="str">
        <f t="shared" si="3212"/>
        <v/>
      </c>
      <c r="M34276" t="str">
        <f t="shared" si="3213"/>
        <v/>
      </c>
      <c r="Q34276">
        <f t="shared" si="3214"/>
        <v>4.6594061914945632E-2</v>
      </c>
      <c r="R34276">
        <f t="shared" si="3215"/>
        <v>1.2593948064115058E-2</v>
      </c>
      <c r="S34276" t="str">
        <f t="shared" si="3216"/>
        <v/>
      </c>
      <c r="T34276" t="str">
        <f t="shared" si="3217"/>
        <v/>
      </c>
      <c r="U34276" t="s">
        <v>1620</v>
      </c>
      <c r="V34276" t="s">
        <v>1620</v>
      </c>
      <c r="W34276" t="s">
        <v>1620</v>
      </c>
      <c r="X34276" t="s">
        <v>1620</v>
      </c>
    </row>
    <row r="34277" spans="1:24" x14ac:dyDescent="0.25">
      <c r="A34277" t="s">
        <v>1117</v>
      </c>
      <c r="B34277" t="s">
        <v>24</v>
      </c>
      <c r="C34277" t="s">
        <v>13</v>
      </c>
      <c r="D34277" t="s">
        <v>17</v>
      </c>
      <c r="E34277">
        <v>27953</v>
      </c>
      <c r="F34277">
        <v>1443</v>
      </c>
      <c r="G34277">
        <v>26510</v>
      </c>
      <c r="H34277">
        <v>94.8</v>
      </c>
      <c r="I34277">
        <v>256</v>
      </c>
      <c r="J34277">
        <v>36</v>
      </c>
      <c r="K34277">
        <v>14.1</v>
      </c>
      <c r="L34277">
        <f t="shared" si="3212"/>
        <v>94.8</v>
      </c>
      <c r="M34277">
        <f t="shared" si="3213"/>
        <v>14.1</v>
      </c>
      <c r="Q34277">
        <f t="shared" si="3214"/>
        <v>5.6572641970175891E-2</v>
      </c>
      <c r="R34277">
        <f t="shared" si="3215"/>
        <v>1.5315567117953467E-2</v>
      </c>
      <c r="S34277">
        <f t="shared" si="3216"/>
        <v>4.394951126259556E-2</v>
      </c>
      <c r="T34277">
        <f t="shared" si="3217"/>
        <v>1.3609244106419132E-2</v>
      </c>
      <c r="U34277" t="s">
        <v>1620</v>
      </c>
      <c r="V34277" t="s">
        <v>1620</v>
      </c>
      <c r="W34277" t="s">
        <v>1620</v>
      </c>
      <c r="X34277" t="s">
        <v>1620</v>
      </c>
    </row>
    <row r="34278" spans="1:24" x14ac:dyDescent="0.25">
      <c r="A34278" t="s">
        <v>1117</v>
      </c>
      <c r="B34278" t="s">
        <v>24</v>
      </c>
      <c r="C34278" t="s">
        <v>13</v>
      </c>
      <c r="D34278" t="s">
        <v>18</v>
      </c>
      <c r="E34278">
        <v>39576</v>
      </c>
      <c r="F34278">
        <v>1884</v>
      </c>
      <c r="G34278">
        <v>37692</v>
      </c>
      <c r="H34278">
        <v>95.2</v>
      </c>
      <c r="I34278">
        <v>236</v>
      </c>
      <c r="J34278">
        <v>31</v>
      </c>
      <c r="K34278">
        <v>13.1</v>
      </c>
      <c r="L34278">
        <f t="shared" si="3212"/>
        <v>95.2</v>
      </c>
      <c r="M34278">
        <f t="shared" si="3213"/>
        <v>13.1</v>
      </c>
      <c r="Q34278">
        <f t="shared" si="3214"/>
        <v>5.3328918913632534E-2</v>
      </c>
      <c r="R34278">
        <f t="shared" si="3215"/>
        <v>1.4516808335133096E-2</v>
      </c>
      <c r="S34278">
        <f t="shared" si="3216"/>
        <v>4.122601061630337E-2</v>
      </c>
      <c r="T34278">
        <f t="shared" si="3217"/>
        <v>1.2851395158920035E-2</v>
      </c>
      <c r="U34278" t="s">
        <v>1620</v>
      </c>
      <c r="V34278" t="s">
        <v>1620</v>
      </c>
      <c r="W34278" t="s">
        <v>1620</v>
      </c>
      <c r="X34278" t="s">
        <v>1620</v>
      </c>
    </row>
    <row r="34279" spans="1:24" x14ac:dyDescent="0.25">
      <c r="A34279" t="s">
        <v>1117</v>
      </c>
      <c r="B34279" t="s">
        <v>25</v>
      </c>
      <c r="C34279" t="s">
        <v>13</v>
      </c>
      <c r="D34279" t="s">
        <v>14</v>
      </c>
      <c r="E34279">
        <v>40581</v>
      </c>
      <c r="F34279">
        <v>1593</v>
      </c>
      <c r="G34279">
        <v>38988</v>
      </c>
      <c r="H34279">
        <v>96.1</v>
      </c>
      <c r="I34279">
        <v>240</v>
      </c>
      <c r="J34279">
        <v>26</v>
      </c>
      <c r="K34279">
        <v>10.8</v>
      </c>
      <c r="L34279" t="str">
        <f t="shared" si="3212"/>
        <v/>
      </c>
      <c r="M34279" t="str">
        <f t="shared" si="3213"/>
        <v/>
      </c>
      <c r="Q34279">
        <f t="shared" si="3214"/>
        <v>4.5741770158028335E-2</v>
      </c>
      <c r="R34279">
        <f t="shared" si="3215"/>
        <v>1.2673567096686759E-2</v>
      </c>
      <c r="S34279" t="str">
        <f t="shared" si="3216"/>
        <v/>
      </c>
      <c r="T34279" t="str">
        <f t="shared" si="3217"/>
        <v/>
      </c>
      <c r="U34279" t="s">
        <v>1620</v>
      </c>
      <c r="V34279" t="s">
        <v>1620</v>
      </c>
      <c r="W34279" t="s">
        <v>1620</v>
      </c>
      <c r="X34279" t="s">
        <v>1620</v>
      </c>
    </row>
    <row r="34280" spans="1:24" x14ac:dyDescent="0.25">
      <c r="A34280" t="s">
        <v>1117</v>
      </c>
      <c r="B34280" t="s">
        <v>25</v>
      </c>
      <c r="C34280" t="s">
        <v>13</v>
      </c>
      <c r="D34280" t="s">
        <v>15</v>
      </c>
      <c r="E34280">
        <v>45793</v>
      </c>
      <c r="F34280">
        <v>2101</v>
      </c>
      <c r="G34280">
        <v>43692</v>
      </c>
      <c r="H34280">
        <v>95.4</v>
      </c>
      <c r="I34280">
        <v>269</v>
      </c>
      <c r="J34280">
        <v>41</v>
      </c>
      <c r="K34280">
        <v>15.2</v>
      </c>
      <c r="L34280" t="str">
        <f t="shared" si="3212"/>
        <v/>
      </c>
      <c r="M34280" t="str">
        <f t="shared" si="3213"/>
        <v/>
      </c>
      <c r="Q34280">
        <f t="shared" si="3214"/>
        <v>5.1668140694728061E-2</v>
      </c>
      <c r="R34280">
        <f t="shared" si="3215"/>
        <v>1.6182905247239719E-2</v>
      </c>
      <c r="S34280" t="str">
        <f t="shared" si="3216"/>
        <v/>
      </c>
      <c r="T34280" t="str">
        <f t="shared" si="3217"/>
        <v/>
      </c>
      <c r="U34280" t="s">
        <v>1620</v>
      </c>
      <c r="V34280" t="s">
        <v>1620</v>
      </c>
      <c r="W34280" t="s">
        <v>1620</v>
      </c>
      <c r="X34280" t="s">
        <v>1620</v>
      </c>
    </row>
    <row r="34281" spans="1:24" x14ac:dyDescent="0.25">
      <c r="A34281" t="s">
        <v>1117</v>
      </c>
      <c r="B34281" t="s">
        <v>25</v>
      </c>
      <c r="C34281" t="s">
        <v>13</v>
      </c>
      <c r="D34281" t="s">
        <v>16</v>
      </c>
      <c r="E34281">
        <v>44980</v>
      </c>
      <c r="F34281">
        <v>1747</v>
      </c>
      <c r="G34281">
        <v>43233</v>
      </c>
      <c r="H34281">
        <v>96.1</v>
      </c>
      <c r="I34281">
        <v>265</v>
      </c>
      <c r="J34281">
        <v>27</v>
      </c>
      <c r="K34281">
        <v>10.199999999999999</v>
      </c>
      <c r="L34281" t="str">
        <f t="shared" si="3212"/>
        <v/>
      </c>
      <c r="M34281" t="str">
        <f t="shared" si="3213"/>
        <v/>
      </c>
      <c r="Q34281">
        <f t="shared" si="3214"/>
        <v>4.5741770158028335E-2</v>
      </c>
      <c r="R34281">
        <f t="shared" si="3215"/>
        <v>1.2197219733091361E-2</v>
      </c>
      <c r="S34281" t="str">
        <f t="shared" si="3216"/>
        <v/>
      </c>
      <c r="T34281" t="str">
        <f t="shared" si="3217"/>
        <v/>
      </c>
      <c r="U34281" t="s">
        <v>1620</v>
      </c>
      <c r="V34281" t="s">
        <v>1620</v>
      </c>
      <c r="W34281" t="s">
        <v>1620</v>
      </c>
      <c r="X34281" t="s">
        <v>1620</v>
      </c>
    </row>
    <row r="34282" spans="1:24" x14ac:dyDescent="0.25">
      <c r="A34282" t="s">
        <v>1117</v>
      </c>
      <c r="B34282" t="s">
        <v>25</v>
      </c>
      <c r="C34282" t="s">
        <v>13</v>
      </c>
      <c r="D34282" t="s">
        <v>17</v>
      </c>
      <c r="E34282">
        <v>26810</v>
      </c>
      <c r="F34282">
        <v>976</v>
      </c>
      <c r="G34282">
        <v>25834</v>
      </c>
      <c r="H34282">
        <v>96.4</v>
      </c>
      <c r="I34282">
        <v>238</v>
      </c>
      <c r="J34282">
        <v>20</v>
      </c>
      <c r="K34282">
        <v>8.4</v>
      </c>
      <c r="L34282">
        <f t="shared" si="3212"/>
        <v>96.4</v>
      </c>
      <c r="M34282">
        <f t="shared" si="3213"/>
        <v>8.4</v>
      </c>
      <c r="Q34282">
        <f t="shared" si="3214"/>
        <v>4.3185907121323773E-2</v>
      </c>
      <c r="R34282">
        <f t="shared" si="3215"/>
        <v>1.0795270588080507E-2</v>
      </c>
      <c r="S34282">
        <f t="shared" si="3216"/>
        <v>3.3117641220072588E-2</v>
      </c>
      <c r="T34282">
        <f t="shared" si="3217"/>
        <v>9.4137415369342902E-3</v>
      </c>
      <c r="U34282" t="s">
        <v>1620</v>
      </c>
      <c r="V34282" t="s">
        <v>1620</v>
      </c>
      <c r="W34282" t="s">
        <v>1620</v>
      </c>
      <c r="X34282" t="s">
        <v>1620</v>
      </c>
    </row>
    <row r="34283" spans="1:24" x14ac:dyDescent="0.25">
      <c r="A34283" t="s">
        <v>1117</v>
      </c>
      <c r="B34283" t="s">
        <v>25</v>
      </c>
      <c r="C34283" t="s">
        <v>13</v>
      </c>
      <c r="D34283" t="s">
        <v>18</v>
      </c>
      <c r="E34283">
        <v>36114</v>
      </c>
      <c r="F34283">
        <v>1720</v>
      </c>
      <c r="G34283">
        <v>34394</v>
      </c>
      <c r="H34283">
        <v>95.2</v>
      </c>
      <c r="I34283">
        <v>210</v>
      </c>
      <c r="J34283">
        <v>27</v>
      </c>
      <c r="K34283">
        <v>12.9</v>
      </c>
      <c r="L34283">
        <f t="shared" si="3212"/>
        <v>95.2</v>
      </c>
      <c r="M34283">
        <f t="shared" si="3213"/>
        <v>12.9</v>
      </c>
      <c r="Q34283">
        <f t="shared" si="3214"/>
        <v>5.3328918913632534E-2</v>
      </c>
      <c r="R34283">
        <f t="shared" si="3215"/>
        <v>1.4356408138464265E-2</v>
      </c>
      <c r="S34283">
        <f t="shared" si="3216"/>
        <v>4.122601061630337E-2</v>
      </c>
      <c r="T34283">
        <f t="shared" si="3217"/>
        <v>1.270018880675294E-2</v>
      </c>
      <c r="U34283" t="s">
        <v>1620</v>
      </c>
      <c r="V34283" t="s">
        <v>1620</v>
      </c>
      <c r="W34283" t="s">
        <v>1620</v>
      </c>
      <c r="X34283" t="s">
        <v>1620</v>
      </c>
    </row>
    <row r="34284" spans="1:24" x14ac:dyDescent="0.25">
      <c r="A34284" t="s">
        <v>1118</v>
      </c>
      <c r="B34284" t="s">
        <v>12</v>
      </c>
      <c r="C34284" t="s">
        <v>13</v>
      </c>
      <c r="D34284" t="s">
        <v>14</v>
      </c>
      <c r="E34284">
        <v>312385</v>
      </c>
      <c r="F34284">
        <v>17380</v>
      </c>
      <c r="G34284">
        <v>295005</v>
      </c>
      <c r="H34284">
        <v>94.4</v>
      </c>
      <c r="I34284">
        <v>1862</v>
      </c>
      <c r="J34284">
        <v>285</v>
      </c>
      <c r="K34284">
        <v>15.3</v>
      </c>
      <c r="L34284" t="str">
        <f t="shared" si="3212"/>
        <v/>
      </c>
      <c r="M34284" t="str">
        <f t="shared" si="3213"/>
        <v/>
      </c>
      <c r="Q34284">
        <f t="shared" si="3214"/>
        <v>5.9676296164836884E-2</v>
      </c>
      <c r="R34284">
        <f t="shared" si="3215"/>
        <v>1.626091079536799E-2</v>
      </c>
      <c r="S34284" t="str">
        <f t="shared" si="3216"/>
        <v/>
      </c>
      <c r="T34284" t="str">
        <f t="shared" si="3217"/>
        <v/>
      </c>
      <c r="U34284" t="s">
        <v>1620</v>
      </c>
      <c r="V34284" t="s">
        <v>1620</v>
      </c>
      <c r="W34284" t="s">
        <v>1620</v>
      </c>
      <c r="X34284" t="s">
        <v>1620</v>
      </c>
    </row>
    <row r="34285" spans="1:24" x14ac:dyDescent="0.25">
      <c r="A34285" t="s">
        <v>1118</v>
      </c>
      <c r="B34285" t="s">
        <v>12</v>
      </c>
      <c r="C34285" t="s">
        <v>13</v>
      </c>
      <c r="D34285" t="s">
        <v>15</v>
      </c>
      <c r="E34285">
        <v>302044</v>
      </c>
      <c r="F34285">
        <v>17939</v>
      </c>
      <c r="G34285">
        <v>284105</v>
      </c>
      <c r="H34285">
        <v>94.1</v>
      </c>
      <c r="I34285">
        <v>1790</v>
      </c>
      <c r="J34285">
        <v>332</v>
      </c>
      <c r="K34285">
        <v>18.5</v>
      </c>
      <c r="L34285" t="str">
        <f t="shared" si="3212"/>
        <v/>
      </c>
      <c r="M34285" t="str">
        <f t="shared" si="3213"/>
        <v/>
      </c>
      <c r="Q34285">
        <f t="shared" si="3214"/>
        <v>6.1885902043332837E-2</v>
      </c>
      <c r="R34285">
        <f t="shared" si="3215"/>
        <v>1.8636430213834137E-2</v>
      </c>
      <c r="S34285" t="str">
        <f t="shared" si="3216"/>
        <v/>
      </c>
      <c r="T34285" t="str">
        <f t="shared" si="3217"/>
        <v/>
      </c>
      <c r="U34285" t="s">
        <v>1620</v>
      </c>
      <c r="V34285" t="s">
        <v>1620</v>
      </c>
      <c r="W34285" t="s">
        <v>1620</v>
      </c>
      <c r="X34285" t="s">
        <v>1620</v>
      </c>
    </row>
    <row r="34286" spans="1:24" x14ac:dyDescent="0.25">
      <c r="A34286" t="s">
        <v>1118</v>
      </c>
      <c r="B34286" t="s">
        <v>12</v>
      </c>
      <c r="C34286" t="s">
        <v>13</v>
      </c>
      <c r="D34286" t="s">
        <v>16</v>
      </c>
      <c r="E34286">
        <v>277514</v>
      </c>
      <c r="F34286">
        <v>16404</v>
      </c>
      <c r="G34286">
        <v>261110</v>
      </c>
      <c r="H34286">
        <v>94.1</v>
      </c>
      <c r="I34286">
        <v>1673</v>
      </c>
      <c r="J34286">
        <v>315</v>
      </c>
      <c r="K34286">
        <v>18.8</v>
      </c>
      <c r="L34286" t="str">
        <f t="shared" si="3212"/>
        <v/>
      </c>
      <c r="M34286" t="str">
        <f t="shared" si="3213"/>
        <v/>
      </c>
      <c r="Q34286">
        <f t="shared" si="3214"/>
        <v>6.1885902043332837E-2</v>
      </c>
      <c r="R34286">
        <f t="shared" si="3215"/>
        <v>1.8843332361254381E-2</v>
      </c>
      <c r="S34286" t="str">
        <f t="shared" si="3216"/>
        <v/>
      </c>
      <c r="T34286" t="str">
        <f t="shared" si="3217"/>
        <v/>
      </c>
      <c r="U34286" t="s">
        <v>1620</v>
      </c>
      <c r="V34286" t="s">
        <v>1620</v>
      </c>
      <c r="W34286" t="s">
        <v>1620</v>
      </c>
      <c r="X34286" t="s">
        <v>1620</v>
      </c>
    </row>
    <row r="34287" spans="1:24" x14ac:dyDescent="0.25">
      <c r="A34287" t="s">
        <v>1118</v>
      </c>
      <c r="B34287" t="s">
        <v>12</v>
      </c>
      <c r="C34287" t="s">
        <v>13</v>
      </c>
      <c r="D34287" t="s">
        <v>17</v>
      </c>
      <c r="E34287">
        <v>159638</v>
      </c>
      <c r="F34287">
        <v>8645</v>
      </c>
      <c r="G34287">
        <v>150993</v>
      </c>
      <c r="H34287">
        <v>94.6</v>
      </c>
      <c r="I34287">
        <v>1449</v>
      </c>
      <c r="J34287">
        <v>235</v>
      </c>
      <c r="K34287">
        <v>16.2</v>
      </c>
      <c r="L34287">
        <f t="shared" si="3212"/>
        <v>94.6</v>
      </c>
      <c r="M34287">
        <f t="shared" si="3213"/>
        <v>16.2</v>
      </c>
      <c r="Q34287">
        <f t="shared" si="3214"/>
        <v>5.8144708287673978E-2</v>
      </c>
      <c r="R34287">
        <f t="shared" si="3215"/>
        <v>1.6954760427845543E-2</v>
      </c>
      <c r="S34287">
        <f t="shared" si="3216"/>
        <v>4.5301250286193397E-2</v>
      </c>
      <c r="T34287">
        <f t="shared" si="3217"/>
        <v>1.5193534875354025E-2</v>
      </c>
      <c r="U34287" t="s">
        <v>1620</v>
      </c>
      <c r="V34287" t="s">
        <v>1620</v>
      </c>
      <c r="W34287" t="s">
        <v>1620</v>
      </c>
      <c r="X34287" t="s">
        <v>1620</v>
      </c>
    </row>
    <row r="34288" spans="1:24" x14ac:dyDescent="0.25">
      <c r="A34288" t="s">
        <v>1118</v>
      </c>
      <c r="B34288" t="s">
        <v>12</v>
      </c>
      <c r="C34288" t="s">
        <v>13</v>
      </c>
      <c r="D34288" t="s">
        <v>18</v>
      </c>
      <c r="E34288">
        <v>225905</v>
      </c>
      <c r="F34288">
        <v>21067</v>
      </c>
      <c r="G34288">
        <v>204838</v>
      </c>
      <c r="H34288">
        <v>90.7</v>
      </c>
      <c r="I34288">
        <v>1337</v>
      </c>
      <c r="J34288">
        <v>425</v>
      </c>
      <c r="K34288">
        <v>31.8</v>
      </c>
      <c r="L34288">
        <f t="shared" si="3212"/>
        <v>90.7</v>
      </c>
      <c r="M34288">
        <f t="shared" si="3213"/>
        <v>31.8</v>
      </c>
      <c r="Q34288">
        <f t="shared" si="3214"/>
        <v>7.4867866586769319E-2</v>
      </c>
      <c r="R34288">
        <f t="shared" si="3215"/>
        <v>2.2821176555010082E-2</v>
      </c>
      <c r="S34288">
        <f t="shared" si="3216"/>
        <v>6.5265753357808931E-2</v>
      </c>
      <c r="T34288">
        <f t="shared" si="3217"/>
        <v>2.2335161676840586E-2</v>
      </c>
      <c r="U34288" t="s">
        <v>1620</v>
      </c>
      <c r="V34288" t="s">
        <v>1620</v>
      </c>
      <c r="W34288" t="s">
        <v>1620</v>
      </c>
      <c r="X34288" t="s">
        <v>1620</v>
      </c>
    </row>
    <row r="34289" spans="1:24" x14ac:dyDescent="0.25">
      <c r="A34289" t="s">
        <v>1118</v>
      </c>
      <c r="B34289" t="s">
        <v>20</v>
      </c>
      <c r="C34289" t="s">
        <v>13</v>
      </c>
      <c r="D34289" t="s">
        <v>14</v>
      </c>
      <c r="E34289">
        <v>40678</v>
      </c>
      <c r="F34289">
        <v>3579</v>
      </c>
      <c r="G34289">
        <v>37099</v>
      </c>
      <c r="H34289">
        <v>91.2</v>
      </c>
      <c r="I34289">
        <v>242</v>
      </c>
      <c r="J34289">
        <v>80</v>
      </c>
      <c r="K34289">
        <v>33.1</v>
      </c>
      <c r="L34289" t="str">
        <f t="shared" si="3212"/>
        <v/>
      </c>
      <c r="M34289" t="str">
        <f t="shared" si="3213"/>
        <v/>
      </c>
      <c r="Q34289">
        <f t="shared" si="3214"/>
        <v>7.4683888210819407E-2</v>
      </c>
      <c r="R34289">
        <f t="shared" si="3215"/>
        <v>2.2555839004825742E-2</v>
      </c>
      <c r="S34289" t="str">
        <f t="shared" si="3216"/>
        <v/>
      </c>
      <c r="T34289" t="str">
        <f t="shared" si="3217"/>
        <v/>
      </c>
      <c r="U34289" t="s">
        <v>1620</v>
      </c>
      <c r="V34289" t="s">
        <v>1620</v>
      </c>
      <c r="W34289" t="s">
        <v>1620</v>
      </c>
      <c r="X34289" t="s">
        <v>1620</v>
      </c>
    </row>
    <row r="34290" spans="1:24" x14ac:dyDescent="0.25">
      <c r="A34290" t="s">
        <v>1118</v>
      </c>
      <c r="B34290" t="s">
        <v>20</v>
      </c>
      <c r="C34290" t="s">
        <v>13</v>
      </c>
      <c r="D34290" t="s">
        <v>15</v>
      </c>
      <c r="E34290">
        <v>43303</v>
      </c>
      <c r="F34290">
        <v>3992</v>
      </c>
      <c r="G34290">
        <v>39311</v>
      </c>
      <c r="H34290">
        <v>90.8</v>
      </c>
      <c r="I34290">
        <v>257</v>
      </c>
      <c r="J34290">
        <v>98</v>
      </c>
      <c r="K34290">
        <v>38.1</v>
      </c>
      <c r="L34290" t="str">
        <f t="shared" si="3212"/>
        <v/>
      </c>
      <c r="M34290" t="str">
        <f t="shared" si="3213"/>
        <v/>
      </c>
      <c r="Q34290">
        <f t="shared" si="3214"/>
        <v>7.4883784614939483E-2</v>
      </c>
      <c r="R34290">
        <f t="shared" si="3215"/>
        <v>2.0465548818106836E-2</v>
      </c>
      <c r="S34290" t="str">
        <f t="shared" si="3216"/>
        <v/>
      </c>
      <c r="T34290" t="str">
        <f t="shared" si="3217"/>
        <v/>
      </c>
      <c r="U34290" t="s">
        <v>1620</v>
      </c>
      <c r="V34290" t="s">
        <v>1620</v>
      </c>
      <c r="W34290" t="s">
        <v>1620</v>
      </c>
      <c r="X34290" t="s">
        <v>1620</v>
      </c>
    </row>
    <row r="34291" spans="1:24" x14ac:dyDescent="0.25">
      <c r="A34291" t="s">
        <v>1118</v>
      </c>
      <c r="B34291" t="s">
        <v>20</v>
      </c>
      <c r="C34291" t="s">
        <v>13</v>
      </c>
      <c r="D34291" t="s">
        <v>16</v>
      </c>
      <c r="E34291">
        <v>33377</v>
      </c>
      <c r="F34291">
        <v>3038</v>
      </c>
      <c r="G34291">
        <v>30339</v>
      </c>
      <c r="H34291">
        <v>90.9</v>
      </c>
      <c r="I34291">
        <v>206</v>
      </c>
      <c r="J34291">
        <v>82</v>
      </c>
      <c r="K34291">
        <v>39.799999999999997</v>
      </c>
      <c r="L34291" t="str">
        <f t="shared" si="3212"/>
        <v/>
      </c>
      <c r="M34291" t="str">
        <f t="shared" si="3213"/>
        <v/>
      </c>
      <c r="Q34291">
        <f t="shared" si="3214"/>
        <v>7.4873320809856661E-2</v>
      </c>
      <c r="R34291">
        <f t="shared" si="3215"/>
        <v>1.942920240441845E-2</v>
      </c>
      <c r="S34291" t="str">
        <f t="shared" si="3216"/>
        <v/>
      </c>
      <c r="T34291" t="str">
        <f t="shared" si="3217"/>
        <v/>
      </c>
      <c r="U34291" t="s">
        <v>1620</v>
      </c>
      <c r="V34291" t="s">
        <v>1620</v>
      </c>
      <c r="W34291" t="s">
        <v>1620</v>
      </c>
      <c r="X34291" t="s">
        <v>1620</v>
      </c>
    </row>
    <row r="34292" spans="1:24" x14ac:dyDescent="0.25">
      <c r="A34292" t="s">
        <v>1118</v>
      </c>
      <c r="B34292" t="s">
        <v>20</v>
      </c>
      <c r="C34292" t="s">
        <v>13</v>
      </c>
      <c r="D34292" t="s">
        <v>17</v>
      </c>
      <c r="E34292">
        <v>17962</v>
      </c>
      <c r="F34292">
        <v>1462</v>
      </c>
      <c r="G34292">
        <v>16500</v>
      </c>
      <c r="H34292">
        <v>91.9</v>
      </c>
      <c r="I34292">
        <v>165</v>
      </c>
      <c r="J34292">
        <v>55</v>
      </c>
      <c r="K34292">
        <v>33.299999999999997</v>
      </c>
      <c r="L34292">
        <f t="shared" si="3212"/>
        <v>91.9</v>
      </c>
      <c r="M34292">
        <f t="shared" si="3213"/>
        <v>33.299999999999997</v>
      </c>
      <c r="Q34292">
        <f t="shared" si="3214"/>
        <v>7.3333806524410211E-2</v>
      </c>
      <c r="R34292">
        <f t="shared" si="3215"/>
        <v>2.2504086913871908E-2</v>
      </c>
      <c r="S34292">
        <f t="shared" si="3216"/>
        <v>6.1058233318116176E-2</v>
      </c>
      <c r="T34292">
        <f t="shared" si="3217"/>
        <v>2.2264861213792654E-2</v>
      </c>
      <c r="U34292" t="s">
        <v>1620</v>
      </c>
      <c r="V34292" t="s">
        <v>1620</v>
      </c>
      <c r="W34292" t="s">
        <v>1620</v>
      </c>
      <c r="X34292" t="s">
        <v>1620</v>
      </c>
    </row>
    <row r="34293" spans="1:24" x14ac:dyDescent="0.25">
      <c r="A34293" t="s">
        <v>1118</v>
      </c>
      <c r="B34293" t="s">
        <v>20</v>
      </c>
      <c r="C34293" t="s">
        <v>13</v>
      </c>
      <c r="D34293" t="s">
        <v>18</v>
      </c>
      <c r="E34293">
        <v>31684</v>
      </c>
      <c r="F34293">
        <v>2965</v>
      </c>
      <c r="G34293">
        <v>28719</v>
      </c>
      <c r="H34293">
        <v>90.6</v>
      </c>
      <c r="I34293">
        <v>191</v>
      </c>
      <c r="J34293">
        <v>65</v>
      </c>
      <c r="K34293">
        <v>34</v>
      </c>
      <c r="L34293">
        <f t="shared" si="3212"/>
        <v>90.6</v>
      </c>
      <c r="M34293">
        <f t="shared" si="3213"/>
        <v>34</v>
      </c>
      <c r="Q34293">
        <f t="shared" si="3214"/>
        <v>7.4825583547148466E-2</v>
      </c>
      <c r="R34293">
        <f t="shared" si="3215"/>
        <v>2.2300562451418766E-2</v>
      </c>
      <c r="S34293">
        <f t="shared" si="3216"/>
        <v>6.5508946495717563E-2</v>
      </c>
      <c r="T34293">
        <f t="shared" si="3217"/>
        <v>2.2178536306226543E-2</v>
      </c>
      <c r="U34293" t="s">
        <v>1620</v>
      </c>
      <c r="V34293" t="s">
        <v>1620</v>
      </c>
      <c r="W34293" t="s">
        <v>1620</v>
      </c>
      <c r="X34293" t="s">
        <v>1620</v>
      </c>
    </row>
    <row r="34294" spans="1:24" x14ac:dyDescent="0.25">
      <c r="A34294" t="s">
        <v>1118</v>
      </c>
      <c r="B34294" t="s">
        <v>21</v>
      </c>
      <c r="C34294" t="s">
        <v>13</v>
      </c>
      <c r="D34294" t="s">
        <v>14</v>
      </c>
      <c r="E34294">
        <v>49895</v>
      </c>
      <c r="F34294">
        <v>2836</v>
      </c>
      <c r="G34294">
        <v>47059</v>
      </c>
      <c r="H34294">
        <v>94.3</v>
      </c>
      <c r="I34294">
        <v>303</v>
      </c>
      <c r="J34294">
        <v>49</v>
      </c>
      <c r="K34294">
        <v>16.2</v>
      </c>
      <c r="L34294" t="str">
        <f t="shared" si="3212"/>
        <v/>
      </c>
      <c r="M34294" t="str">
        <f t="shared" si="3213"/>
        <v/>
      </c>
      <c r="Q34294">
        <f t="shared" si="3214"/>
        <v>6.0425209738568214E-2</v>
      </c>
      <c r="R34294">
        <f t="shared" si="3215"/>
        <v>1.6954760427845543E-2</v>
      </c>
      <c r="S34294" t="str">
        <f t="shared" si="3216"/>
        <v/>
      </c>
      <c r="T34294" t="str">
        <f t="shared" si="3217"/>
        <v/>
      </c>
      <c r="U34294" t="s">
        <v>1620</v>
      </c>
      <c r="V34294" t="s">
        <v>1620</v>
      </c>
      <c r="W34294" t="s">
        <v>1620</v>
      </c>
      <c r="X34294" t="s">
        <v>1620</v>
      </c>
    </row>
    <row r="34295" spans="1:24" x14ac:dyDescent="0.25">
      <c r="A34295" t="s">
        <v>1118</v>
      </c>
      <c r="B34295" t="s">
        <v>21</v>
      </c>
      <c r="C34295" t="s">
        <v>13</v>
      </c>
      <c r="D34295" t="s">
        <v>15</v>
      </c>
      <c r="E34295">
        <v>44158</v>
      </c>
      <c r="F34295">
        <v>2747</v>
      </c>
      <c r="G34295">
        <v>41411</v>
      </c>
      <c r="H34295">
        <v>93.8</v>
      </c>
      <c r="I34295">
        <v>263</v>
      </c>
      <c r="J34295">
        <v>48</v>
      </c>
      <c r="K34295">
        <v>18.3</v>
      </c>
      <c r="L34295" t="str">
        <f t="shared" si="3212"/>
        <v/>
      </c>
      <c r="M34295" t="str">
        <f t="shared" si="3213"/>
        <v/>
      </c>
      <c r="Q34295">
        <f t="shared" si="3214"/>
        <v>6.3974136418815358E-2</v>
      </c>
      <c r="R34295">
        <f t="shared" si="3215"/>
        <v>1.8496689549942519E-2</v>
      </c>
      <c r="S34295" t="str">
        <f t="shared" si="3216"/>
        <v/>
      </c>
      <c r="T34295" t="str">
        <f t="shared" si="3217"/>
        <v/>
      </c>
      <c r="U34295" t="s">
        <v>1620</v>
      </c>
      <c r="V34295" t="s">
        <v>1620</v>
      </c>
      <c r="W34295" t="s">
        <v>1620</v>
      </c>
      <c r="X34295" t="s">
        <v>1620</v>
      </c>
    </row>
    <row r="34296" spans="1:24" x14ac:dyDescent="0.25">
      <c r="A34296" t="s">
        <v>1118</v>
      </c>
      <c r="B34296" t="s">
        <v>21</v>
      </c>
      <c r="C34296" t="s">
        <v>13</v>
      </c>
      <c r="D34296" t="s">
        <v>16</v>
      </c>
      <c r="E34296">
        <v>37638</v>
      </c>
      <c r="F34296">
        <v>2133</v>
      </c>
      <c r="G34296">
        <v>35505</v>
      </c>
      <c r="H34296">
        <v>94.3</v>
      </c>
      <c r="I34296">
        <v>231</v>
      </c>
      <c r="J34296">
        <v>44</v>
      </c>
      <c r="K34296">
        <v>19</v>
      </c>
      <c r="L34296" t="str">
        <f t="shared" si="3212"/>
        <v/>
      </c>
      <c r="M34296" t="str">
        <f t="shared" si="3213"/>
        <v/>
      </c>
      <c r="Q34296">
        <f t="shared" si="3214"/>
        <v>6.0425209738568214E-2</v>
      </c>
      <c r="R34296">
        <f t="shared" si="3215"/>
        <v>1.8979392020046636E-2</v>
      </c>
      <c r="S34296" t="str">
        <f t="shared" si="3216"/>
        <v/>
      </c>
      <c r="T34296" t="str">
        <f t="shared" si="3217"/>
        <v/>
      </c>
      <c r="U34296" t="s">
        <v>1620</v>
      </c>
      <c r="V34296" t="s">
        <v>1620</v>
      </c>
      <c r="W34296" t="s">
        <v>1620</v>
      </c>
      <c r="X34296" t="s">
        <v>1620</v>
      </c>
    </row>
    <row r="34297" spans="1:24" x14ac:dyDescent="0.25">
      <c r="A34297" t="s">
        <v>1118</v>
      </c>
      <c r="B34297" t="s">
        <v>21</v>
      </c>
      <c r="C34297" t="s">
        <v>13</v>
      </c>
      <c r="D34297" t="s">
        <v>17</v>
      </c>
      <c r="E34297">
        <v>21728</v>
      </c>
      <c r="F34297">
        <v>1197</v>
      </c>
      <c r="G34297">
        <v>20531</v>
      </c>
      <c r="H34297">
        <v>94.5</v>
      </c>
      <c r="I34297">
        <v>199</v>
      </c>
      <c r="J34297">
        <v>29</v>
      </c>
      <c r="K34297">
        <v>14.6</v>
      </c>
      <c r="L34297">
        <f t="shared" si="3212"/>
        <v>94.5</v>
      </c>
      <c r="M34297">
        <f t="shared" si="3213"/>
        <v>14.6</v>
      </c>
      <c r="Q34297">
        <f t="shared" si="3214"/>
        <v>5.8915902816091936E-2</v>
      </c>
      <c r="R34297">
        <f t="shared" si="3215"/>
        <v>1.5711713728195534E-2</v>
      </c>
      <c r="S34297">
        <f t="shared" si="3216"/>
        <v>4.5973169909288604E-2</v>
      </c>
      <c r="T34297">
        <f t="shared" si="3217"/>
        <v>1.3988314340314514E-2</v>
      </c>
      <c r="U34297" t="s">
        <v>1620</v>
      </c>
      <c r="V34297" t="s">
        <v>1620</v>
      </c>
      <c r="W34297" t="s">
        <v>1620</v>
      </c>
      <c r="X34297" t="s">
        <v>1620</v>
      </c>
    </row>
    <row r="34298" spans="1:24" x14ac:dyDescent="0.25">
      <c r="A34298" t="s">
        <v>1118</v>
      </c>
      <c r="B34298" t="s">
        <v>21</v>
      </c>
      <c r="C34298" t="s">
        <v>13</v>
      </c>
      <c r="D34298" t="s">
        <v>18</v>
      </c>
      <c r="E34298">
        <v>26224</v>
      </c>
      <c r="F34298">
        <v>2985</v>
      </c>
      <c r="G34298">
        <v>23239</v>
      </c>
      <c r="H34298">
        <v>88.6</v>
      </c>
      <c r="I34298">
        <v>158</v>
      </c>
      <c r="J34298">
        <v>61</v>
      </c>
      <c r="K34298">
        <v>38.6</v>
      </c>
      <c r="L34298">
        <f t="shared" si="3212"/>
        <v>88.6</v>
      </c>
      <c r="M34298">
        <f t="shared" si="3213"/>
        <v>38.6</v>
      </c>
      <c r="Q34298">
        <f t="shared" si="3214"/>
        <v>6.8708348649365814E-2</v>
      </c>
      <c r="R34298">
        <f t="shared" si="3215"/>
        <v>2.0175207973301711E-2</v>
      </c>
      <c r="S34298">
        <f t="shared" si="3216"/>
        <v>6.6507822002645045E-2</v>
      </c>
      <c r="T34298">
        <f t="shared" si="3217"/>
        <v>2.0809038427116094E-2</v>
      </c>
      <c r="U34298" t="s">
        <v>1620</v>
      </c>
      <c r="V34298" t="s">
        <v>1620</v>
      </c>
      <c r="W34298" t="s">
        <v>1620</v>
      </c>
      <c r="X34298" t="s">
        <v>1620</v>
      </c>
    </row>
    <row r="34299" spans="1:24" x14ac:dyDescent="0.25">
      <c r="A34299" t="s">
        <v>1118</v>
      </c>
      <c r="B34299" t="s">
        <v>22</v>
      </c>
      <c r="C34299" t="s">
        <v>13</v>
      </c>
      <c r="D34299" t="s">
        <v>14</v>
      </c>
      <c r="E34299">
        <v>48207</v>
      </c>
      <c r="F34299">
        <v>2513</v>
      </c>
      <c r="G34299">
        <v>45694</v>
      </c>
      <c r="H34299">
        <v>94.8</v>
      </c>
      <c r="I34299">
        <v>286</v>
      </c>
      <c r="J34299">
        <v>32</v>
      </c>
      <c r="K34299">
        <v>11.2</v>
      </c>
      <c r="L34299" t="str">
        <f t="shared" si="3212"/>
        <v/>
      </c>
      <c r="M34299" t="str">
        <f t="shared" si="3213"/>
        <v/>
      </c>
      <c r="Q34299">
        <f t="shared" si="3214"/>
        <v>5.6572641970175891E-2</v>
      </c>
      <c r="R34299">
        <f t="shared" si="3215"/>
        <v>1.2992795953015876E-2</v>
      </c>
      <c r="S34299" t="str">
        <f t="shared" si="3216"/>
        <v/>
      </c>
      <c r="T34299" t="str">
        <f t="shared" si="3217"/>
        <v/>
      </c>
      <c r="U34299" t="s">
        <v>1620</v>
      </c>
      <c r="V34299" t="s">
        <v>1620</v>
      </c>
      <c r="W34299" t="s">
        <v>1620</v>
      </c>
      <c r="X34299" t="s">
        <v>1620</v>
      </c>
    </row>
    <row r="34300" spans="1:24" x14ac:dyDescent="0.25">
      <c r="A34300" t="s">
        <v>1118</v>
      </c>
      <c r="B34300" t="s">
        <v>22</v>
      </c>
      <c r="C34300" t="s">
        <v>13</v>
      </c>
      <c r="D34300" t="s">
        <v>15</v>
      </c>
      <c r="E34300">
        <v>49202</v>
      </c>
      <c r="F34300">
        <v>2835</v>
      </c>
      <c r="G34300">
        <v>46367</v>
      </c>
      <c r="H34300">
        <v>94.2</v>
      </c>
      <c r="I34300">
        <v>293</v>
      </c>
      <c r="J34300">
        <v>52</v>
      </c>
      <c r="K34300">
        <v>17.7</v>
      </c>
      <c r="L34300" t="str">
        <f t="shared" si="3212"/>
        <v/>
      </c>
      <c r="M34300" t="str">
        <f t="shared" si="3213"/>
        <v/>
      </c>
      <c r="Q34300">
        <f t="shared" si="3214"/>
        <v>6.1161968514312305E-2</v>
      </c>
      <c r="R34300">
        <f t="shared" si="3215"/>
        <v>1.8069325044382429E-2</v>
      </c>
      <c r="S34300" t="str">
        <f t="shared" si="3216"/>
        <v/>
      </c>
      <c r="T34300" t="str">
        <f t="shared" si="3217"/>
        <v/>
      </c>
      <c r="U34300" t="s">
        <v>1620</v>
      </c>
      <c r="V34300" t="s">
        <v>1620</v>
      </c>
      <c r="W34300" t="s">
        <v>1620</v>
      </c>
      <c r="X34300" t="s">
        <v>1620</v>
      </c>
    </row>
    <row r="34301" spans="1:24" x14ac:dyDescent="0.25">
      <c r="A34301" t="s">
        <v>1118</v>
      </c>
      <c r="B34301" t="s">
        <v>22</v>
      </c>
      <c r="C34301" t="s">
        <v>13</v>
      </c>
      <c r="D34301" t="s">
        <v>16</v>
      </c>
      <c r="E34301">
        <v>43036</v>
      </c>
      <c r="F34301">
        <v>2653</v>
      </c>
      <c r="G34301">
        <v>40383</v>
      </c>
      <c r="H34301">
        <v>93.8</v>
      </c>
      <c r="I34301">
        <v>267</v>
      </c>
      <c r="J34301">
        <v>51</v>
      </c>
      <c r="K34301">
        <v>19.100000000000001</v>
      </c>
      <c r="L34301" t="str">
        <f t="shared" si="3212"/>
        <v/>
      </c>
      <c r="M34301" t="str">
        <f t="shared" si="3213"/>
        <v/>
      </c>
      <c r="Q34301">
        <f t="shared" si="3214"/>
        <v>6.3974136418815358E-2</v>
      </c>
      <c r="R34301">
        <f t="shared" si="3215"/>
        <v>1.9046841614910239E-2</v>
      </c>
      <c r="S34301" t="str">
        <f t="shared" si="3216"/>
        <v/>
      </c>
      <c r="T34301" t="str">
        <f t="shared" si="3217"/>
        <v/>
      </c>
      <c r="U34301" t="s">
        <v>1620</v>
      </c>
      <c r="V34301" t="s">
        <v>1620</v>
      </c>
      <c r="W34301" t="s">
        <v>1620</v>
      </c>
      <c r="X34301" t="s">
        <v>1620</v>
      </c>
    </row>
    <row r="34302" spans="1:24" x14ac:dyDescent="0.25">
      <c r="A34302" t="s">
        <v>1118</v>
      </c>
      <c r="B34302" t="s">
        <v>22</v>
      </c>
      <c r="C34302" t="s">
        <v>13</v>
      </c>
      <c r="D34302" t="s">
        <v>17</v>
      </c>
      <c r="E34302">
        <v>25447</v>
      </c>
      <c r="F34302">
        <v>1257</v>
      </c>
      <c r="G34302">
        <v>24190</v>
      </c>
      <c r="H34302">
        <v>95.1</v>
      </c>
      <c r="I34302">
        <v>234</v>
      </c>
      <c r="J34302">
        <v>25</v>
      </c>
      <c r="K34302">
        <v>10.7</v>
      </c>
      <c r="L34302">
        <f t="shared" si="3212"/>
        <v>95.1</v>
      </c>
      <c r="M34302">
        <f t="shared" si="3213"/>
        <v>10.7</v>
      </c>
      <c r="Q34302">
        <f t="shared" si="3214"/>
        <v>5.4150594187540195E-2</v>
      </c>
      <c r="R34302">
        <f t="shared" si="3215"/>
        <v>1.2593948064115058E-2</v>
      </c>
      <c r="S34302">
        <f t="shared" si="3216"/>
        <v>4.1908373257176251E-2</v>
      </c>
      <c r="T34302">
        <f t="shared" si="3217"/>
        <v>1.1057966422558879E-2</v>
      </c>
      <c r="U34302" t="s">
        <v>1620</v>
      </c>
      <c r="V34302" t="s">
        <v>1620</v>
      </c>
      <c r="W34302" t="s">
        <v>1620</v>
      </c>
      <c r="X34302" t="s">
        <v>1620</v>
      </c>
    </row>
    <row r="34303" spans="1:24" x14ac:dyDescent="0.25">
      <c r="A34303" t="s">
        <v>1118</v>
      </c>
      <c r="B34303" t="s">
        <v>22</v>
      </c>
      <c r="C34303" t="s">
        <v>13</v>
      </c>
      <c r="D34303" t="s">
        <v>18</v>
      </c>
      <c r="E34303">
        <v>32858</v>
      </c>
      <c r="F34303">
        <v>3042</v>
      </c>
      <c r="G34303">
        <v>29816</v>
      </c>
      <c r="H34303">
        <v>90.7</v>
      </c>
      <c r="I34303">
        <v>196</v>
      </c>
      <c r="J34303">
        <v>66</v>
      </c>
      <c r="K34303">
        <v>33.700000000000003</v>
      </c>
      <c r="L34303">
        <f t="shared" si="3212"/>
        <v>90.7</v>
      </c>
      <c r="M34303">
        <f t="shared" si="3213"/>
        <v>33.700000000000003</v>
      </c>
      <c r="Q34303">
        <f t="shared" si="3214"/>
        <v>7.4867866586769319E-2</v>
      </c>
      <c r="R34303">
        <f t="shared" si="3215"/>
        <v>2.2392019244513974E-2</v>
      </c>
      <c r="S34303">
        <f t="shared" si="3216"/>
        <v>6.5265753357808931E-2</v>
      </c>
      <c r="T34303">
        <f t="shared" si="3217"/>
        <v>2.2219670081017474E-2</v>
      </c>
      <c r="U34303" t="s">
        <v>1620</v>
      </c>
      <c r="V34303" t="s">
        <v>1620</v>
      </c>
      <c r="W34303" t="s">
        <v>1620</v>
      </c>
      <c r="X34303" t="s">
        <v>1620</v>
      </c>
    </row>
    <row r="34304" spans="1:24" x14ac:dyDescent="0.25">
      <c r="A34304" t="s">
        <v>1118</v>
      </c>
      <c r="B34304" t="s">
        <v>23</v>
      </c>
      <c r="C34304" t="s">
        <v>13</v>
      </c>
      <c r="D34304" t="s">
        <v>14</v>
      </c>
      <c r="E34304">
        <v>61166</v>
      </c>
      <c r="F34304">
        <v>2871</v>
      </c>
      <c r="G34304">
        <v>58295</v>
      </c>
      <c r="H34304">
        <v>95.3</v>
      </c>
      <c r="I34304">
        <v>364</v>
      </c>
      <c r="J34304">
        <v>43</v>
      </c>
      <c r="K34304">
        <v>11.8</v>
      </c>
      <c r="L34304" t="str">
        <f t="shared" si="3212"/>
        <v/>
      </c>
      <c r="M34304" t="str">
        <f t="shared" si="3213"/>
        <v/>
      </c>
      <c r="Q34304">
        <f t="shared" si="3214"/>
        <v>5.2501210323744288E-2</v>
      </c>
      <c r="R34304">
        <f t="shared" si="3215"/>
        <v>1.3473357898814141E-2</v>
      </c>
      <c r="S34304" t="str">
        <f t="shared" si="3216"/>
        <v/>
      </c>
      <c r="T34304" t="str">
        <f t="shared" si="3217"/>
        <v/>
      </c>
      <c r="U34304" t="s">
        <v>1620</v>
      </c>
      <c r="V34304" t="s">
        <v>1620</v>
      </c>
      <c r="W34304" t="s">
        <v>1620</v>
      </c>
      <c r="X34304" t="s">
        <v>1620</v>
      </c>
    </row>
    <row r="34305" spans="1:24" x14ac:dyDescent="0.25">
      <c r="A34305" t="s">
        <v>1118</v>
      </c>
      <c r="B34305" t="s">
        <v>23</v>
      </c>
      <c r="C34305" t="s">
        <v>13</v>
      </c>
      <c r="D34305" t="s">
        <v>15</v>
      </c>
      <c r="E34305">
        <v>52596</v>
      </c>
      <c r="F34305">
        <v>2654</v>
      </c>
      <c r="G34305">
        <v>49942</v>
      </c>
      <c r="H34305">
        <v>95</v>
      </c>
      <c r="I34305">
        <v>309</v>
      </c>
      <c r="J34305">
        <v>41</v>
      </c>
      <c r="K34305">
        <v>13.3</v>
      </c>
      <c r="L34305" t="str">
        <f t="shared" si="3212"/>
        <v/>
      </c>
      <c r="M34305" t="str">
        <f t="shared" si="3213"/>
        <v/>
      </c>
      <c r="Q34305">
        <f t="shared" si="3214"/>
        <v>5.4965559816554876E-2</v>
      </c>
      <c r="R34305">
        <f t="shared" si="3215"/>
        <v>1.4677052122925334E-2</v>
      </c>
      <c r="S34305" t="str">
        <f t="shared" si="3216"/>
        <v/>
      </c>
      <c r="T34305" t="str">
        <f t="shared" si="3217"/>
        <v/>
      </c>
      <c r="U34305" t="s">
        <v>1620</v>
      </c>
      <c r="V34305" t="s">
        <v>1620</v>
      </c>
      <c r="W34305" t="s">
        <v>1620</v>
      </c>
      <c r="X34305" t="s">
        <v>1620</v>
      </c>
    </row>
    <row r="34306" spans="1:24" x14ac:dyDescent="0.25">
      <c r="A34306" t="s">
        <v>1118</v>
      </c>
      <c r="B34306" t="s">
        <v>23</v>
      </c>
      <c r="C34306" t="s">
        <v>13</v>
      </c>
      <c r="D34306" t="s">
        <v>16</v>
      </c>
      <c r="E34306">
        <v>55245</v>
      </c>
      <c r="F34306">
        <v>3038</v>
      </c>
      <c r="G34306">
        <v>52207</v>
      </c>
      <c r="H34306">
        <v>94.5</v>
      </c>
      <c r="I34306">
        <v>329</v>
      </c>
      <c r="J34306">
        <v>59</v>
      </c>
      <c r="K34306">
        <v>17.899999999999999</v>
      </c>
      <c r="L34306" t="str">
        <f t="shared" ref="L34306:L34369" si="3218">IF(OR(ISNUMBER(FIND("-20",D34306)),ISNUMBER(FIND("-21",D34306))),H34306,"")</f>
        <v/>
      </c>
      <c r="M34306" t="str">
        <f t="shared" ref="M34306:M34369" si="3219">IF(OR(ISNUMBER(FIND("-20",D34306)),ISNUMBER(FIND("-21",D34306))),K34306,"")</f>
        <v/>
      </c>
      <c r="Q34306">
        <f t="shared" ref="Q34306:Q34369" si="3220">_xlfn.NORM.DIST(H34306, $O$2, $O$3, FALSE)</f>
        <v>5.8915902816091936E-2</v>
      </c>
      <c r="R34306">
        <f t="shared" ref="R34306:R34369" si="3221">_xlfn.NORM.DIST(K34306, $P$2, $P$3, FALSE)</f>
        <v>1.8213088960398298E-2</v>
      </c>
      <c r="S34306" t="str">
        <f t="shared" ref="S34306:S34369" si="3222">IF(ISNUMBER(_xlfn.NORM.DIST(L34306, $O$6, $O$7, FALSE)), _xlfn.NORM.DIST(L34306, $O$6, $O$7, FALSE),"")</f>
        <v/>
      </c>
      <c r="T34306" t="str">
        <f t="shared" ref="T34306:T34369" si="3223">IF(ISNUMBER(_xlfn.NORM.DIST(M34306, $P$6, $P$7, FALSE)), _xlfn.NORM.DIST(M34306, $P$6, $P$7, FALSE),"")</f>
        <v/>
      </c>
      <c r="U34306" t="s">
        <v>1620</v>
      </c>
      <c r="V34306" t="s">
        <v>1620</v>
      </c>
      <c r="W34306" t="s">
        <v>1620</v>
      </c>
      <c r="X34306" t="s">
        <v>1620</v>
      </c>
    </row>
    <row r="34307" spans="1:24" x14ac:dyDescent="0.25">
      <c r="A34307" t="s">
        <v>1118</v>
      </c>
      <c r="B34307" t="s">
        <v>23</v>
      </c>
      <c r="C34307" t="s">
        <v>13</v>
      </c>
      <c r="D34307" t="s">
        <v>17</v>
      </c>
      <c r="E34307">
        <v>30719</v>
      </c>
      <c r="F34307">
        <v>1638</v>
      </c>
      <c r="G34307">
        <v>29081</v>
      </c>
      <c r="H34307">
        <v>94.7</v>
      </c>
      <c r="I34307">
        <v>278</v>
      </c>
      <c r="J34307">
        <v>42</v>
      </c>
      <c r="K34307">
        <v>15.1</v>
      </c>
      <c r="L34307">
        <f t="shared" si="3218"/>
        <v>94.7</v>
      </c>
      <c r="M34307">
        <f t="shared" si="3219"/>
        <v>15.1</v>
      </c>
      <c r="Q34307">
        <f t="shared" si="3220"/>
        <v>5.7363393751759244E-2</v>
      </c>
      <c r="R34307">
        <f t="shared" si="3221"/>
        <v>1.6104739413986147E-2</v>
      </c>
      <c r="S34307">
        <f t="shared" si="3222"/>
        <v>4.462655768833397E-2</v>
      </c>
      <c r="T34307">
        <f t="shared" si="3223"/>
        <v>1.4366680689645177E-2</v>
      </c>
      <c r="U34307" t="s">
        <v>1620</v>
      </c>
      <c r="V34307" t="s">
        <v>1620</v>
      </c>
      <c r="W34307" t="s">
        <v>1620</v>
      </c>
      <c r="X34307" t="s">
        <v>1620</v>
      </c>
    </row>
    <row r="34308" spans="1:24" x14ac:dyDescent="0.25">
      <c r="A34308" t="s">
        <v>1118</v>
      </c>
      <c r="B34308" t="s">
        <v>23</v>
      </c>
      <c r="C34308" t="s">
        <v>13</v>
      </c>
      <c r="D34308" t="s">
        <v>18</v>
      </c>
      <c r="E34308">
        <v>43730</v>
      </c>
      <c r="F34308">
        <v>4449</v>
      </c>
      <c r="G34308">
        <v>39281</v>
      </c>
      <c r="H34308">
        <v>89.8</v>
      </c>
      <c r="I34308">
        <v>257</v>
      </c>
      <c r="J34308">
        <v>86</v>
      </c>
      <c r="K34308">
        <v>33.5</v>
      </c>
      <c r="L34308">
        <f t="shared" si="3218"/>
        <v>89.8</v>
      </c>
      <c r="M34308">
        <f t="shared" si="3219"/>
        <v>33.5</v>
      </c>
      <c r="Q34308">
        <f t="shared" si="3220"/>
        <v>7.3549329276135375E-2</v>
      </c>
      <c r="R34308">
        <f t="shared" si="3221"/>
        <v>2.2449473185042798E-2</v>
      </c>
      <c r="S34308">
        <f t="shared" si="3222"/>
        <v>6.6805359850423143E-2</v>
      </c>
      <c r="T34308">
        <f t="shared" si="3223"/>
        <v>2.2243648575646629E-2</v>
      </c>
      <c r="U34308" t="s">
        <v>1620</v>
      </c>
      <c r="V34308" t="s">
        <v>1620</v>
      </c>
      <c r="W34308" t="s">
        <v>1620</v>
      </c>
      <c r="X34308" t="s">
        <v>1620</v>
      </c>
    </row>
    <row r="34309" spans="1:24" x14ac:dyDescent="0.25">
      <c r="A34309" t="s">
        <v>1118</v>
      </c>
      <c r="B34309" t="s">
        <v>24</v>
      </c>
      <c r="C34309" t="s">
        <v>13</v>
      </c>
      <c r="D34309" t="s">
        <v>14</v>
      </c>
      <c r="E34309">
        <v>55231</v>
      </c>
      <c r="F34309">
        <v>2895</v>
      </c>
      <c r="G34309">
        <v>52336</v>
      </c>
      <c r="H34309">
        <v>94.8</v>
      </c>
      <c r="I34309">
        <v>330</v>
      </c>
      <c r="J34309">
        <v>38</v>
      </c>
      <c r="K34309">
        <v>11.5</v>
      </c>
      <c r="L34309" t="str">
        <f t="shared" si="3218"/>
        <v/>
      </c>
      <c r="M34309" t="str">
        <f t="shared" si="3219"/>
        <v/>
      </c>
      <c r="Q34309">
        <f t="shared" si="3220"/>
        <v>5.6572641970175891E-2</v>
      </c>
      <c r="R34309">
        <f t="shared" si="3221"/>
        <v>1.3232871389994667E-2</v>
      </c>
      <c r="S34309" t="str">
        <f t="shared" si="3222"/>
        <v/>
      </c>
      <c r="T34309" t="str">
        <f t="shared" si="3223"/>
        <v/>
      </c>
      <c r="U34309" t="s">
        <v>1620</v>
      </c>
      <c r="V34309" t="s">
        <v>1620</v>
      </c>
      <c r="W34309" t="s">
        <v>1620</v>
      </c>
      <c r="X34309" t="s">
        <v>1620</v>
      </c>
    </row>
    <row r="34310" spans="1:24" x14ac:dyDescent="0.25">
      <c r="A34310" t="s">
        <v>1118</v>
      </c>
      <c r="B34310" t="s">
        <v>24</v>
      </c>
      <c r="C34310" t="s">
        <v>13</v>
      </c>
      <c r="D34310" t="s">
        <v>15</v>
      </c>
      <c r="E34310">
        <v>63011</v>
      </c>
      <c r="F34310">
        <v>3209</v>
      </c>
      <c r="G34310">
        <v>59802</v>
      </c>
      <c r="H34310">
        <v>94.9</v>
      </c>
      <c r="I34310">
        <v>373</v>
      </c>
      <c r="J34310">
        <v>54</v>
      </c>
      <c r="K34310">
        <v>14.5</v>
      </c>
      <c r="L34310" t="str">
        <f t="shared" si="3218"/>
        <v/>
      </c>
      <c r="M34310" t="str">
        <f t="shared" si="3219"/>
        <v/>
      </c>
      <c r="Q34310">
        <f t="shared" si="3220"/>
        <v>5.5773136317529809E-2</v>
      </c>
      <c r="R34310">
        <f t="shared" si="3221"/>
        <v>1.5632710633450765E-2</v>
      </c>
      <c r="S34310" t="str">
        <f t="shared" si="3222"/>
        <v/>
      </c>
      <c r="T34310" t="str">
        <f t="shared" si="3223"/>
        <v/>
      </c>
      <c r="U34310" t="s">
        <v>1620</v>
      </c>
      <c r="V34310" t="s">
        <v>1620</v>
      </c>
      <c r="W34310" t="s">
        <v>1620</v>
      </c>
      <c r="X34310" t="s">
        <v>1620</v>
      </c>
    </row>
    <row r="34311" spans="1:24" x14ac:dyDescent="0.25">
      <c r="A34311" t="s">
        <v>1118</v>
      </c>
      <c r="B34311" t="s">
        <v>24</v>
      </c>
      <c r="C34311" t="s">
        <v>13</v>
      </c>
      <c r="D34311" t="s">
        <v>16</v>
      </c>
      <c r="E34311">
        <v>51060</v>
      </c>
      <c r="F34311">
        <v>2450</v>
      </c>
      <c r="G34311">
        <v>48610</v>
      </c>
      <c r="H34311">
        <v>95.2</v>
      </c>
      <c r="I34311">
        <v>306</v>
      </c>
      <c r="J34311">
        <v>33</v>
      </c>
      <c r="K34311">
        <v>10.8</v>
      </c>
      <c r="L34311" t="str">
        <f t="shared" si="3218"/>
        <v/>
      </c>
      <c r="M34311" t="str">
        <f t="shared" si="3219"/>
        <v/>
      </c>
      <c r="Q34311">
        <f t="shared" si="3220"/>
        <v>5.3328918913632534E-2</v>
      </c>
      <c r="R34311">
        <f t="shared" si="3221"/>
        <v>1.2673567096686759E-2</v>
      </c>
      <c r="S34311" t="str">
        <f t="shared" si="3222"/>
        <v/>
      </c>
      <c r="T34311" t="str">
        <f t="shared" si="3223"/>
        <v/>
      </c>
      <c r="U34311" t="s">
        <v>1620</v>
      </c>
      <c r="V34311" t="s">
        <v>1620</v>
      </c>
      <c r="W34311" t="s">
        <v>1620</v>
      </c>
      <c r="X34311" t="s">
        <v>1620</v>
      </c>
    </row>
    <row r="34312" spans="1:24" x14ac:dyDescent="0.25">
      <c r="A34312" t="s">
        <v>1118</v>
      </c>
      <c r="B34312" t="s">
        <v>24</v>
      </c>
      <c r="C34312" t="s">
        <v>13</v>
      </c>
      <c r="D34312" t="s">
        <v>17</v>
      </c>
      <c r="E34312">
        <v>34608</v>
      </c>
      <c r="F34312">
        <v>1808</v>
      </c>
      <c r="G34312">
        <v>32800</v>
      </c>
      <c r="H34312">
        <v>94.8</v>
      </c>
      <c r="I34312">
        <v>315</v>
      </c>
      <c r="J34312">
        <v>56</v>
      </c>
      <c r="K34312">
        <v>17.8</v>
      </c>
      <c r="L34312">
        <f t="shared" si="3218"/>
        <v>94.8</v>
      </c>
      <c r="M34312">
        <f t="shared" si="3219"/>
        <v>17.8</v>
      </c>
      <c r="Q34312">
        <f t="shared" si="3220"/>
        <v>5.6572641970175891E-2</v>
      </c>
      <c r="R34312">
        <f t="shared" si="3221"/>
        <v>1.8141365622846708E-2</v>
      </c>
      <c r="S34312">
        <f t="shared" si="3222"/>
        <v>4.394951126259556E-2</v>
      </c>
      <c r="T34312">
        <f t="shared" si="3223"/>
        <v>1.6370704375897608E-2</v>
      </c>
      <c r="U34312" t="s">
        <v>1620</v>
      </c>
      <c r="V34312" t="s">
        <v>1620</v>
      </c>
      <c r="W34312" t="s">
        <v>1620</v>
      </c>
      <c r="X34312" t="s">
        <v>1620</v>
      </c>
    </row>
    <row r="34313" spans="1:24" x14ac:dyDescent="0.25">
      <c r="A34313" t="s">
        <v>1118</v>
      </c>
      <c r="B34313" t="s">
        <v>24</v>
      </c>
      <c r="C34313" t="s">
        <v>13</v>
      </c>
      <c r="D34313" t="s">
        <v>18</v>
      </c>
      <c r="E34313">
        <v>45112</v>
      </c>
      <c r="F34313">
        <v>3828</v>
      </c>
      <c r="G34313">
        <v>41284</v>
      </c>
      <c r="H34313">
        <v>91.5</v>
      </c>
      <c r="I34313">
        <v>265</v>
      </c>
      <c r="J34313">
        <v>79</v>
      </c>
      <c r="K34313">
        <v>29.8</v>
      </c>
      <c r="L34313">
        <f t="shared" si="3218"/>
        <v>91.5</v>
      </c>
      <c r="M34313">
        <f t="shared" si="3219"/>
        <v>29.8</v>
      </c>
      <c r="Q34313">
        <f t="shared" si="3220"/>
        <v>7.4259083770201392E-2</v>
      </c>
      <c r="R34313">
        <f t="shared" si="3221"/>
        <v>2.298241101388928E-2</v>
      </c>
      <c r="S34313">
        <f t="shared" si="3222"/>
        <v>6.2712178936827262E-2</v>
      </c>
      <c r="T34313">
        <f t="shared" si="3223"/>
        <v>2.2184521177107553E-2</v>
      </c>
      <c r="U34313" t="s">
        <v>1620</v>
      </c>
      <c r="V34313" t="s">
        <v>1620</v>
      </c>
      <c r="W34313" t="s">
        <v>1620</v>
      </c>
      <c r="X34313" t="s">
        <v>1620</v>
      </c>
    </row>
    <row r="34314" spans="1:24" x14ac:dyDescent="0.25">
      <c r="A34314" t="s">
        <v>1118</v>
      </c>
      <c r="B34314" t="s">
        <v>25</v>
      </c>
      <c r="C34314" t="s">
        <v>13</v>
      </c>
      <c r="D34314" t="s">
        <v>14</v>
      </c>
      <c r="E34314">
        <v>57208</v>
      </c>
      <c r="F34314">
        <v>2686</v>
      </c>
      <c r="G34314">
        <v>54522</v>
      </c>
      <c r="H34314">
        <v>95.3</v>
      </c>
      <c r="I34314">
        <v>337</v>
      </c>
      <c r="J34314">
        <v>43</v>
      </c>
      <c r="K34314">
        <v>12.8</v>
      </c>
      <c r="L34314" t="str">
        <f t="shared" si="3218"/>
        <v/>
      </c>
      <c r="M34314" t="str">
        <f t="shared" si="3219"/>
        <v/>
      </c>
      <c r="Q34314">
        <f t="shared" si="3220"/>
        <v>5.2501210323744288E-2</v>
      </c>
      <c r="R34314">
        <f t="shared" si="3221"/>
        <v>1.4276163177907305E-2</v>
      </c>
      <c r="S34314" t="str">
        <f t="shared" si="3222"/>
        <v/>
      </c>
      <c r="T34314" t="str">
        <f t="shared" si="3223"/>
        <v/>
      </c>
      <c r="U34314" t="s">
        <v>1620</v>
      </c>
      <c r="V34314" t="s">
        <v>1620</v>
      </c>
      <c r="W34314" t="s">
        <v>1620</v>
      </c>
      <c r="X34314" t="s">
        <v>1620</v>
      </c>
    </row>
    <row r="34315" spans="1:24" x14ac:dyDescent="0.25">
      <c r="A34315" t="s">
        <v>1118</v>
      </c>
      <c r="B34315" t="s">
        <v>25</v>
      </c>
      <c r="C34315" t="s">
        <v>13</v>
      </c>
      <c r="D34315" t="s">
        <v>15</v>
      </c>
      <c r="E34315">
        <v>49774</v>
      </c>
      <c r="F34315">
        <v>2502</v>
      </c>
      <c r="G34315">
        <v>47272</v>
      </c>
      <c r="H34315">
        <v>95</v>
      </c>
      <c r="I34315">
        <v>295</v>
      </c>
      <c r="J34315">
        <v>39</v>
      </c>
      <c r="K34315">
        <v>13.2</v>
      </c>
      <c r="L34315" t="str">
        <f t="shared" si="3218"/>
        <v/>
      </c>
      <c r="M34315" t="str">
        <f t="shared" si="3219"/>
        <v/>
      </c>
      <c r="Q34315">
        <f t="shared" si="3220"/>
        <v>5.4965559816554876E-2</v>
      </c>
      <c r="R34315">
        <f t="shared" si="3221"/>
        <v>1.4596952551817767E-2</v>
      </c>
      <c r="S34315" t="str">
        <f t="shared" si="3222"/>
        <v/>
      </c>
      <c r="T34315" t="str">
        <f t="shared" si="3223"/>
        <v/>
      </c>
      <c r="U34315" t="s">
        <v>1620</v>
      </c>
      <c r="V34315" t="s">
        <v>1620</v>
      </c>
      <c r="W34315" t="s">
        <v>1620</v>
      </c>
      <c r="X34315" t="s">
        <v>1620</v>
      </c>
    </row>
    <row r="34316" spans="1:24" x14ac:dyDescent="0.25">
      <c r="A34316" t="s">
        <v>1118</v>
      </c>
      <c r="B34316" t="s">
        <v>25</v>
      </c>
      <c r="C34316" t="s">
        <v>13</v>
      </c>
      <c r="D34316" t="s">
        <v>16</v>
      </c>
      <c r="E34316">
        <v>57158</v>
      </c>
      <c r="F34316">
        <v>3092</v>
      </c>
      <c r="G34316">
        <v>54066</v>
      </c>
      <c r="H34316">
        <v>94.6</v>
      </c>
      <c r="I34316">
        <v>334</v>
      </c>
      <c r="J34316">
        <v>46</v>
      </c>
      <c r="K34316">
        <v>13.8</v>
      </c>
      <c r="L34316" t="str">
        <f t="shared" si="3218"/>
        <v/>
      </c>
      <c r="M34316" t="str">
        <f t="shared" si="3219"/>
        <v/>
      </c>
      <c r="Q34316">
        <f t="shared" si="3220"/>
        <v>5.8144708287673978E-2</v>
      </c>
      <c r="R34316">
        <f t="shared" si="3221"/>
        <v>1.5076684251234478E-2</v>
      </c>
      <c r="S34316" t="str">
        <f t="shared" si="3222"/>
        <v/>
      </c>
      <c r="T34316" t="str">
        <f t="shared" si="3223"/>
        <v/>
      </c>
      <c r="U34316" t="s">
        <v>1620</v>
      </c>
      <c r="V34316" t="s">
        <v>1620</v>
      </c>
      <c r="W34316" t="s">
        <v>1620</v>
      </c>
      <c r="X34316" t="s">
        <v>1620</v>
      </c>
    </row>
    <row r="34317" spans="1:24" x14ac:dyDescent="0.25">
      <c r="A34317" t="s">
        <v>1118</v>
      </c>
      <c r="B34317" t="s">
        <v>25</v>
      </c>
      <c r="C34317" t="s">
        <v>13</v>
      </c>
      <c r="D34317" t="s">
        <v>17</v>
      </c>
      <c r="E34317">
        <v>29174</v>
      </c>
      <c r="F34317">
        <v>1283</v>
      </c>
      <c r="G34317">
        <v>27891</v>
      </c>
      <c r="H34317">
        <v>95.6</v>
      </c>
      <c r="I34317">
        <v>258</v>
      </c>
      <c r="J34317">
        <v>28</v>
      </c>
      <c r="K34317">
        <v>10.9</v>
      </c>
      <c r="L34317">
        <f t="shared" si="3218"/>
        <v>95.6</v>
      </c>
      <c r="M34317">
        <f t="shared" si="3219"/>
        <v>10.9</v>
      </c>
      <c r="Q34317">
        <f t="shared" si="3220"/>
        <v>4.9988581927004151E-2</v>
      </c>
      <c r="R34317">
        <f t="shared" si="3221"/>
        <v>1.2753266223558409E-2</v>
      </c>
      <c r="S34317">
        <f t="shared" si="3222"/>
        <v>3.8497094713916109E-2</v>
      </c>
      <c r="T34317">
        <f t="shared" si="3223"/>
        <v>1.1205063837217467E-2</v>
      </c>
      <c r="U34317" t="s">
        <v>1620</v>
      </c>
      <c r="V34317" t="s">
        <v>1620</v>
      </c>
      <c r="W34317" t="s">
        <v>1620</v>
      </c>
      <c r="X34317" t="s">
        <v>1620</v>
      </c>
    </row>
    <row r="34318" spans="1:24" x14ac:dyDescent="0.25">
      <c r="A34318" t="s">
        <v>1118</v>
      </c>
      <c r="B34318" t="s">
        <v>25</v>
      </c>
      <c r="C34318" t="s">
        <v>13</v>
      </c>
      <c r="D34318" t="s">
        <v>18</v>
      </c>
      <c r="E34318">
        <v>46297</v>
      </c>
      <c r="F34318">
        <v>3798</v>
      </c>
      <c r="G34318">
        <v>42499</v>
      </c>
      <c r="H34318">
        <v>91.8</v>
      </c>
      <c r="I34318">
        <v>270</v>
      </c>
      <c r="J34318">
        <v>68</v>
      </c>
      <c r="K34318">
        <v>25.2</v>
      </c>
      <c r="L34318">
        <f t="shared" si="3218"/>
        <v>91.8</v>
      </c>
      <c r="M34318">
        <f t="shared" si="3219"/>
        <v>25.2</v>
      </c>
      <c r="Q34318">
        <f t="shared" si="3220"/>
        <v>7.3602928504280532E-2</v>
      </c>
      <c r="R34318">
        <f t="shared" si="3221"/>
        <v>2.2210008090659636E-2</v>
      </c>
      <c r="S34318">
        <f t="shared" si="3222"/>
        <v>6.1493605301057679E-2</v>
      </c>
      <c r="T34318">
        <f t="shared" si="3223"/>
        <v>2.0826959242865584E-2</v>
      </c>
      <c r="U34318" t="s">
        <v>1620</v>
      </c>
      <c r="V34318" t="s">
        <v>1620</v>
      </c>
      <c r="W34318" t="s">
        <v>1620</v>
      </c>
      <c r="X34318" t="s">
        <v>1620</v>
      </c>
    </row>
    <row r="34319" spans="1:24" x14ac:dyDescent="0.25">
      <c r="A34319" t="s">
        <v>1119</v>
      </c>
      <c r="B34319" t="s">
        <v>12</v>
      </c>
      <c r="C34319" t="s">
        <v>13</v>
      </c>
      <c r="D34319" t="s">
        <v>14</v>
      </c>
      <c r="E34319">
        <v>290384</v>
      </c>
      <c r="F34319">
        <v>12632</v>
      </c>
      <c r="G34319">
        <v>277752</v>
      </c>
      <c r="H34319">
        <v>95.6</v>
      </c>
      <c r="I34319">
        <v>1702</v>
      </c>
      <c r="J34319">
        <v>182</v>
      </c>
      <c r="K34319">
        <v>10.7</v>
      </c>
      <c r="L34319" t="str">
        <f t="shared" si="3218"/>
        <v/>
      </c>
      <c r="M34319" t="str">
        <f t="shared" si="3219"/>
        <v/>
      </c>
      <c r="Q34319">
        <f t="shared" si="3220"/>
        <v>4.9988581927004151E-2</v>
      </c>
      <c r="R34319">
        <f t="shared" si="3221"/>
        <v>1.2593948064115058E-2</v>
      </c>
      <c r="S34319" t="str">
        <f t="shared" si="3222"/>
        <v/>
      </c>
      <c r="T34319" t="str">
        <f t="shared" si="3223"/>
        <v/>
      </c>
      <c r="U34319" t="s">
        <v>1620</v>
      </c>
      <c r="V34319" t="s">
        <v>1620</v>
      </c>
      <c r="W34319" t="s">
        <v>1620</v>
      </c>
      <c r="X34319" t="s">
        <v>1620</v>
      </c>
    </row>
    <row r="34320" spans="1:24" x14ac:dyDescent="0.25">
      <c r="A34320" t="s">
        <v>1119</v>
      </c>
      <c r="B34320" t="s">
        <v>12</v>
      </c>
      <c r="C34320" t="s">
        <v>13</v>
      </c>
      <c r="D34320" t="s">
        <v>15</v>
      </c>
      <c r="E34320">
        <v>279100</v>
      </c>
      <c r="F34320">
        <v>12689</v>
      </c>
      <c r="G34320">
        <v>266411</v>
      </c>
      <c r="H34320">
        <v>95.5</v>
      </c>
      <c r="I34320">
        <v>1613</v>
      </c>
      <c r="J34320">
        <v>186</v>
      </c>
      <c r="K34320">
        <v>11.5</v>
      </c>
      <c r="L34320" t="str">
        <f t="shared" si="3218"/>
        <v/>
      </c>
      <c r="M34320" t="str">
        <f t="shared" si="3219"/>
        <v/>
      </c>
      <c r="Q34320">
        <f t="shared" si="3220"/>
        <v>5.0830377374411533E-2</v>
      </c>
      <c r="R34320">
        <f t="shared" si="3221"/>
        <v>1.3232871389994667E-2</v>
      </c>
      <c r="S34320" t="str">
        <f t="shared" si="3222"/>
        <v/>
      </c>
      <c r="T34320" t="str">
        <f t="shared" si="3223"/>
        <v/>
      </c>
      <c r="U34320" t="s">
        <v>1620</v>
      </c>
      <c r="V34320" t="s">
        <v>1620</v>
      </c>
      <c r="W34320" t="s">
        <v>1620</v>
      </c>
      <c r="X34320" t="s">
        <v>1620</v>
      </c>
    </row>
    <row r="34321" spans="1:24" x14ac:dyDescent="0.25">
      <c r="A34321" t="s">
        <v>1119</v>
      </c>
      <c r="B34321" t="s">
        <v>12</v>
      </c>
      <c r="C34321" t="s">
        <v>13</v>
      </c>
      <c r="D34321" t="s">
        <v>16</v>
      </c>
      <c r="E34321">
        <v>268535</v>
      </c>
      <c r="F34321">
        <v>11510</v>
      </c>
      <c r="G34321">
        <v>257025</v>
      </c>
      <c r="H34321">
        <v>95.7</v>
      </c>
      <c r="I34321">
        <v>1559</v>
      </c>
      <c r="J34321">
        <v>162</v>
      </c>
      <c r="K34321">
        <v>10.4</v>
      </c>
      <c r="L34321" t="str">
        <f t="shared" si="3218"/>
        <v/>
      </c>
      <c r="M34321" t="str">
        <f t="shared" si="3219"/>
        <v/>
      </c>
      <c r="Q34321">
        <f t="shared" si="3220"/>
        <v>4.9143409302315214E-2</v>
      </c>
      <c r="R34321">
        <f t="shared" si="3221"/>
        <v>1.2355618988364694E-2</v>
      </c>
      <c r="S34321" t="str">
        <f t="shared" si="3222"/>
        <v/>
      </c>
      <c r="T34321" t="str">
        <f t="shared" si="3223"/>
        <v/>
      </c>
      <c r="U34321" t="s">
        <v>1620</v>
      </c>
      <c r="V34321" t="s">
        <v>1620</v>
      </c>
      <c r="W34321" t="s">
        <v>1620</v>
      </c>
      <c r="X34321" t="s">
        <v>1620</v>
      </c>
    </row>
    <row r="34322" spans="1:24" x14ac:dyDescent="0.25">
      <c r="A34322" t="s">
        <v>1119</v>
      </c>
      <c r="B34322" t="s">
        <v>12</v>
      </c>
      <c r="C34322" t="s">
        <v>13</v>
      </c>
      <c r="D34322" t="s">
        <v>17</v>
      </c>
      <c r="E34322">
        <v>161624</v>
      </c>
      <c r="F34322">
        <v>7738</v>
      </c>
      <c r="G34322">
        <v>153886</v>
      </c>
      <c r="H34322">
        <v>95.2</v>
      </c>
      <c r="I34322">
        <v>1436</v>
      </c>
      <c r="J34322">
        <v>180</v>
      </c>
      <c r="K34322">
        <v>12.5</v>
      </c>
      <c r="L34322">
        <f t="shared" si="3218"/>
        <v>95.2</v>
      </c>
      <c r="M34322">
        <f t="shared" si="3219"/>
        <v>12.5</v>
      </c>
      <c r="Q34322">
        <f t="shared" si="3220"/>
        <v>5.3328918913632534E-2</v>
      </c>
      <c r="R34322">
        <f t="shared" si="3221"/>
        <v>1.4035314379285511E-2</v>
      </c>
      <c r="S34322">
        <f t="shared" si="3222"/>
        <v>4.122601061630337E-2</v>
      </c>
      <c r="T34322">
        <f t="shared" si="3223"/>
        <v>1.2398427935959695E-2</v>
      </c>
      <c r="U34322" t="s">
        <v>1620</v>
      </c>
      <c r="V34322" t="s">
        <v>1620</v>
      </c>
      <c r="W34322" t="s">
        <v>1620</v>
      </c>
      <c r="X34322" t="s">
        <v>1620</v>
      </c>
    </row>
    <row r="34323" spans="1:24" x14ac:dyDescent="0.25">
      <c r="A34323" t="s">
        <v>1119</v>
      </c>
      <c r="B34323" t="s">
        <v>12</v>
      </c>
      <c r="C34323" t="s">
        <v>13</v>
      </c>
      <c r="D34323" t="s">
        <v>18</v>
      </c>
      <c r="E34323">
        <v>226083</v>
      </c>
      <c r="F34323">
        <v>12873</v>
      </c>
      <c r="G34323">
        <v>213210</v>
      </c>
      <c r="H34323">
        <v>94.3</v>
      </c>
      <c r="I34323">
        <v>1324</v>
      </c>
      <c r="J34323">
        <v>225</v>
      </c>
      <c r="K34323">
        <v>17</v>
      </c>
      <c r="L34323">
        <f t="shared" si="3218"/>
        <v>94.3</v>
      </c>
      <c r="M34323">
        <f t="shared" si="3219"/>
        <v>17</v>
      </c>
      <c r="Q34323">
        <f t="shared" si="3220"/>
        <v>6.0425209738568214E-2</v>
      </c>
      <c r="R34323">
        <f t="shared" si="3221"/>
        <v>1.7556665692786459E-2</v>
      </c>
      <c r="S34323">
        <f t="shared" si="3222"/>
        <v>4.7306994506080349E-2</v>
      </c>
      <c r="T34323">
        <f t="shared" si="3223"/>
        <v>1.5786967310296305E-2</v>
      </c>
      <c r="U34323" t="s">
        <v>1620</v>
      </c>
      <c r="V34323" t="s">
        <v>1620</v>
      </c>
      <c r="W34323" t="s">
        <v>1620</v>
      </c>
      <c r="X34323" t="s">
        <v>1620</v>
      </c>
    </row>
    <row r="34324" spans="1:24" x14ac:dyDescent="0.25">
      <c r="A34324" t="s">
        <v>1119</v>
      </c>
      <c r="B34324" t="s">
        <v>20</v>
      </c>
      <c r="C34324" t="s">
        <v>13</v>
      </c>
      <c r="D34324" t="s">
        <v>14</v>
      </c>
      <c r="E34324">
        <v>35536</v>
      </c>
      <c r="F34324">
        <v>2622</v>
      </c>
      <c r="G34324">
        <v>32914</v>
      </c>
      <c r="H34324">
        <v>92.6</v>
      </c>
      <c r="I34324">
        <v>212</v>
      </c>
      <c r="J34324">
        <v>50</v>
      </c>
      <c r="K34324">
        <v>23.6</v>
      </c>
      <c r="L34324" t="str">
        <f t="shared" si="3218"/>
        <v/>
      </c>
      <c r="M34324" t="str">
        <f t="shared" si="3219"/>
        <v/>
      </c>
      <c r="Q34324">
        <f t="shared" si="3220"/>
        <v>7.0775618652535011E-2</v>
      </c>
      <c r="R34324">
        <f t="shared" si="3221"/>
        <v>2.1589154614095774E-2</v>
      </c>
      <c r="S34324" t="str">
        <f t="shared" si="3222"/>
        <v/>
      </c>
      <c r="T34324" t="str">
        <f t="shared" si="3223"/>
        <v/>
      </c>
      <c r="U34324" t="s">
        <v>1620</v>
      </c>
      <c r="V34324" t="s">
        <v>1620</v>
      </c>
      <c r="W34324" t="s">
        <v>1620</v>
      </c>
      <c r="X34324" t="s">
        <v>1620</v>
      </c>
    </row>
    <row r="34325" spans="1:24" x14ac:dyDescent="0.25">
      <c r="A34325" t="s">
        <v>1119</v>
      </c>
      <c r="B34325" t="s">
        <v>20</v>
      </c>
      <c r="C34325" t="s">
        <v>13</v>
      </c>
      <c r="D34325" t="s">
        <v>15</v>
      </c>
      <c r="E34325">
        <v>32371</v>
      </c>
      <c r="F34325">
        <v>2000</v>
      </c>
      <c r="G34325">
        <v>30371</v>
      </c>
      <c r="H34325">
        <v>93.8</v>
      </c>
      <c r="I34325">
        <v>188</v>
      </c>
      <c r="J34325">
        <v>40</v>
      </c>
      <c r="K34325">
        <v>21.3</v>
      </c>
      <c r="L34325" t="str">
        <f t="shared" si="3218"/>
        <v/>
      </c>
      <c r="M34325" t="str">
        <f t="shared" si="3219"/>
        <v/>
      </c>
      <c r="Q34325">
        <f t="shared" si="3220"/>
        <v>6.3974136418815358E-2</v>
      </c>
      <c r="R34325">
        <f t="shared" si="3221"/>
        <v>2.0420729850850049E-2</v>
      </c>
      <c r="S34325" t="str">
        <f t="shared" si="3222"/>
        <v/>
      </c>
      <c r="T34325" t="str">
        <f t="shared" si="3223"/>
        <v/>
      </c>
      <c r="U34325" t="s">
        <v>1620</v>
      </c>
      <c r="V34325" t="s">
        <v>1620</v>
      </c>
      <c r="W34325" t="s">
        <v>1620</v>
      </c>
      <c r="X34325" t="s">
        <v>1620</v>
      </c>
    </row>
    <row r="34326" spans="1:24" x14ac:dyDescent="0.25">
      <c r="A34326" t="s">
        <v>1119</v>
      </c>
      <c r="B34326" t="s">
        <v>20</v>
      </c>
      <c r="C34326" t="s">
        <v>13</v>
      </c>
      <c r="D34326" t="s">
        <v>16</v>
      </c>
      <c r="E34326">
        <v>29119</v>
      </c>
      <c r="F34326">
        <v>1526</v>
      </c>
      <c r="G34326">
        <v>27593</v>
      </c>
      <c r="H34326">
        <v>94.8</v>
      </c>
      <c r="I34326">
        <v>167</v>
      </c>
      <c r="J34326">
        <v>24</v>
      </c>
      <c r="K34326">
        <v>14.4</v>
      </c>
      <c r="L34326" t="str">
        <f t="shared" si="3218"/>
        <v/>
      </c>
      <c r="M34326" t="str">
        <f t="shared" si="3219"/>
        <v/>
      </c>
      <c r="Q34326">
        <f t="shared" si="3220"/>
        <v>5.6572641970175891E-2</v>
      </c>
      <c r="R34326">
        <f t="shared" si="3221"/>
        <v>1.5553588593947273E-2</v>
      </c>
      <c r="S34326" t="str">
        <f t="shared" si="3222"/>
        <v/>
      </c>
      <c r="T34326" t="str">
        <f t="shared" si="3223"/>
        <v/>
      </c>
      <c r="U34326" t="s">
        <v>1620</v>
      </c>
      <c r="V34326" t="s">
        <v>1620</v>
      </c>
      <c r="W34326" t="s">
        <v>1620</v>
      </c>
      <c r="X34326" t="s">
        <v>1620</v>
      </c>
    </row>
    <row r="34327" spans="1:24" x14ac:dyDescent="0.25">
      <c r="A34327" t="s">
        <v>1119</v>
      </c>
      <c r="B34327" t="s">
        <v>20</v>
      </c>
      <c r="C34327" t="s">
        <v>13</v>
      </c>
      <c r="D34327" t="s">
        <v>18</v>
      </c>
      <c r="E34327">
        <v>27683</v>
      </c>
      <c r="F34327">
        <v>2311</v>
      </c>
      <c r="G34327">
        <v>25372</v>
      </c>
      <c r="H34327">
        <v>91.7</v>
      </c>
      <c r="I34327">
        <v>164</v>
      </c>
      <c r="J34327">
        <v>34</v>
      </c>
      <c r="K34327">
        <v>20.7</v>
      </c>
      <c r="L34327">
        <f t="shared" si="3218"/>
        <v>91.7</v>
      </c>
      <c r="M34327">
        <f t="shared" si="3219"/>
        <v>20.7</v>
      </c>
      <c r="Q34327">
        <f t="shared" si="3220"/>
        <v>7.3847014564508595E-2</v>
      </c>
      <c r="R34327">
        <f t="shared" si="3221"/>
        <v>2.006843751036164E-2</v>
      </c>
      <c r="S34327">
        <f t="shared" si="3222"/>
        <v>6.1914609675001397E-2</v>
      </c>
      <c r="T34327">
        <f t="shared" si="3223"/>
        <v>1.8362229828107302E-2</v>
      </c>
      <c r="U34327" t="s">
        <v>1620</v>
      </c>
      <c r="V34327" t="s">
        <v>1620</v>
      </c>
      <c r="W34327" t="s">
        <v>1620</v>
      </c>
      <c r="X34327" t="s">
        <v>1620</v>
      </c>
    </row>
    <row r="34328" spans="1:24" x14ac:dyDescent="0.25">
      <c r="A34328" t="s">
        <v>1119</v>
      </c>
      <c r="B34328" t="s">
        <v>21</v>
      </c>
      <c r="C34328" t="s">
        <v>13</v>
      </c>
      <c r="D34328" t="s">
        <v>14</v>
      </c>
      <c r="E34328">
        <v>41457</v>
      </c>
      <c r="F34328">
        <v>1883</v>
      </c>
      <c r="G34328">
        <v>39574</v>
      </c>
      <c r="H34328">
        <v>95.5</v>
      </c>
      <c r="I34328">
        <v>246</v>
      </c>
      <c r="J34328">
        <v>31</v>
      </c>
      <c r="K34328">
        <v>12.6</v>
      </c>
      <c r="L34328" t="str">
        <f t="shared" si="3218"/>
        <v/>
      </c>
      <c r="M34328" t="str">
        <f t="shared" si="3219"/>
        <v/>
      </c>
      <c r="Q34328">
        <f t="shared" si="3220"/>
        <v>5.0830377374411533E-2</v>
      </c>
      <c r="R34328">
        <f t="shared" si="3221"/>
        <v>1.411561087297436E-2</v>
      </c>
      <c r="S34328" t="str">
        <f t="shared" si="3222"/>
        <v/>
      </c>
      <c r="T34328" t="str">
        <f t="shared" si="3223"/>
        <v/>
      </c>
      <c r="U34328" t="s">
        <v>1620</v>
      </c>
      <c r="V34328" t="s">
        <v>1620</v>
      </c>
      <c r="W34328" t="s">
        <v>1620</v>
      </c>
      <c r="X34328" t="s">
        <v>1620</v>
      </c>
    </row>
    <row r="34329" spans="1:24" x14ac:dyDescent="0.25">
      <c r="A34329" t="s">
        <v>1119</v>
      </c>
      <c r="B34329" t="s">
        <v>21</v>
      </c>
      <c r="C34329" t="s">
        <v>13</v>
      </c>
      <c r="D34329" t="s">
        <v>15</v>
      </c>
      <c r="E34329">
        <v>36985</v>
      </c>
      <c r="F34329">
        <v>1926</v>
      </c>
      <c r="G34329">
        <v>35059</v>
      </c>
      <c r="H34329">
        <v>94.8</v>
      </c>
      <c r="I34329">
        <v>218</v>
      </c>
      <c r="J34329">
        <v>38</v>
      </c>
      <c r="K34329">
        <v>17.399999999999999</v>
      </c>
      <c r="L34329" t="str">
        <f t="shared" si="3218"/>
        <v/>
      </c>
      <c r="M34329" t="str">
        <f t="shared" si="3219"/>
        <v/>
      </c>
      <c r="Q34329">
        <f t="shared" si="3220"/>
        <v>5.6572641970175891E-2</v>
      </c>
      <c r="R34329">
        <f t="shared" si="3221"/>
        <v>1.7851360216283047E-2</v>
      </c>
      <c r="S34329" t="str">
        <f t="shared" si="3222"/>
        <v/>
      </c>
      <c r="T34329" t="str">
        <f t="shared" si="3223"/>
        <v/>
      </c>
      <c r="U34329" t="s">
        <v>1620</v>
      </c>
      <c r="V34329" t="s">
        <v>1620</v>
      </c>
      <c r="W34329" t="s">
        <v>1620</v>
      </c>
      <c r="X34329" t="s">
        <v>1620</v>
      </c>
    </row>
    <row r="34330" spans="1:24" x14ac:dyDescent="0.25">
      <c r="A34330" t="s">
        <v>1119</v>
      </c>
      <c r="B34330" t="s">
        <v>21</v>
      </c>
      <c r="C34330" t="s">
        <v>13</v>
      </c>
      <c r="D34330" t="s">
        <v>16</v>
      </c>
      <c r="E34330">
        <v>32632</v>
      </c>
      <c r="F34330">
        <v>1504</v>
      </c>
      <c r="G34330">
        <v>31128</v>
      </c>
      <c r="H34330">
        <v>95.4</v>
      </c>
      <c r="I34330">
        <v>189</v>
      </c>
      <c r="J34330">
        <v>21</v>
      </c>
      <c r="K34330">
        <v>11.1</v>
      </c>
      <c r="L34330" t="str">
        <f t="shared" si="3218"/>
        <v/>
      </c>
      <c r="M34330" t="str">
        <f t="shared" si="3219"/>
        <v/>
      </c>
      <c r="Q34330">
        <f t="shared" si="3220"/>
        <v>5.1668140694728061E-2</v>
      </c>
      <c r="R34330">
        <f t="shared" si="3221"/>
        <v>1.2912885510897811E-2</v>
      </c>
      <c r="S34330" t="str">
        <f t="shared" si="3222"/>
        <v/>
      </c>
      <c r="T34330" t="str">
        <f t="shared" si="3223"/>
        <v/>
      </c>
      <c r="U34330" t="s">
        <v>1620</v>
      </c>
      <c r="V34330" t="s">
        <v>1620</v>
      </c>
      <c r="W34330" t="s">
        <v>1620</v>
      </c>
      <c r="X34330" t="s">
        <v>1620</v>
      </c>
    </row>
    <row r="34331" spans="1:24" x14ac:dyDescent="0.25">
      <c r="A34331" t="s">
        <v>1119</v>
      </c>
      <c r="B34331" t="s">
        <v>21</v>
      </c>
      <c r="C34331" t="s">
        <v>13</v>
      </c>
      <c r="D34331" t="s">
        <v>17</v>
      </c>
      <c r="E34331">
        <v>19298</v>
      </c>
      <c r="F34331">
        <v>835</v>
      </c>
      <c r="G34331">
        <v>18463</v>
      </c>
      <c r="H34331">
        <v>95.7</v>
      </c>
      <c r="I34331">
        <v>173</v>
      </c>
      <c r="J34331">
        <v>14</v>
      </c>
      <c r="K34331">
        <v>8.1</v>
      </c>
      <c r="L34331">
        <f t="shared" si="3218"/>
        <v>95.7</v>
      </c>
      <c r="M34331">
        <f t="shared" si="3219"/>
        <v>8.1</v>
      </c>
      <c r="Q34331">
        <f t="shared" si="3220"/>
        <v>4.9143409302315214E-2</v>
      </c>
      <c r="R34331">
        <f t="shared" si="3221"/>
        <v>1.0566754821171059E-2</v>
      </c>
      <c r="S34331">
        <f t="shared" si="3222"/>
        <v>3.7816886533263067E-2</v>
      </c>
      <c r="T34331">
        <f t="shared" si="3223"/>
        <v>9.2068757056344083E-3</v>
      </c>
      <c r="U34331" t="s">
        <v>1620</v>
      </c>
      <c r="V34331" t="s">
        <v>1620</v>
      </c>
      <c r="W34331" t="s">
        <v>1620</v>
      </c>
      <c r="X34331" t="s">
        <v>1620</v>
      </c>
    </row>
    <row r="34332" spans="1:24" x14ac:dyDescent="0.25">
      <c r="A34332" t="s">
        <v>1119</v>
      </c>
      <c r="B34332" t="s">
        <v>22</v>
      </c>
      <c r="C34332" t="s">
        <v>13</v>
      </c>
      <c r="D34332" t="s">
        <v>14</v>
      </c>
      <c r="E34332">
        <v>38840</v>
      </c>
      <c r="F34332">
        <v>1714</v>
      </c>
      <c r="G34332">
        <v>37126</v>
      </c>
      <c r="H34332">
        <v>95.6</v>
      </c>
      <c r="I34332">
        <v>228</v>
      </c>
      <c r="J34332">
        <v>25</v>
      </c>
      <c r="K34332">
        <v>11</v>
      </c>
      <c r="L34332" t="str">
        <f t="shared" si="3218"/>
        <v/>
      </c>
      <c r="M34332" t="str">
        <f t="shared" si="3219"/>
        <v/>
      </c>
      <c r="Q34332">
        <f t="shared" si="3220"/>
        <v>4.9988581927004151E-2</v>
      </c>
      <c r="R34332">
        <f t="shared" si="3221"/>
        <v>1.283304064181476E-2</v>
      </c>
      <c r="S34332" t="str">
        <f t="shared" si="3222"/>
        <v/>
      </c>
      <c r="T34332" t="str">
        <f t="shared" si="3223"/>
        <v/>
      </c>
      <c r="U34332" t="s">
        <v>1620</v>
      </c>
      <c r="V34332" t="s">
        <v>1620</v>
      </c>
      <c r="W34332" t="s">
        <v>1620</v>
      </c>
      <c r="X34332" t="s">
        <v>1620</v>
      </c>
    </row>
    <row r="34333" spans="1:24" x14ac:dyDescent="0.25">
      <c r="A34333" t="s">
        <v>1119</v>
      </c>
      <c r="B34333" t="s">
        <v>22</v>
      </c>
      <c r="C34333" t="s">
        <v>13</v>
      </c>
      <c r="D34333" t="s">
        <v>15</v>
      </c>
      <c r="E34333">
        <v>42383</v>
      </c>
      <c r="F34333">
        <v>2109</v>
      </c>
      <c r="G34333">
        <v>40274</v>
      </c>
      <c r="H34333">
        <v>95</v>
      </c>
      <c r="I34333">
        <v>244</v>
      </c>
      <c r="J34333">
        <v>31</v>
      </c>
      <c r="K34333">
        <v>12.7</v>
      </c>
      <c r="L34333" t="str">
        <f t="shared" si="3218"/>
        <v/>
      </c>
      <c r="M34333" t="str">
        <f t="shared" si="3219"/>
        <v/>
      </c>
      <c r="Q34333">
        <f t="shared" si="3220"/>
        <v>5.4965559816554876E-2</v>
      </c>
      <c r="R34333">
        <f t="shared" si="3221"/>
        <v>1.4195895609467738E-2</v>
      </c>
      <c r="S34333" t="str">
        <f t="shared" si="3222"/>
        <v/>
      </c>
      <c r="T34333" t="str">
        <f t="shared" si="3223"/>
        <v/>
      </c>
      <c r="U34333" t="s">
        <v>1620</v>
      </c>
      <c r="V34333" t="s">
        <v>1620</v>
      </c>
      <c r="W34333" t="s">
        <v>1620</v>
      </c>
      <c r="X34333" t="s">
        <v>1620</v>
      </c>
    </row>
    <row r="34334" spans="1:24" x14ac:dyDescent="0.25">
      <c r="A34334" t="s">
        <v>1119</v>
      </c>
      <c r="B34334" t="s">
        <v>22</v>
      </c>
      <c r="C34334" t="s">
        <v>13</v>
      </c>
      <c r="D34334" t="s">
        <v>16</v>
      </c>
      <c r="E34334">
        <v>38417</v>
      </c>
      <c r="F34334">
        <v>1860</v>
      </c>
      <c r="G34334">
        <v>36557</v>
      </c>
      <c r="H34334">
        <v>95.2</v>
      </c>
      <c r="I34334">
        <v>226</v>
      </c>
      <c r="J34334">
        <v>32</v>
      </c>
      <c r="K34334">
        <v>14.2</v>
      </c>
      <c r="L34334" t="str">
        <f t="shared" si="3218"/>
        <v/>
      </c>
      <c r="M34334" t="str">
        <f t="shared" si="3219"/>
        <v/>
      </c>
      <c r="Q34334">
        <f t="shared" si="3220"/>
        <v>5.3328918913632534E-2</v>
      </c>
      <c r="R34334">
        <f t="shared" si="3221"/>
        <v>1.5395011023786563E-2</v>
      </c>
      <c r="S34334" t="str">
        <f t="shared" si="3222"/>
        <v/>
      </c>
      <c r="T34334" t="str">
        <f t="shared" si="3223"/>
        <v/>
      </c>
      <c r="U34334" t="s">
        <v>1620</v>
      </c>
      <c r="V34334" t="s">
        <v>1620</v>
      </c>
      <c r="W34334" t="s">
        <v>1620</v>
      </c>
      <c r="X34334" t="s">
        <v>1620</v>
      </c>
    </row>
    <row r="34335" spans="1:24" x14ac:dyDescent="0.25">
      <c r="A34335" t="s">
        <v>1119</v>
      </c>
      <c r="B34335" t="s">
        <v>22</v>
      </c>
      <c r="C34335" t="s">
        <v>13</v>
      </c>
      <c r="D34335" t="s">
        <v>17</v>
      </c>
      <c r="E34335">
        <v>21123</v>
      </c>
      <c r="F34335">
        <v>1003</v>
      </c>
      <c r="G34335">
        <v>20120</v>
      </c>
      <c r="H34335">
        <v>95.3</v>
      </c>
      <c r="I34335">
        <v>188</v>
      </c>
      <c r="J34335">
        <v>19</v>
      </c>
      <c r="K34335">
        <v>10.1</v>
      </c>
      <c r="L34335">
        <f t="shared" si="3218"/>
        <v>95.3</v>
      </c>
      <c r="M34335">
        <f t="shared" si="3219"/>
        <v>10.1</v>
      </c>
      <c r="Q34335">
        <f t="shared" si="3220"/>
        <v>5.2501210323744288E-2</v>
      </c>
      <c r="R34335">
        <f t="shared" si="3221"/>
        <v>1.2118179970211342E-2</v>
      </c>
      <c r="S34335">
        <f t="shared" si="3222"/>
        <v>4.0543317247791352E-2</v>
      </c>
      <c r="T34335">
        <f t="shared" si="3223"/>
        <v>1.0620167153013968E-2</v>
      </c>
      <c r="U34335" t="s">
        <v>1620</v>
      </c>
      <c r="V34335" t="s">
        <v>1620</v>
      </c>
      <c r="W34335" t="s">
        <v>1620</v>
      </c>
      <c r="X34335" t="s">
        <v>1620</v>
      </c>
    </row>
    <row r="34336" spans="1:24" x14ac:dyDescent="0.25">
      <c r="A34336" t="s">
        <v>1119</v>
      </c>
      <c r="B34336" t="s">
        <v>22</v>
      </c>
      <c r="C34336" t="s">
        <v>13</v>
      </c>
      <c r="D34336" t="s">
        <v>18</v>
      </c>
      <c r="E34336">
        <v>28565</v>
      </c>
      <c r="F34336">
        <v>1394</v>
      </c>
      <c r="G34336">
        <v>27171</v>
      </c>
      <c r="H34336">
        <v>95.1</v>
      </c>
      <c r="I34336">
        <v>169</v>
      </c>
      <c r="J34336">
        <v>25</v>
      </c>
      <c r="K34336">
        <v>14.8</v>
      </c>
      <c r="L34336">
        <f t="shared" si="3218"/>
        <v>95.1</v>
      </c>
      <c r="M34336">
        <f t="shared" si="3219"/>
        <v>14.8</v>
      </c>
      <c r="Q34336">
        <f t="shared" si="3220"/>
        <v>5.4150594187540195E-2</v>
      </c>
      <c r="R34336">
        <f t="shared" si="3221"/>
        <v>1.5869339633849937E-2</v>
      </c>
      <c r="S34336">
        <f t="shared" si="3222"/>
        <v>4.1908373257176251E-2</v>
      </c>
      <c r="T34336">
        <f t="shared" si="3223"/>
        <v>1.4139779737938396E-2</v>
      </c>
      <c r="U34336" t="s">
        <v>1620</v>
      </c>
      <c r="V34336" t="s">
        <v>1620</v>
      </c>
      <c r="W34336" t="s">
        <v>1620</v>
      </c>
      <c r="X34336" t="s">
        <v>1620</v>
      </c>
    </row>
    <row r="34337" spans="1:24" x14ac:dyDescent="0.25">
      <c r="A34337" t="s">
        <v>1119</v>
      </c>
      <c r="B34337" t="s">
        <v>23</v>
      </c>
      <c r="C34337" t="s">
        <v>13</v>
      </c>
      <c r="D34337" t="s">
        <v>14</v>
      </c>
      <c r="E34337">
        <v>58561</v>
      </c>
      <c r="F34337">
        <v>2326</v>
      </c>
      <c r="G34337">
        <v>56235</v>
      </c>
      <c r="H34337">
        <v>96</v>
      </c>
      <c r="I34337">
        <v>346</v>
      </c>
      <c r="J34337">
        <v>32</v>
      </c>
      <c r="K34337">
        <v>9.1999999999999993</v>
      </c>
      <c r="L34337" t="str">
        <f t="shared" si="3218"/>
        <v/>
      </c>
      <c r="M34337" t="str">
        <f t="shared" si="3219"/>
        <v/>
      </c>
      <c r="Q34337">
        <f t="shared" si="3220"/>
        <v>4.6594061914945632E-2</v>
      </c>
      <c r="R34337">
        <f t="shared" si="3221"/>
        <v>1.1412420271582612E-2</v>
      </c>
      <c r="S34337" t="str">
        <f t="shared" si="3222"/>
        <v/>
      </c>
      <c r="T34337" t="str">
        <f t="shared" si="3223"/>
        <v/>
      </c>
      <c r="U34337" t="s">
        <v>1620</v>
      </c>
      <c r="V34337" t="s">
        <v>1620</v>
      </c>
      <c r="W34337" t="s">
        <v>1620</v>
      </c>
      <c r="X34337" t="s">
        <v>1620</v>
      </c>
    </row>
    <row r="34338" spans="1:24" x14ac:dyDescent="0.25">
      <c r="A34338" t="s">
        <v>1119</v>
      </c>
      <c r="B34338" t="s">
        <v>23</v>
      </c>
      <c r="C34338" t="s">
        <v>13</v>
      </c>
      <c r="D34338" t="s">
        <v>15</v>
      </c>
      <c r="E34338">
        <v>56002</v>
      </c>
      <c r="F34338">
        <v>2191</v>
      </c>
      <c r="G34338">
        <v>53811</v>
      </c>
      <c r="H34338">
        <v>96.1</v>
      </c>
      <c r="I34338">
        <v>323</v>
      </c>
      <c r="J34338">
        <v>22</v>
      </c>
      <c r="K34338">
        <v>6.8</v>
      </c>
      <c r="L34338" t="str">
        <f t="shared" si="3218"/>
        <v/>
      </c>
      <c r="M34338" t="str">
        <f t="shared" si="3219"/>
        <v/>
      </c>
      <c r="Q34338">
        <f t="shared" si="3220"/>
        <v>4.5741770158028335E-2</v>
      </c>
      <c r="R34338">
        <f t="shared" si="3221"/>
        <v>9.5979337687050331E-3</v>
      </c>
      <c r="S34338" t="str">
        <f t="shared" si="3222"/>
        <v/>
      </c>
      <c r="T34338" t="str">
        <f t="shared" si="3223"/>
        <v/>
      </c>
      <c r="U34338" t="s">
        <v>1620</v>
      </c>
      <c r="V34338" t="s">
        <v>1620</v>
      </c>
      <c r="W34338" t="s">
        <v>1620</v>
      </c>
      <c r="X34338" t="s">
        <v>1620</v>
      </c>
    </row>
    <row r="34339" spans="1:24" x14ac:dyDescent="0.25">
      <c r="A34339" t="s">
        <v>1119</v>
      </c>
      <c r="B34339" t="s">
        <v>23</v>
      </c>
      <c r="C34339" t="s">
        <v>13</v>
      </c>
      <c r="D34339" t="s">
        <v>16</v>
      </c>
      <c r="E34339">
        <v>61786</v>
      </c>
      <c r="F34339">
        <v>2528</v>
      </c>
      <c r="G34339">
        <v>59258</v>
      </c>
      <c r="H34339">
        <v>95.9</v>
      </c>
      <c r="I34339">
        <v>360</v>
      </c>
      <c r="J34339">
        <v>34</v>
      </c>
      <c r="K34339">
        <v>9.4</v>
      </c>
      <c r="L34339" t="str">
        <f t="shared" si="3218"/>
        <v/>
      </c>
      <c r="M34339" t="str">
        <f t="shared" si="3219"/>
        <v/>
      </c>
      <c r="Q34339">
        <f t="shared" si="3220"/>
        <v>4.7445514441066532E-2</v>
      </c>
      <c r="R34339">
        <f t="shared" si="3221"/>
        <v>1.156830367054767E-2</v>
      </c>
      <c r="S34339" t="str">
        <f t="shared" si="3222"/>
        <v/>
      </c>
      <c r="T34339" t="str">
        <f t="shared" si="3223"/>
        <v/>
      </c>
      <c r="U34339" t="s">
        <v>1620</v>
      </c>
      <c r="V34339" t="s">
        <v>1620</v>
      </c>
      <c r="W34339" t="s">
        <v>1620</v>
      </c>
      <c r="X34339" t="s">
        <v>1620</v>
      </c>
    </row>
    <row r="34340" spans="1:24" x14ac:dyDescent="0.25">
      <c r="A34340" t="s">
        <v>1119</v>
      </c>
      <c r="B34340" t="s">
        <v>23</v>
      </c>
      <c r="C34340" t="s">
        <v>13</v>
      </c>
      <c r="D34340" t="s">
        <v>17</v>
      </c>
      <c r="E34340">
        <v>33668</v>
      </c>
      <c r="F34340">
        <v>1551</v>
      </c>
      <c r="G34340">
        <v>32117</v>
      </c>
      <c r="H34340">
        <v>95.4</v>
      </c>
      <c r="I34340">
        <v>299</v>
      </c>
      <c r="J34340">
        <v>34</v>
      </c>
      <c r="K34340">
        <v>11.4</v>
      </c>
      <c r="L34340">
        <f t="shared" si="3218"/>
        <v>95.4</v>
      </c>
      <c r="M34340">
        <f t="shared" si="3219"/>
        <v>11.4</v>
      </c>
      <c r="Q34340">
        <f t="shared" si="3220"/>
        <v>5.1668140694728061E-2</v>
      </c>
      <c r="R34340">
        <f t="shared" si="3221"/>
        <v>1.315279386153795E-2</v>
      </c>
      <c r="S34340">
        <f t="shared" si="3222"/>
        <v>3.9860680635834769E-2</v>
      </c>
      <c r="T34340">
        <f t="shared" si="3223"/>
        <v>1.1575074098037579E-2</v>
      </c>
      <c r="U34340" t="s">
        <v>1620</v>
      </c>
      <c r="V34340" t="s">
        <v>1620</v>
      </c>
      <c r="W34340" t="s">
        <v>1620</v>
      </c>
      <c r="X34340" t="s">
        <v>1620</v>
      </c>
    </row>
    <row r="34341" spans="1:24" x14ac:dyDescent="0.25">
      <c r="A34341" t="s">
        <v>1119</v>
      </c>
      <c r="B34341" t="s">
        <v>23</v>
      </c>
      <c r="C34341" t="s">
        <v>13</v>
      </c>
      <c r="D34341" t="s">
        <v>18</v>
      </c>
      <c r="E34341">
        <v>40997</v>
      </c>
      <c r="F34341">
        <v>2097</v>
      </c>
      <c r="G34341">
        <v>38900</v>
      </c>
      <c r="H34341">
        <v>94.9</v>
      </c>
      <c r="I34341">
        <v>239</v>
      </c>
      <c r="J34341">
        <v>39</v>
      </c>
      <c r="K34341">
        <v>16.3</v>
      </c>
      <c r="L34341">
        <f t="shared" si="3218"/>
        <v>94.9</v>
      </c>
      <c r="M34341">
        <f t="shared" si="3219"/>
        <v>16.3</v>
      </c>
      <c r="Q34341">
        <f t="shared" si="3220"/>
        <v>5.5773136317529809E-2</v>
      </c>
      <c r="R34341">
        <f t="shared" si="3221"/>
        <v>1.7030833436669272E-2</v>
      </c>
      <c r="S34341">
        <f t="shared" si="3222"/>
        <v>4.3270525832604601E-2</v>
      </c>
      <c r="T34341">
        <f t="shared" si="3223"/>
        <v>1.5268151392777795E-2</v>
      </c>
      <c r="U34341" t="s">
        <v>1620</v>
      </c>
      <c r="V34341" t="s">
        <v>1620</v>
      </c>
      <c r="W34341" t="s">
        <v>1620</v>
      </c>
      <c r="X34341" t="s">
        <v>1620</v>
      </c>
    </row>
    <row r="34342" spans="1:24" x14ac:dyDescent="0.25">
      <c r="A34342" t="s">
        <v>1119</v>
      </c>
      <c r="B34342" t="s">
        <v>24</v>
      </c>
      <c r="C34342" t="s">
        <v>13</v>
      </c>
      <c r="D34342" t="s">
        <v>14</v>
      </c>
      <c r="E34342">
        <v>58807</v>
      </c>
      <c r="F34342">
        <v>2043</v>
      </c>
      <c r="G34342">
        <v>56764</v>
      </c>
      <c r="H34342">
        <v>96.5</v>
      </c>
      <c r="I34342">
        <v>341</v>
      </c>
      <c r="J34342">
        <v>20</v>
      </c>
      <c r="K34342">
        <v>5.9</v>
      </c>
      <c r="L34342" t="str">
        <f t="shared" si="3218"/>
        <v/>
      </c>
      <c r="M34342" t="str">
        <f t="shared" si="3219"/>
        <v/>
      </c>
      <c r="Q34342">
        <f t="shared" si="3220"/>
        <v>4.2336248422544145E-2</v>
      </c>
      <c r="R34342">
        <f t="shared" si="3221"/>
        <v>8.9502957122878767E-3</v>
      </c>
      <c r="S34342" t="str">
        <f t="shared" si="3222"/>
        <v/>
      </c>
      <c r="T34342" t="str">
        <f t="shared" si="3223"/>
        <v/>
      </c>
      <c r="U34342" t="s">
        <v>1620</v>
      </c>
      <c r="V34342" t="s">
        <v>1620</v>
      </c>
      <c r="W34342" t="s">
        <v>1620</v>
      </c>
      <c r="X34342" t="s">
        <v>1620</v>
      </c>
    </row>
    <row r="34343" spans="1:24" x14ac:dyDescent="0.25">
      <c r="A34343" t="s">
        <v>1119</v>
      </c>
      <c r="B34343" t="s">
        <v>24</v>
      </c>
      <c r="C34343" t="s">
        <v>13</v>
      </c>
      <c r="D34343" t="s">
        <v>15</v>
      </c>
      <c r="E34343">
        <v>56625</v>
      </c>
      <c r="F34343">
        <v>2388</v>
      </c>
      <c r="G34343">
        <v>54237</v>
      </c>
      <c r="H34343">
        <v>95.8</v>
      </c>
      <c r="I34343">
        <v>327</v>
      </c>
      <c r="J34343">
        <v>37</v>
      </c>
      <c r="K34343">
        <v>11.3</v>
      </c>
      <c r="L34343" t="str">
        <f t="shared" si="3218"/>
        <v/>
      </c>
      <c r="M34343" t="str">
        <f t="shared" si="3219"/>
        <v/>
      </c>
      <c r="Q34343">
        <f t="shared" si="3220"/>
        <v>4.8295507030137415E-2</v>
      </c>
      <c r="R34343">
        <f t="shared" si="3221"/>
        <v>1.3072767053561484E-2</v>
      </c>
      <c r="S34343" t="str">
        <f t="shared" si="3222"/>
        <v/>
      </c>
      <c r="T34343" t="str">
        <f t="shared" si="3223"/>
        <v/>
      </c>
      <c r="U34343" t="s">
        <v>1620</v>
      </c>
      <c r="V34343" t="s">
        <v>1620</v>
      </c>
      <c r="W34343" t="s">
        <v>1620</v>
      </c>
      <c r="X34343" t="s">
        <v>1620</v>
      </c>
    </row>
    <row r="34344" spans="1:24" x14ac:dyDescent="0.25">
      <c r="A34344" t="s">
        <v>1119</v>
      </c>
      <c r="B34344" t="s">
        <v>24</v>
      </c>
      <c r="C34344" t="s">
        <v>13</v>
      </c>
      <c r="D34344" t="s">
        <v>16</v>
      </c>
      <c r="E34344">
        <v>54808</v>
      </c>
      <c r="F34344">
        <v>2048</v>
      </c>
      <c r="G34344">
        <v>52760</v>
      </c>
      <c r="H34344">
        <v>96.3</v>
      </c>
      <c r="I34344">
        <v>317</v>
      </c>
      <c r="J34344">
        <v>24</v>
      </c>
      <c r="K34344">
        <v>7.6</v>
      </c>
      <c r="L34344" t="str">
        <f t="shared" si="3218"/>
        <v/>
      </c>
      <c r="M34344" t="str">
        <f t="shared" si="3219"/>
        <v/>
      </c>
      <c r="Q34344">
        <f t="shared" si="3220"/>
        <v>4.4037099280883139E-2</v>
      </c>
      <c r="R34344">
        <f t="shared" si="3221"/>
        <v>1.0189828233607482E-2</v>
      </c>
      <c r="S34344" t="str">
        <f t="shared" si="3222"/>
        <v/>
      </c>
      <c r="T34344" t="str">
        <f t="shared" si="3223"/>
        <v/>
      </c>
      <c r="U34344" t="s">
        <v>1620</v>
      </c>
      <c r="V34344" t="s">
        <v>1620</v>
      </c>
      <c r="W34344" t="s">
        <v>1620</v>
      </c>
      <c r="X34344" t="s">
        <v>1620</v>
      </c>
    </row>
    <row r="34345" spans="1:24" x14ac:dyDescent="0.25">
      <c r="A34345" t="s">
        <v>1119</v>
      </c>
      <c r="B34345" t="s">
        <v>24</v>
      </c>
      <c r="C34345" t="s">
        <v>13</v>
      </c>
      <c r="D34345" t="s">
        <v>17</v>
      </c>
      <c r="E34345">
        <v>39030</v>
      </c>
      <c r="F34345">
        <v>1841</v>
      </c>
      <c r="G34345">
        <v>37189</v>
      </c>
      <c r="H34345">
        <v>95.3</v>
      </c>
      <c r="I34345">
        <v>345</v>
      </c>
      <c r="J34345">
        <v>50</v>
      </c>
      <c r="K34345">
        <v>14.5</v>
      </c>
      <c r="L34345">
        <f t="shared" si="3218"/>
        <v>95.3</v>
      </c>
      <c r="M34345">
        <f t="shared" si="3219"/>
        <v>14.5</v>
      </c>
      <c r="Q34345">
        <f t="shared" si="3220"/>
        <v>5.2501210323744288E-2</v>
      </c>
      <c r="R34345">
        <f t="shared" si="3221"/>
        <v>1.5632710633450765E-2</v>
      </c>
      <c r="S34345">
        <f t="shared" si="3222"/>
        <v>4.0543317247791352E-2</v>
      </c>
      <c r="T34345">
        <f t="shared" si="3223"/>
        <v>1.3912537023286932E-2</v>
      </c>
      <c r="U34345" t="s">
        <v>1620</v>
      </c>
      <c r="V34345" t="s">
        <v>1620</v>
      </c>
      <c r="W34345" t="s">
        <v>1620</v>
      </c>
      <c r="X34345" t="s">
        <v>1620</v>
      </c>
    </row>
    <row r="34346" spans="1:24" x14ac:dyDescent="0.25">
      <c r="A34346" t="s">
        <v>1119</v>
      </c>
      <c r="B34346" t="s">
        <v>24</v>
      </c>
      <c r="C34346" t="s">
        <v>13</v>
      </c>
      <c r="D34346" t="s">
        <v>18</v>
      </c>
      <c r="E34346">
        <v>47888</v>
      </c>
      <c r="F34346">
        <v>2901</v>
      </c>
      <c r="G34346">
        <v>44987</v>
      </c>
      <c r="H34346">
        <v>93.9</v>
      </c>
      <c r="I34346">
        <v>282</v>
      </c>
      <c r="J34346">
        <v>47</v>
      </c>
      <c r="K34346">
        <v>16.7</v>
      </c>
      <c r="L34346">
        <f t="shared" si="3218"/>
        <v>93.9</v>
      </c>
      <c r="M34346">
        <f t="shared" si="3219"/>
        <v>16.7</v>
      </c>
      <c r="Q34346">
        <f t="shared" si="3220"/>
        <v>6.3292640476581646E-2</v>
      </c>
      <c r="R34346">
        <f t="shared" si="3221"/>
        <v>1.7332800780409403E-2</v>
      </c>
      <c r="S34346">
        <f t="shared" si="3222"/>
        <v>4.9922544229374401E-2</v>
      </c>
      <c r="T34346">
        <f t="shared" si="3223"/>
        <v>1.5565420245044734E-2</v>
      </c>
      <c r="U34346" t="s">
        <v>1620</v>
      </c>
      <c r="V34346" t="s">
        <v>1620</v>
      </c>
      <c r="W34346" t="s">
        <v>1620</v>
      </c>
      <c r="X34346" t="s">
        <v>1620</v>
      </c>
    </row>
    <row r="34347" spans="1:24" x14ac:dyDescent="0.25">
      <c r="A34347" t="s">
        <v>1119</v>
      </c>
      <c r="B34347" t="s">
        <v>25</v>
      </c>
      <c r="C34347" t="s">
        <v>13</v>
      </c>
      <c r="D34347" t="s">
        <v>14</v>
      </c>
      <c r="E34347">
        <v>57183</v>
      </c>
      <c r="F34347">
        <v>2044</v>
      </c>
      <c r="G34347">
        <v>55139</v>
      </c>
      <c r="H34347">
        <v>96.4</v>
      </c>
      <c r="I34347">
        <v>329</v>
      </c>
      <c r="J34347">
        <v>24</v>
      </c>
      <c r="K34347">
        <v>7.3</v>
      </c>
      <c r="L34347" t="str">
        <f t="shared" si="3218"/>
        <v/>
      </c>
      <c r="M34347" t="str">
        <f t="shared" si="3219"/>
        <v/>
      </c>
      <c r="Q34347">
        <f t="shared" si="3220"/>
        <v>4.3185907121323773E-2</v>
      </c>
      <c r="R34347">
        <f t="shared" si="3221"/>
        <v>9.966187289928213E-3</v>
      </c>
      <c r="S34347" t="str">
        <f t="shared" si="3222"/>
        <v/>
      </c>
      <c r="T34347" t="str">
        <f t="shared" si="3223"/>
        <v/>
      </c>
      <c r="U34347" t="s">
        <v>1620</v>
      </c>
      <c r="V34347" t="s">
        <v>1620</v>
      </c>
      <c r="W34347" t="s">
        <v>1620</v>
      </c>
      <c r="X34347" t="s">
        <v>1620</v>
      </c>
    </row>
    <row r="34348" spans="1:24" x14ac:dyDescent="0.25">
      <c r="A34348" t="s">
        <v>1119</v>
      </c>
      <c r="B34348" t="s">
        <v>25</v>
      </c>
      <c r="C34348" t="s">
        <v>13</v>
      </c>
      <c r="D34348" t="s">
        <v>15</v>
      </c>
      <c r="E34348">
        <v>54734</v>
      </c>
      <c r="F34348">
        <v>2075</v>
      </c>
      <c r="G34348">
        <v>52659</v>
      </c>
      <c r="H34348">
        <v>96.2</v>
      </c>
      <c r="I34348">
        <v>313</v>
      </c>
      <c r="J34348">
        <v>18</v>
      </c>
      <c r="K34348">
        <v>5.8</v>
      </c>
      <c r="L34348" t="str">
        <f t="shared" si="3218"/>
        <v/>
      </c>
      <c r="M34348" t="str">
        <f t="shared" si="3219"/>
        <v/>
      </c>
      <c r="Q34348">
        <f t="shared" si="3220"/>
        <v>4.4889249509872803E-2</v>
      </c>
      <c r="R34348">
        <f t="shared" si="3221"/>
        <v>8.8796156252390016E-3</v>
      </c>
      <c r="S34348" t="str">
        <f t="shared" si="3222"/>
        <v/>
      </c>
      <c r="T34348" t="str">
        <f t="shared" si="3223"/>
        <v/>
      </c>
      <c r="U34348" t="s">
        <v>1620</v>
      </c>
      <c r="V34348" t="s">
        <v>1620</v>
      </c>
      <c r="W34348" t="s">
        <v>1620</v>
      </c>
      <c r="X34348" t="s">
        <v>1620</v>
      </c>
    </row>
    <row r="34349" spans="1:24" x14ac:dyDescent="0.25">
      <c r="A34349" t="s">
        <v>1119</v>
      </c>
      <c r="B34349" t="s">
        <v>25</v>
      </c>
      <c r="C34349" t="s">
        <v>13</v>
      </c>
      <c r="D34349" t="s">
        <v>16</v>
      </c>
      <c r="E34349">
        <v>51773</v>
      </c>
      <c r="F34349">
        <v>2044</v>
      </c>
      <c r="G34349">
        <v>49729</v>
      </c>
      <c r="H34349">
        <v>96.1</v>
      </c>
      <c r="I34349">
        <v>300</v>
      </c>
      <c r="J34349">
        <v>27</v>
      </c>
      <c r="K34349">
        <v>9</v>
      </c>
      <c r="L34349" t="str">
        <f t="shared" si="3218"/>
        <v/>
      </c>
      <c r="M34349" t="str">
        <f t="shared" si="3219"/>
        <v/>
      </c>
      <c r="Q34349">
        <f t="shared" si="3220"/>
        <v>4.5741770158028335E-2</v>
      </c>
      <c r="R34349">
        <f t="shared" si="3221"/>
        <v>1.1257142917100938E-2</v>
      </c>
      <c r="S34349" t="str">
        <f t="shared" si="3222"/>
        <v/>
      </c>
      <c r="T34349" t="str">
        <f t="shared" si="3223"/>
        <v/>
      </c>
      <c r="U34349" t="s">
        <v>1620</v>
      </c>
      <c r="V34349" t="s">
        <v>1620</v>
      </c>
      <c r="W34349" t="s">
        <v>1620</v>
      </c>
      <c r="X34349" t="s">
        <v>1620</v>
      </c>
    </row>
    <row r="34350" spans="1:24" x14ac:dyDescent="0.25">
      <c r="A34350" t="s">
        <v>1119</v>
      </c>
      <c r="B34350" t="s">
        <v>25</v>
      </c>
      <c r="C34350" t="s">
        <v>13</v>
      </c>
      <c r="D34350" t="s">
        <v>17</v>
      </c>
      <c r="E34350">
        <v>29970</v>
      </c>
      <c r="F34350">
        <v>1242</v>
      </c>
      <c r="G34350">
        <v>28728</v>
      </c>
      <c r="H34350">
        <v>95.9</v>
      </c>
      <c r="I34350">
        <v>263</v>
      </c>
      <c r="J34350">
        <v>28</v>
      </c>
      <c r="K34350">
        <v>10.6</v>
      </c>
      <c r="L34350">
        <f t="shared" si="3218"/>
        <v>95.9</v>
      </c>
      <c r="M34350">
        <f t="shared" si="3219"/>
        <v>10.6</v>
      </c>
      <c r="Q34350">
        <f t="shared" si="3220"/>
        <v>4.7445514441066532E-2</v>
      </c>
      <c r="R34350">
        <f t="shared" si="3221"/>
        <v>1.2514413890715406E-2</v>
      </c>
      <c r="S34350">
        <f t="shared" si="3222"/>
        <v>3.6461437335060819E-2</v>
      </c>
      <c r="T34350">
        <f t="shared" si="3223"/>
        <v>1.0984626975009966E-2</v>
      </c>
      <c r="U34350" t="s">
        <v>1620</v>
      </c>
      <c r="V34350" t="s">
        <v>1620</v>
      </c>
      <c r="W34350" t="s">
        <v>1620</v>
      </c>
      <c r="X34350" t="s">
        <v>1620</v>
      </c>
    </row>
    <row r="34351" spans="1:24" x14ac:dyDescent="0.25">
      <c r="A34351" t="s">
        <v>1119</v>
      </c>
      <c r="B34351" t="s">
        <v>25</v>
      </c>
      <c r="C34351" t="s">
        <v>13</v>
      </c>
      <c r="D34351" t="s">
        <v>18</v>
      </c>
      <c r="E34351">
        <v>53979</v>
      </c>
      <c r="F34351">
        <v>2622</v>
      </c>
      <c r="G34351">
        <v>51357</v>
      </c>
      <c r="H34351">
        <v>95.1</v>
      </c>
      <c r="I34351">
        <v>312</v>
      </c>
      <c r="J34351">
        <v>47</v>
      </c>
      <c r="K34351">
        <v>15.1</v>
      </c>
      <c r="L34351">
        <f t="shared" si="3218"/>
        <v>95.1</v>
      </c>
      <c r="M34351">
        <f t="shared" si="3219"/>
        <v>15.1</v>
      </c>
      <c r="Q34351">
        <f t="shared" si="3220"/>
        <v>5.4150594187540195E-2</v>
      </c>
      <c r="R34351">
        <f t="shared" si="3221"/>
        <v>1.6104739413986147E-2</v>
      </c>
      <c r="S34351">
        <f t="shared" si="3222"/>
        <v>4.1908373257176251E-2</v>
      </c>
      <c r="T34351">
        <f t="shared" si="3223"/>
        <v>1.4366680689645177E-2</v>
      </c>
      <c r="U34351" t="s">
        <v>1620</v>
      </c>
      <c r="V34351" t="s">
        <v>1620</v>
      </c>
      <c r="W34351" t="s">
        <v>1620</v>
      </c>
      <c r="X34351" t="s">
        <v>1620</v>
      </c>
    </row>
    <row r="34352" spans="1:24" x14ac:dyDescent="0.25">
      <c r="A34352" t="s">
        <v>1120</v>
      </c>
      <c r="B34352" t="s">
        <v>12</v>
      </c>
      <c r="C34352" t="s">
        <v>13</v>
      </c>
      <c r="D34352" t="s">
        <v>14</v>
      </c>
      <c r="E34352">
        <v>343318</v>
      </c>
      <c r="F34352">
        <v>15458</v>
      </c>
      <c r="G34352">
        <v>327860</v>
      </c>
      <c r="H34352">
        <v>95.5</v>
      </c>
      <c r="I34352">
        <v>2024</v>
      </c>
      <c r="J34352">
        <v>207</v>
      </c>
      <c r="K34352">
        <v>10.199999999999999</v>
      </c>
      <c r="L34352" t="str">
        <f t="shared" si="3218"/>
        <v/>
      </c>
      <c r="M34352" t="str">
        <f t="shared" si="3219"/>
        <v/>
      </c>
      <c r="Q34352">
        <f t="shared" si="3220"/>
        <v>5.0830377374411533E-2</v>
      </c>
      <c r="R34352">
        <f t="shared" si="3221"/>
        <v>1.2197219733091361E-2</v>
      </c>
      <c r="S34352" t="str">
        <f t="shared" si="3222"/>
        <v/>
      </c>
      <c r="T34352" t="str">
        <f t="shared" si="3223"/>
        <v/>
      </c>
      <c r="U34352" t="s">
        <v>1620</v>
      </c>
      <c r="V34352" t="s">
        <v>1620</v>
      </c>
      <c r="W34352" t="s">
        <v>1620</v>
      </c>
      <c r="X34352" t="s">
        <v>1620</v>
      </c>
    </row>
    <row r="34353" spans="1:24" x14ac:dyDescent="0.25">
      <c r="A34353" t="s">
        <v>1120</v>
      </c>
      <c r="B34353" t="s">
        <v>12</v>
      </c>
      <c r="C34353" t="s">
        <v>13</v>
      </c>
      <c r="D34353" t="s">
        <v>15</v>
      </c>
      <c r="E34353">
        <v>338146</v>
      </c>
      <c r="F34353">
        <v>16093</v>
      </c>
      <c r="G34353">
        <v>322053</v>
      </c>
      <c r="H34353">
        <v>95.2</v>
      </c>
      <c r="I34353">
        <v>1966</v>
      </c>
      <c r="J34353">
        <v>264</v>
      </c>
      <c r="K34353">
        <v>13.4</v>
      </c>
      <c r="L34353" t="str">
        <f t="shared" si="3218"/>
        <v/>
      </c>
      <c r="M34353" t="str">
        <f t="shared" si="3219"/>
        <v/>
      </c>
      <c r="Q34353">
        <f t="shared" si="3220"/>
        <v>5.3328918913632534E-2</v>
      </c>
      <c r="R34353">
        <f t="shared" si="3221"/>
        <v>1.4757101472336848E-2</v>
      </c>
      <c r="S34353" t="str">
        <f t="shared" si="3222"/>
        <v/>
      </c>
      <c r="T34353" t="str">
        <f t="shared" si="3223"/>
        <v/>
      </c>
      <c r="U34353" t="s">
        <v>1620</v>
      </c>
      <c r="V34353" t="s">
        <v>1620</v>
      </c>
      <c r="W34353" t="s">
        <v>1620</v>
      </c>
      <c r="X34353" t="s">
        <v>1620</v>
      </c>
    </row>
    <row r="34354" spans="1:24" x14ac:dyDescent="0.25">
      <c r="A34354" t="s">
        <v>1120</v>
      </c>
      <c r="B34354" t="s">
        <v>12</v>
      </c>
      <c r="C34354" t="s">
        <v>13</v>
      </c>
      <c r="D34354" t="s">
        <v>16</v>
      </c>
      <c r="E34354">
        <v>335680</v>
      </c>
      <c r="F34354">
        <v>14819</v>
      </c>
      <c r="G34354">
        <v>320861</v>
      </c>
      <c r="H34354">
        <v>95.6</v>
      </c>
      <c r="I34354">
        <v>1957</v>
      </c>
      <c r="J34354">
        <v>212</v>
      </c>
      <c r="K34354">
        <v>10.8</v>
      </c>
      <c r="L34354" t="str">
        <f t="shared" si="3218"/>
        <v/>
      </c>
      <c r="M34354" t="str">
        <f t="shared" si="3219"/>
        <v/>
      </c>
      <c r="Q34354">
        <f t="shared" si="3220"/>
        <v>4.9988581927004151E-2</v>
      </c>
      <c r="R34354">
        <f t="shared" si="3221"/>
        <v>1.2673567096686759E-2</v>
      </c>
      <c r="S34354" t="str">
        <f t="shared" si="3222"/>
        <v/>
      </c>
      <c r="T34354" t="str">
        <f t="shared" si="3223"/>
        <v/>
      </c>
      <c r="U34354" t="s">
        <v>1620</v>
      </c>
      <c r="V34354" t="s">
        <v>1620</v>
      </c>
      <c r="W34354" t="s">
        <v>1620</v>
      </c>
      <c r="X34354" t="s">
        <v>1620</v>
      </c>
    </row>
    <row r="34355" spans="1:24" x14ac:dyDescent="0.25">
      <c r="A34355" t="s">
        <v>1120</v>
      </c>
      <c r="B34355" t="s">
        <v>12</v>
      </c>
      <c r="C34355" t="s">
        <v>13</v>
      </c>
      <c r="D34355" t="s">
        <v>17</v>
      </c>
      <c r="E34355">
        <v>211861</v>
      </c>
      <c r="F34355">
        <v>9222</v>
      </c>
      <c r="G34355">
        <v>202639</v>
      </c>
      <c r="H34355">
        <v>95.6</v>
      </c>
      <c r="I34355">
        <v>1881</v>
      </c>
      <c r="J34355">
        <v>224</v>
      </c>
      <c r="K34355">
        <v>11.9</v>
      </c>
      <c r="L34355">
        <f t="shared" si="3218"/>
        <v>95.6</v>
      </c>
      <c r="M34355">
        <f t="shared" si="3219"/>
        <v>11.9</v>
      </c>
      <c r="Q34355">
        <f t="shared" si="3220"/>
        <v>4.9988581927004151E-2</v>
      </c>
      <c r="R34355">
        <f t="shared" si="3221"/>
        <v>1.3553587736325553E-2</v>
      </c>
      <c r="S34355">
        <f t="shared" si="3222"/>
        <v>3.8497094713916109E-2</v>
      </c>
      <c r="T34355">
        <f t="shared" si="3223"/>
        <v>1.1947936390313454E-2</v>
      </c>
      <c r="U34355" t="s">
        <v>1620</v>
      </c>
      <c r="V34355" t="s">
        <v>1620</v>
      </c>
      <c r="W34355" t="s">
        <v>1620</v>
      </c>
      <c r="X34355" t="s">
        <v>1620</v>
      </c>
    </row>
    <row r="34356" spans="1:24" x14ac:dyDescent="0.25">
      <c r="A34356" t="s">
        <v>1120</v>
      </c>
      <c r="B34356" t="s">
        <v>12</v>
      </c>
      <c r="C34356" t="s">
        <v>13</v>
      </c>
      <c r="D34356" t="s">
        <v>18</v>
      </c>
      <c r="E34356">
        <v>298818</v>
      </c>
      <c r="F34356">
        <v>15088</v>
      </c>
      <c r="G34356">
        <v>283730</v>
      </c>
      <c r="H34356">
        <v>95</v>
      </c>
      <c r="I34356">
        <v>1756</v>
      </c>
      <c r="J34356">
        <v>293</v>
      </c>
      <c r="K34356">
        <v>16.7</v>
      </c>
      <c r="L34356">
        <f t="shared" si="3218"/>
        <v>95</v>
      </c>
      <c r="M34356">
        <f t="shared" si="3219"/>
        <v>16.7</v>
      </c>
      <c r="Q34356">
        <f t="shared" si="3220"/>
        <v>5.4965559816554876E-2</v>
      </c>
      <c r="R34356">
        <f t="shared" si="3221"/>
        <v>1.7332800780409403E-2</v>
      </c>
      <c r="S34356">
        <f t="shared" si="3222"/>
        <v>4.2590011499792843E-2</v>
      </c>
      <c r="T34356">
        <f t="shared" si="3223"/>
        <v>1.5565420245044734E-2</v>
      </c>
      <c r="U34356" t="s">
        <v>1620</v>
      </c>
      <c r="V34356" t="s">
        <v>1620</v>
      </c>
      <c r="W34356" t="s">
        <v>1620</v>
      </c>
      <c r="X34356" t="s">
        <v>1620</v>
      </c>
    </row>
    <row r="34357" spans="1:24" x14ac:dyDescent="0.25">
      <c r="A34357" t="s">
        <v>1120</v>
      </c>
      <c r="B34357" t="s">
        <v>19</v>
      </c>
      <c r="C34357" t="s">
        <v>13</v>
      </c>
      <c r="D34357" t="s">
        <v>17</v>
      </c>
      <c r="E34357">
        <v>8186</v>
      </c>
      <c r="F34357">
        <v>484</v>
      </c>
      <c r="G34357">
        <v>7702</v>
      </c>
      <c r="H34357">
        <v>94.1</v>
      </c>
      <c r="I34357">
        <v>74</v>
      </c>
      <c r="J34357">
        <v>14</v>
      </c>
      <c r="K34357">
        <v>18.899999999999999</v>
      </c>
      <c r="L34357">
        <f t="shared" si="3218"/>
        <v>94.1</v>
      </c>
      <c r="M34357">
        <f t="shared" si="3219"/>
        <v>18.899999999999999</v>
      </c>
      <c r="Q34357">
        <f t="shared" si="3220"/>
        <v>6.1885902043332837E-2</v>
      </c>
      <c r="R34357">
        <f t="shared" si="3221"/>
        <v>1.8911553640725134E-2</v>
      </c>
      <c r="S34357">
        <f t="shared" si="3222"/>
        <v>4.8624607751340719E-2</v>
      </c>
      <c r="T34357">
        <f t="shared" si="3223"/>
        <v>1.7152472012903028E-2</v>
      </c>
      <c r="U34357" t="s">
        <v>1620</v>
      </c>
      <c r="V34357" t="s">
        <v>1620</v>
      </c>
      <c r="W34357" t="s">
        <v>1620</v>
      </c>
      <c r="X34357" t="s">
        <v>1620</v>
      </c>
    </row>
    <row r="34358" spans="1:24" x14ac:dyDescent="0.25">
      <c r="A34358" t="s">
        <v>1120</v>
      </c>
      <c r="B34358" t="s">
        <v>19</v>
      </c>
      <c r="C34358" t="s">
        <v>13</v>
      </c>
      <c r="D34358" t="s">
        <v>18</v>
      </c>
      <c r="E34358">
        <v>12360</v>
      </c>
      <c r="F34358">
        <v>801</v>
      </c>
      <c r="G34358">
        <v>11559</v>
      </c>
      <c r="H34358">
        <v>93.5</v>
      </c>
      <c r="I34358">
        <v>74</v>
      </c>
      <c r="J34358">
        <v>19</v>
      </c>
      <c r="K34358">
        <v>25.7</v>
      </c>
      <c r="L34358">
        <f t="shared" si="3218"/>
        <v>93.5</v>
      </c>
      <c r="M34358">
        <f t="shared" si="3219"/>
        <v>25.7</v>
      </c>
      <c r="Q34358">
        <f t="shared" si="3220"/>
        <v>6.5923458019237866E-2</v>
      </c>
      <c r="R34358">
        <f t="shared" si="3221"/>
        <v>2.2368654463491504E-2</v>
      </c>
      <c r="S34358">
        <f t="shared" si="3222"/>
        <v>5.2445405457573549E-2</v>
      </c>
      <c r="T34358">
        <f t="shared" si="3223"/>
        <v>2.1037885200815606E-2</v>
      </c>
      <c r="U34358" t="s">
        <v>1620</v>
      </c>
      <c r="V34358" t="s">
        <v>1620</v>
      </c>
      <c r="W34358" t="s">
        <v>1620</v>
      </c>
      <c r="X34358" t="s">
        <v>1620</v>
      </c>
    </row>
    <row r="34359" spans="1:24" x14ac:dyDescent="0.25">
      <c r="A34359" t="s">
        <v>1120</v>
      </c>
      <c r="B34359" t="s">
        <v>20</v>
      </c>
      <c r="C34359" t="s">
        <v>13</v>
      </c>
      <c r="D34359" t="s">
        <v>14</v>
      </c>
      <c r="E34359">
        <v>60688</v>
      </c>
      <c r="F34359">
        <v>3611</v>
      </c>
      <c r="G34359">
        <v>57077</v>
      </c>
      <c r="H34359">
        <v>94</v>
      </c>
      <c r="I34359">
        <v>371</v>
      </c>
      <c r="J34359">
        <v>60</v>
      </c>
      <c r="K34359">
        <v>16.2</v>
      </c>
      <c r="L34359" t="str">
        <f t="shared" si="3218"/>
        <v/>
      </c>
      <c r="M34359" t="str">
        <f t="shared" si="3219"/>
        <v/>
      </c>
      <c r="Q34359">
        <f t="shared" si="3220"/>
        <v>6.2596345457286734E-2</v>
      </c>
      <c r="R34359">
        <f t="shared" si="3221"/>
        <v>1.6954760427845543E-2</v>
      </c>
      <c r="S34359" t="str">
        <f t="shared" si="3222"/>
        <v/>
      </c>
      <c r="T34359" t="str">
        <f t="shared" si="3223"/>
        <v/>
      </c>
      <c r="U34359" t="s">
        <v>1620</v>
      </c>
      <c r="V34359" t="s">
        <v>1620</v>
      </c>
      <c r="W34359" t="s">
        <v>1620</v>
      </c>
      <c r="X34359" t="s">
        <v>1620</v>
      </c>
    </row>
    <row r="34360" spans="1:24" x14ac:dyDescent="0.25">
      <c r="A34360" t="s">
        <v>1120</v>
      </c>
      <c r="B34360" t="s">
        <v>20</v>
      </c>
      <c r="C34360" t="s">
        <v>13</v>
      </c>
      <c r="D34360" t="s">
        <v>15</v>
      </c>
      <c r="E34360">
        <v>55673</v>
      </c>
      <c r="F34360">
        <v>3390</v>
      </c>
      <c r="G34360">
        <v>52283</v>
      </c>
      <c r="H34360">
        <v>93.9</v>
      </c>
      <c r="I34360">
        <v>332</v>
      </c>
      <c r="J34360">
        <v>66</v>
      </c>
      <c r="K34360">
        <v>19.899999999999999</v>
      </c>
      <c r="L34360" t="str">
        <f t="shared" si="3218"/>
        <v/>
      </c>
      <c r="M34360" t="str">
        <f t="shared" si="3219"/>
        <v/>
      </c>
      <c r="Q34360">
        <f t="shared" si="3220"/>
        <v>6.3292640476581646E-2</v>
      </c>
      <c r="R34360">
        <f t="shared" si="3221"/>
        <v>1.9571742268953696E-2</v>
      </c>
      <c r="S34360" t="str">
        <f t="shared" si="3222"/>
        <v/>
      </c>
      <c r="T34360" t="str">
        <f t="shared" si="3223"/>
        <v/>
      </c>
      <c r="U34360" t="s">
        <v>1620</v>
      </c>
      <c r="V34360" t="s">
        <v>1620</v>
      </c>
      <c r="W34360" t="s">
        <v>1620</v>
      </c>
      <c r="X34360" t="s">
        <v>1620</v>
      </c>
    </row>
    <row r="34361" spans="1:24" x14ac:dyDescent="0.25">
      <c r="A34361" t="s">
        <v>1120</v>
      </c>
      <c r="B34361" t="s">
        <v>20</v>
      </c>
      <c r="C34361" t="s">
        <v>13</v>
      </c>
      <c r="D34361" t="s">
        <v>16</v>
      </c>
      <c r="E34361">
        <v>56546</v>
      </c>
      <c r="F34361">
        <v>3282</v>
      </c>
      <c r="G34361">
        <v>53264</v>
      </c>
      <c r="H34361">
        <v>94.2</v>
      </c>
      <c r="I34361">
        <v>335</v>
      </c>
      <c r="J34361">
        <v>57</v>
      </c>
      <c r="K34361">
        <v>17</v>
      </c>
      <c r="L34361" t="str">
        <f t="shared" si="3218"/>
        <v/>
      </c>
      <c r="M34361" t="str">
        <f t="shared" si="3219"/>
        <v/>
      </c>
      <c r="Q34361">
        <f t="shared" si="3220"/>
        <v>6.1161968514312305E-2</v>
      </c>
      <c r="R34361">
        <f t="shared" si="3221"/>
        <v>1.7556665692786459E-2</v>
      </c>
      <c r="S34361" t="str">
        <f t="shared" si="3222"/>
        <v/>
      </c>
      <c r="T34361" t="str">
        <f t="shared" si="3223"/>
        <v/>
      </c>
      <c r="U34361" t="s">
        <v>1620</v>
      </c>
      <c r="V34361" t="s">
        <v>1620</v>
      </c>
      <c r="W34361" t="s">
        <v>1620</v>
      </c>
      <c r="X34361" t="s">
        <v>1620</v>
      </c>
    </row>
    <row r="34362" spans="1:24" x14ac:dyDescent="0.25">
      <c r="A34362" t="s">
        <v>1120</v>
      </c>
      <c r="B34362" t="s">
        <v>20</v>
      </c>
      <c r="C34362" t="s">
        <v>13</v>
      </c>
      <c r="D34362" t="s">
        <v>17</v>
      </c>
      <c r="E34362">
        <v>29861</v>
      </c>
      <c r="F34362">
        <v>1853</v>
      </c>
      <c r="G34362">
        <v>28008</v>
      </c>
      <c r="H34362">
        <v>93.8</v>
      </c>
      <c r="I34362">
        <v>268</v>
      </c>
      <c r="J34362">
        <v>57</v>
      </c>
      <c r="K34362">
        <v>21.3</v>
      </c>
      <c r="L34362">
        <f t="shared" si="3218"/>
        <v>93.8</v>
      </c>
      <c r="M34362">
        <f t="shared" si="3219"/>
        <v>21.3</v>
      </c>
      <c r="Q34362">
        <f t="shared" si="3220"/>
        <v>6.3974136418815358E-2</v>
      </c>
      <c r="R34362">
        <f t="shared" si="3221"/>
        <v>2.0420729850850049E-2</v>
      </c>
      <c r="S34362">
        <f t="shared" si="3222"/>
        <v>5.0563042941808578E-2</v>
      </c>
      <c r="T34362">
        <f t="shared" si="3223"/>
        <v>1.8741809641729012E-2</v>
      </c>
      <c r="U34362" t="s">
        <v>1620</v>
      </c>
      <c r="V34362" t="s">
        <v>1620</v>
      </c>
      <c r="W34362" t="s">
        <v>1620</v>
      </c>
      <c r="X34362" t="s">
        <v>1620</v>
      </c>
    </row>
    <row r="34363" spans="1:24" x14ac:dyDescent="0.25">
      <c r="A34363" t="s">
        <v>1120</v>
      </c>
      <c r="B34363" t="s">
        <v>20</v>
      </c>
      <c r="C34363" t="s">
        <v>13</v>
      </c>
      <c r="D34363" t="s">
        <v>18</v>
      </c>
      <c r="E34363">
        <v>42765</v>
      </c>
      <c r="F34363">
        <v>3004</v>
      </c>
      <c r="G34363">
        <v>39761</v>
      </c>
      <c r="H34363">
        <v>93</v>
      </c>
      <c r="I34363">
        <v>255</v>
      </c>
      <c r="J34363">
        <v>59</v>
      </c>
      <c r="K34363">
        <v>23.1</v>
      </c>
      <c r="L34363">
        <f t="shared" si="3218"/>
        <v>93</v>
      </c>
      <c r="M34363">
        <f t="shared" si="3219"/>
        <v>23.1</v>
      </c>
      <c r="Q34363">
        <f t="shared" si="3220"/>
        <v>6.8818553795349499E-2</v>
      </c>
      <c r="R34363">
        <f t="shared" si="3221"/>
        <v>2.1361468527313507E-2</v>
      </c>
      <c r="S34363">
        <f t="shared" si="3222"/>
        <v>5.5426027392027309E-2</v>
      </c>
      <c r="T34363">
        <f t="shared" si="3223"/>
        <v>1.979381216609272E-2</v>
      </c>
      <c r="U34363" t="s">
        <v>1620</v>
      </c>
      <c r="V34363" t="s">
        <v>1620</v>
      </c>
      <c r="W34363" t="s">
        <v>1620</v>
      </c>
      <c r="X34363" t="s">
        <v>1620</v>
      </c>
    </row>
    <row r="34364" spans="1:24" x14ac:dyDescent="0.25">
      <c r="A34364" t="s">
        <v>1120</v>
      </c>
      <c r="B34364" t="s">
        <v>21</v>
      </c>
      <c r="C34364" t="s">
        <v>13</v>
      </c>
      <c r="D34364" t="s">
        <v>14</v>
      </c>
      <c r="E34364">
        <v>58982</v>
      </c>
      <c r="F34364">
        <v>2967</v>
      </c>
      <c r="G34364">
        <v>56015</v>
      </c>
      <c r="H34364">
        <v>95</v>
      </c>
      <c r="I34364">
        <v>348</v>
      </c>
      <c r="J34364">
        <v>44</v>
      </c>
      <c r="K34364">
        <v>12.6</v>
      </c>
      <c r="L34364" t="str">
        <f t="shared" si="3218"/>
        <v/>
      </c>
      <c r="M34364" t="str">
        <f t="shared" si="3219"/>
        <v/>
      </c>
      <c r="Q34364">
        <f t="shared" si="3220"/>
        <v>5.4965559816554876E-2</v>
      </c>
      <c r="R34364">
        <f t="shared" si="3221"/>
        <v>1.411561087297436E-2</v>
      </c>
      <c r="S34364" t="str">
        <f t="shared" si="3222"/>
        <v/>
      </c>
      <c r="T34364" t="str">
        <f t="shared" si="3223"/>
        <v/>
      </c>
      <c r="U34364" t="s">
        <v>1620</v>
      </c>
      <c r="V34364" t="s">
        <v>1620</v>
      </c>
      <c r="W34364" t="s">
        <v>1620</v>
      </c>
      <c r="X34364" t="s">
        <v>1620</v>
      </c>
    </row>
    <row r="34365" spans="1:24" x14ac:dyDescent="0.25">
      <c r="A34365" t="s">
        <v>1120</v>
      </c>
      <c r="B34365" t="s">
        <v>21</v>
      </c>
      <c r="C34365" t="s">
        <v>13</v>
      </c>
      <c r="D34365" t="s">
        <v>15</v>
      </c>
      <c r="E34365">
        <v>59325</v>
      </c>
      <c r="F34365">
        <v>3236</v>
      </c>
      <c r="G34365">
        <v>56089</v>
      </c>
      <c r="H34365">
        <v>94.5</v>
      </c>
      <c r="I34365">
        <v>349</v>
      </c>
      <c r="J34365">
        <v>58</v>
      </c>
      <c r="K34365">
        <v>16.600000000000001</v>
      </c>
      <c r="L34365" t="str">
        <f t="shared" si="3218"/>
        <v/>
      </c>
      <c r="M34365" t="str">
        <f t="shared" si="3219"/>
        <v/>
      </c>
      <c r="Q34365">
        <f t="shared" si="3220"/>
        <v>5.8915902816091936E-2</v>
      </c>
      <c r="R34365">
        <f t="shared" si="3221"/>
        <v>1.7257669762651071E-2</v>
      </c>
      <c r="S34365" t="str">
        <f t="shared" si="3222"/>
        <v/>
      </c>
      <c r="T34365" t="str">
        <f t="shared" si="3223"/>
        <v/>
      </c>
      <c r="U34365" t="s">
        <v>1620</v>
      </c>
      <c r="V34365" t="s">
        <v>1620</v>
      </c>
      <c r="W34365" t="s">
        <v>1620</v>
      </c>
      <c r="X34365" t="s">
        <v>1620</v>
      </c>
    </row>
    <row r="34366" spans="1:24" x14ac:dyDescent="0.25">
      <c r="A34366" t="s">
        <v>1120</v>
      </c>
      <c r="B34366" t="s">
        <v>21</v>
      </c>
      <c r="C34366" t="s">
        <v>13</v>
      </c>
      <c r="D34366" t="s">
        <v>16</v>
      </c>
      <c r="E34366">
        <v>57745</v>
      </c>
      <c r="F34366">
        <v>2434</v>
      </c>
      <c r="G34366">
        <v>55311</v>
      </c>
      <c r="H34366">
        <v>95.8</v>
      </c>
      <c r="I34366">
        <v>337</v>
      </c>
      <c r="J34366">
        <v>33</v>
      </c>
      <c r="K34366">
        <v>9.8000000000000007</v>
      </c>
      <c r="L34366" t="str">
        <f t="shared" si="3218"/>
        <v/>
      </c>
      <c r="M34366" t="str">
        <f t="shared" si="3219"/>
        <v/>
      </c>
      <c r="Q34366">
        <f t="shared" si="3220"/>
        <v>4.8295507030137415E-2</v>
      </c>
      <c r="R34366">
        <f t="shared" si="3221"/>
        <v>1.1881754362204441E-2</v>
      </c>
      <c r="S34366" t="str">
        <f t="shared" si="3222"/>
        <v/>
      </c>
      <c r="T34366" t="str">
        <f t="shared" si="3223"/>
        <v/>
      </c>
      <c r="U34366" t="s">
        <v>1620</v>
      </c>
      <c r="V34366" t="s">
        <v>1620</v>
      </c>
      <c r="W34366" t="s">
        <v>1620</v>
      </c>
      <c r="X34366" t="s">
        <v>1620</v>
      </c>
    </row>
    <row r="34367" spans="1:24" x14ac:dyDescent="0.25">
      <c r="A34367" t="s">
        <v>1120</v>
      </c>
      <c r="B34367" t="s">
        <v>21</v>
      </c>
      <c r="C34367" t="s">
        <v>13</v>
      </c>
      <c r="D34367" t="s">
        <v>17</v>
      </c>
      <c r="E34367">
        <v>37203</v>
      </c>
      <c r="F34367">
        <v>1645</v>
      </c>
      <c r="G34367">
        <v>35558</v>
      </c>
      <c r="H34367">
        <v>95.6</v>
      </c>
      <c r="I34367">
        <v>331</v>
      </c>
      <c r="J34367">
        <v>45</v>
      </c>
      <c r="K34367">
        <v>13.6</v>
      </c>
      <c r="L34367">
        <f t="shared" si="3218"/>
        <v>95.6</v>
      </c>
      <c r="M34367">
        <f t="shared" si="3219"/>
        <v>13.6</v>
      </c>
      <c r="Q34367">
        <f t="shared" si="3220"/>
        <v>4.9988581927004151E-2</v>
      </c>
      <c r="R34367">
        <f t="shared" si="3221"/>
        <v>1.4917027074745478E-2</v>
      </c>
      <c r="S34367">
        <f t="shared" si="3222"/>
        <v>3.8497094713916109E-2</v>
      </c>
      <c r="T34367">
        <f t="shared" si="3223"/>
        <v>1.32300748789304E-2</v>
      </c>
      <c r="U34367" t="s">
        <v>1620</v>
      </c>
      <c r="V34367" t="s">
        <v>1620</v>
      </c>
      <c r="W34367" t="s">
        <v>1620</v>
      </c>
      <c r="X34367" t="s">
        <v>1620</v>
      </c>
    </row>
    <row r="34368" spans="1:24" x14ac:dyDescent="0.25">
      <c r="A34368" t="s">
        <v>1120</v>
      </c>
      <c r="B34368" t="s">
        <v>21</v>
      </c>
      <c r="C34368" t="s">
        <v>13</v>
      </c>
      <c r="D34368" t="s">
        <v>18</v>
      </c>
      <c r="E34368">
        <v>42531</v>
      </c>
      <c r="F34368">
        <v>2035</v>
      </c>
      <c r="G34368">
        <v>40496</v>
      </c>
      <c r="H34368">
        <v>95.2</v>
      </c>
      <c r="I34368">
        <v>251</v>
      </c>
      <c r="J34368">
        <v>43</v>
      </c>
      <c r="K34368">
        <v>17.100000000000001</v>
      </c>
      <c r="L34368">
        <f t="shared" si="3218"/>
        <v>95.2</v>
      </c>
      <c r="M34368">
        <f t="shared" si="3219"/>
        <v>17.100000000000001</v>
      </c>
      <c r="Q34368">
        <f t="shared" si="3220"/>
        <v>5.3328918913632534E-2</v>
      </c>
      <c r="R34368">
        <f t="shared" si="3221"/>
        <v>1.7630757736829518E-2</v>
      </c>
      <c r="S34368">
        <f t="shared" si="3222"/>
        <v>4.122601061630337E-2</v>
      </c>
      <c r="T34368">
        <f t="shared" si="3223"/>
        <v>1.586052054793078E-2</v>
      </c>
      <c r="U34368" t="s">
        <v>1620</v>
      </c>
      <c r="V34368" t="s">
        <v>1620</v>
      </c>
      <c r="W34368" t="s">
        <v>1620</v>
      </c>
      <c r="X34368" t="s">
        <v>1620</v>
      </c>
    </row>
    <row r="34369" spans="1:24" x14ac:dyDescent="0.25">
      <c r="A34369" t="s">
        <v>1120</v>
      </c>
      <c r="B34369" t="s">
        <v>22</v>
      </c>
      <c r="C34369" t="s">
        <v>13</v>
      </c>
      <c r="D34369" t="s">
        <v>14</v>
      </c>
      <c r="E34369">
        <v>57790</v>
      </c>
      <c r="F34369">
        <v>2255</v>
      </c>
      <c r="G34369">
        <v>55535</v>
      </c>
      <c r="H34369">
        <v>96.1</v>
      </c>
      <c r="I34369">
        <v>339</v>
      </c>
      <c r="J34369">
        <v>25</v>
      </c>
      <c r="K34369">
        <v>7.4</v>
      </c>
      <c r="L34369" t="str">
        <f t="shared" si="3218"/>
        <v/>
      </c>
      <c r="M34369" t="str">
        <f t="shared" si="3219"/>
        <v/>
      </c>
      <c r="Q34369">
        <f t="shared" si="3220"/>
        <v>4.5741770158028335E-2</v>
      </c>
      <c r="R34369">
        <f t="shared" si="3221"/>
        <v>1.0040516725214225E-2</v>
      </c>
      <c r="S34369" t="str">
        <f t="shared" si="3222"/>
        <v/>
      </c>
      <c r="T34369" t="str">
        <f t="shared" si="3223"/>
        <v/>
      </c>
      <c r="U34369" t="s">
        <v>1620</v>
      </c>
      <c r="V34369" t="s">
        <v>1620</v>
      </c>
      <c r="W34369" t="s">
        <v>1620</v>
      </c>
      <c r="X34369" t="s">
        <v>1620</v>
      </c>
    </row>
    <row r="34370" spans="1:24" x14ac:dyDescent="0.25">
      <c r="A34370" t="s">
        <v>1120</v>
      </c>
      <c r="B34370" t="s">
        <v>22</v>
      </c>
      <c r="C34370" t="s">
        <v>13</v>
      </c>
      <c r="D34370" t="s">
        <v>15</v>
      </c>
      <c r="E34370">
        <v>54605</v>
      </c>
      <c r="F34370">
        <v>2666</v>
      </c>
      <c r="G34370">
        <v>51939</v>
      </c>
      <c r="H34370">
        <v>95.1</v>
      </c>
      <c r="I34370">
        <v>316</v>
      </c>
      <c r="J34370">
        <v>53</v>
      </c>
      <c r="K34370">
        <v>16.8</v>
      </c>
      <c r="L34370" t="str">
        <f t="shared" ref="L34370:L34433" si="3224">IF(OR(ISNUMBER(FIND("-20",D34370)),ISNUMBER(FIND("-21",D34370))),H34370,"")</f>
        <v/>
      </c>
      <c r="M34370" t="str">
        <f t="shared" ref="M34370:M34433" si="3225">IF(OR(ISNUMBER(FIND("-20",D34370)),ISNUMBER(FIND("-21",D34370))),K34370,"")</f>
        <v/>
      </c>
      <c r="Q34370">
        <f t="shared" ref="Q34370:Q34433" si="3226">_xlfn.NORM.DIST(H34370, $O$2, $O$3, FALSE)</f>
        <v>5.4150594187540195E-2</v>
      </c>
      <c r="R34370">
        <f t="shared" ref="R34370:R34433" si="3227">_xlfn.NORM.DIST(K34370, $P$2, $P$3, FALSE)</f>
        <v>1.740768115056162E-2</v>
      </c>
      <c r="S34370" t="str">
        <f t="shared" ref="S34370:S34433" si="3228">IF(ISNUMBER(_xlfn.NORM.DIST(L34370, $O$6, $O$7, FALSE)), _xlfn.NORM.DIST(L34370, $O$6, $O$7, FALSE),"")</f>
        <v/>
      </c>
      <c r="T34370" t="str">
        <f t="shared" ref="T34370:T34433" si="3229">IF(ISNUMBER(_xlfn.NORM.DIST(M34370, $P$6, $P$7, FALSE)), _xlfn.NORM.DIST(M34370, $P$6, $P$7, FALSE),"")</f>
        <v/>
      </c>
      <c r="U34370" t="s">
        <v>1620</v>
      </c>
      <c r="V34370" t="s">
        <v>1620</v>
      </c>
      <c r="W34370" t="s">
        <v>1620</v>
      </c>
      <c r="X34370" t="s">
        <v>1620</v>
      </c>
    </row>
    <row r="34371" spans="1:24" x14ac:dyDescent="0.25">
      <c r="A34371" t="s">
        <v>1120</v>
      </c>
      <c r="B34371" t="s">
        <v>22</v>
      </c>
      <c r="C34371" t="s">
        <v>13</v>
      </c>
      <c r="D34371" t="s">
        <v>16</v>
      </c>
      <c r="E34371">
        <v>53110</v>
      </c>
      <c r="F34371">
        <v>2516</v>
      </c>
      <c r="G34371">
        <v>50594</v>
      </c>
      <c r="H34371">
        <v>95.3</v>
      </c>
      <c r="I34371">
        <v>312</v>
      </c>
      <c r="J34371">
        <v>38</v>
      </c>
      <c r="K34371">
        <v>12.2</v>
      </c>
      <c r="L34371" t="str">
        <f t="shared" si="3224"/>
        <v/>
      </c>
      <c r="M34371" t="str">
        <f t="shared" si="3225"/>
        <v/>
      </c>
      <c r="Q34371">
        <f t="shared" si="3226"/>
        <v>5.2501210323744288E-2</v>
      </c>
      <c r="R34371">
        <f t="shared" si="3227"/>
        <v>1.3794408017528808E-2</v>
      </c>
      <c r="S34371" t="str">
        <f t="shared" si="3228"/>
        <v/>
      </c>
      <c r="T34371" t="str">
        <f t="shared" si="3229"/>
        <v/>
      </c>
      <c r="U34371" t="s">
        <v>1620</v>
      </c>
      <c r="V34371" t="s">
        <v>1620</v>
      </c>
      <c r="W34371" t="s">
        <v>1620</v>
      </c>
      <c r="X34371" t="s">
        <v>1620</v>
      </c>
    </row>
    <row r="34372" spans="1:24" x14ac:dyDescent="0.25">
      <c r="A34372" t="s">
        <v>1120</v>
      </c>
      <c r="B34372" t="s">
        <v>22</v>
      </c>
      <c r="C34372" t="s">
        <v>13</v>
      </c>
      <c r="D34372" t="s">
        <v>17</v>
      </c>
      <c r="E34372">
        <v>34740</v>
      </c>
      <c r="F34372">
        <v>1418</v>
      </c>
      <c r="G34372">
        <v>33322</v>
      </c>
      <c r="H34372">
        <v>95.9</v>
      </c>
      <c r="I34372">
        <v>310</v>
      </c>
      <c r="J34372">
        <v>30</v>
      </c>
      <c r="K34372">
        <v>9.6999999999999993</v>
      </c>
      <c r="L34372">
        <f t="shared" si="3224"/>
        <v>95.9</v>
      </c>
      <c r="M34372">
        <f t="shared" si="3225"/>
        <v>9.6999999999999993</v>
      </c>
      <c r="Q34372">
        <f t="shared" si="3226"/>
        <v>4.7445514441066532E-2</v>
      </c>
      <c r="R34372">
        <f t="shared" si="3227"/>
        <v>1.1803191876676652E-2</v>
      </c>
      <c r="S34372">
        <f t="shared" si="3228"/>
        <v>3.6461437335060819E-2</v>
      </c>
      <c r="T34372">
        <f t="shared" si="3229"/>
        <v>1.0331494550601707E-2</v>
      </c>
      <c r="U34372" t="s">
        <v>1620</v>
      </c>
      <c r="V34372" t="s">
        <v>1620</v>
      </c>
      <c r="W34372" t="s">
        <v>1620</v>
      </c>
      <c r="X34372" t="s">
        <v>1620</v>
      </c>
    </row>
    <row r="34373" spans="1:24" x14ac:dyDescent="0.25">
      <c r="A34373" t="s">
        <v>1120</v>
      </c>
      <c r="B34373" t="s">
        <v>22</v>
      </c>
      <c r="C34373" t="s">
        <v>13</v>
      </c>
      <c r="D34373" t="s">
        <v>18</v>
      </c>
      <c r="E34373">
        <v>54777</v>
      </c>
      <c r="F34373">
        <v>2828</v>
      </c>
      <c r="G34373">
        <v>51949</v>
      </c>
      <c r="H34373">
        <v>94.8</v>
      </c>
      <c r="I34373">
        <v>321</v>
      </c>
      <c r="J34373">
        <v>51</v>
      </c>
      <c r="K34373">
        <v>15.9</v>
      </c>
      <c r="L34373">
        <f t="shared" si="3224"/>
        <v>94.8</v>
      </c>
      <c r="M34373">
        <f t="shared" si="3225"/>
        <v>15.9</v>
      </c>
      <c r="Q34373">
        <f t="shared" si="3226"/>
        <v>5.6572641970175891E-2</v>
      </c>
      <c r="R34373">
        <f t="shared" si="3227"/>
        <v>1.6725243386263525E-2</v>
      </c>
      <c r="S34373">
        <f t="shared" si="3228"/>
        <v>4.394951126259556E-2</v>
      </c>
      <c r="T34373">
        <f t="shared" si="3229"/>
        <v>1.4969050656314311E-2</v>
      </c>
      <c r="U34373" t="s">
        <v>1620</v>
      </c>
      <c r="V34373" t="s">
        <v>1620</v>
      </c>
      <c r="W34373" t="s">
        <v>1620</v>
      </c>
      <c r="X34373" t="s">
        <v>1620</v>
      </c>
    </row>
    <row r="34374" spans="1:24" x14ac:dyDescent="0.25">
      <c r="A34374" t="s">
        <v>1120</v>
      </c>
      <c r="B34374" t="s">
        <v>23</v>
      </c>
      <c r="C34374" t="s">
        <v>13</v>
      </c>
      <c r="D34374" t="s">
        <v>14</v>
      </c>
      <c r="E34374">
        <v>58259</v>
      </c>
      <c r="F34374">
        <v>2266</v>
      </c>
      <c r="G34374">
        <v>55993</v>
      </c>
      <c r="H34374">
        <v>96.1</v>
      </c>
      <c r="I34374">
        <v>336</v>
      </c>
      <c r="J34374">
        <v>26</v>
      </c>
      <c r="K34374">
        <v>7.7</v>
      </c>
      <c r="L34374" t="str">
        <f t="shared" si="3224"/>
        <v/>
      </c>
      <c r="M34374" t="str">
        <f t="shared" si="3225"/>
        <v/>
      </c>
      <c r="Q34374">
        <f t="shared" si="3226"/>
        <v>4.5741770158028335E-2</v>
      </c>
      <c r="R34374">
        <f t="shared" si="3227"/>
        <v>1.0264803574544455E-2</v>
      </c>
      <c r="S34374" t="str">
        <f t="shared" si="3228"/>
        <v/>
      </c>
      <c r="T34374" t="str">
        <f t="shared" si="3229"/>
        <v/>
      </c>
      <c r="U34374" t="s">
        <v>1620</v>
      </c>
      <c r="V34374" t="s">
        <v>1620</v>
      </c>
      <c r="W34374" t="s">
        <v>1620</v>
      </c>
      <c r="X34374" t="s">
        <v>1620</v>
      </c>
    </row>
    <row r="34375" spans="1:24" x14ac:dyDescent="0.25">
      <c r="A34375" t="s">
        <v>1120</v>
      </c>
      <c r="B34375" t="s">
        <v>23</v>
      </c>
      <c r="C34375" t="s">
        <v>13</v>
      </c>
      <c r="D34375" t="s">
        <v>15</v>
      </c>
      <c r="E34375">
        <v>58706</v>
      </c>
      <c r="F34375">
        <v>2315</v>
      </c>
      <c r="G34375">
        <v>56391</v>
      </c>
      <c r="H34375">
        <v>96.1</v>
      </c>
      <c r="I34375">
        <v>337</v>
      </c>
      <c r="J34375">
        <v>28</v>
      </c>
      <c r="K34375">
        <v>8.3000000000000007</v>
      </c>
      <c r="L34375" t="str">
        <f t="shared" si="3224"/>
        <v/>
      </c>
      <c r="M34375" t="str">
        <f t="shared" si="3225"/>
        <v/>
      </c>
      <c r="Q34375">
        <f t="shared" si="3226"/>
        <v>4.5741770158028335E-2</v>
      </c>
      <c r="R34375">
        <f t="shared" si="3227"/>
        <v>1.0718910511313287E-2</v>
      </c>
      <c r="S34375" t="str">
        <f t="shared" si="3228"/>
        <v/>
      </c>
      <c r="T34375" t="str">
        <f t="shared" si="3229"/>
        <v/>
      </c>
      <c r="U34375" t="s">
        <v>1620</v>
      </c>
      <c r="V34375" t="s">
        <v>1620</v>
      </c>
      <c r="W34375" t="s">
        <v>1620</v>
      </c>
      <c r="X34375" t="s">
        <v>1620</v>
      </c>
    </row>
    <row r="34376" spans="1:24" x14ac:dyDescent="0.25">
      <c r="A34376" t="s">
        <v>1120</v>
      </c>
      <c r="B34376" t="s">
        <v>23</v>
      </c>
      <c r="C34376" t="s">
        <v>13</v>
      </c>
      <c r="D34376" t="s">
        <v>16</v>
      </c>
      <c r="E34376">
        <v>53394</v>
      </c>
      <c r="F34376">
        <v>2345</v>
      </c>
      <c r="G34376">
        <v>51049</v>
      </c>
      <c r="H34376">
        <v>95.6</v>
      </c>
      <c r="I34376">
        <v>309</v>
      </c>
      <c r="J34376">
        <v>34</v>
      </c>
      <c r="K34376">
        <v>11</v>
      </c>
      <c r="L34376" t="str">
        <f t="shared" si="3224"/>
        <v/>
      </c>
      <c r="M34376" t="str">
        <f t="shared" si="3225"/>
        <v/>
      </c>
      <c r="Q34376">
        <f t="shared" si="3226"/>
        <v>4.9988581927004151E-2</v>
      </c>
      <c r="R34376">
        <f t="shared" si="3227"/>
        <v>1.283304064181476E-2</v>
      </c>
      <c r="S34376" t="str">
        <f t="shared" si="3228"/>
        <v/>
      </c>
      <c r="T34376" t="str">
        <f t="shared" si="3229"/>
        <v/>
      </c>
      <c r="U34376" t="s">
        <v>1620</v>
      </c>
      <c r="V34376" t="s">
        <v>1620</v>
      </c>
      <c r="W34376" t="s">
        <v>1620</v>
      </c>
      <c r="X34376" t="s">
        <v>1620</v>
      </c>
    </row>
    <row r="34377" spans="1:24" x14ac:dyDescent="0.25">
      <c r="A34377" t="s">
        <v>1120</v>
      </c>
      <c r="B34377" t="s">
        <v>23</v>
      </c>
      <c r="C34377" t="s">
        <v>13</v>
      </c>
      <c r="D34377" t="s">
        <v>17</v>
      </c>
      <c r="E34377">
        <v>33188</v>
      </c>
      <c r="F34377">
        <v>1284</v>
      </c>
      <c r="G34377">
        <v>31904</v>
      </c>
      <c r="H34377">
        <v>96.1</v>
      </c>
      <c r="I34377">
        <v>292</v>
      </c>
      <c r="J34377">
        <v>26</v>
      </c>
      <c r="K34377">
        <v>8.9</v>
      </c>
      <c r="L34377">
        <f t="shared" si="3224"/>
        <v>96.1</v>
      </c>
      <c r="M34377">
        <f t="shared" si="3225"/>
        <v>8.9</v>
      </c>
      <c r="Q34377">
        <f t="shared" si="3226"/>
        <v>4.5741770158028335E-2</v>
      </c>
      <c r="R34377">
        <f t="shared" si="3227"/>
        <v>1.1179741751685648E-2</v>
      </c>
      <c r="S34377">
        <f t="shared" si="3228"/>
        <v>3.5114916915733693E-2</v>
      </c>
      <c r="T34377">
        <f t="shared" si="3229"/>
        <v>9.7627760862995187E-3</v>
      </c>
      <c r="U34377" t="s">
        <v>1620</v>
      </c>
      <c r="V34377" t="s">
        <v>1620</v>
      </c>
      <c r="W34377" t="s">
        <v>1620</v>
      </c>
      <c r="X34377" t="s">
        <v>1620</v>
      </c>
    </row>
    <row r="34378" spans="1:24" x14ac:dyDescent="0.25">
      <c r="A34378" t="s">
        <v>1120</v>
      </c>
      <c r="B34378" t="s">
        <v>23</v>
      </c>
      <c r="C34378" t="s">
        <v>13</v>
      </c>
      <c r="D34378" t="s">
        <v>18</v>
      </c>
      <c r="E34378">
        <v>51758</v>
      </c>
      <c r="F34378">
        <v>1955</v>
      </c>
      <c r="G34378">
        <v>49803</v>
      </c>
      <c r="H34378">
        <v>96.2</v>
      </c>
      <c r="I34378">
        <v>302</v>
      </c>
      <c r="J34378">
        <v>33</v>
      </c>
      <c r="K34378">
        <v>10.9</v>
      </c>
      <c r="L34378">
        <f t="shared" si="3224"/>
        <v>96.2</v>
      </c>
      <c r="M34378">
        <f t="shared" si="3225"/>
        <v>10.9</v>
      </c>
      <c r="Q34378">
        <f t="shared" si="3226"/>
        <v>4.4889249509872803E-2</v>
      </c>
      <c r="R34378">
        <f t="shared" si="3227"/>
        <v>1.2753266223558409E-2</v>
      </c>
      <c r="S34378">
        <f t="shared" si="3228"/>
        <v>3.4445839018543173E-2</v>
      </c>
      <c r="T34378">
        <f t="shared" si="3229"/>
        <v>1.1205063837217467E-2</v>
      </c>
      <c r="U34378" t="s">
        <v>1620</v>
      </c>
      <c r="V34378" t="s">
        <v>1620</v>
      </c>
      <c r="W34378" t="s">
        <v>1620</v>
      </c>
      <c r="X34378" t="s">
        <v>1620</v>
      </c>
    </row>
    <row r="34379" spans="1:24" x14ac:dyDescent="0.25">
      <c r="A34379" t="s">
        <v>1120</v>
      </c>
      <c r="B34379" t="s">
        <v>24</v>
      </c>
      <c r="C34379" t="s">
        <v>13</v>
      </c>
      <c r="D34379" t="s">
        <v>14</v>
      </c>
      <c r="E34379">
        <v>54634</v>
      </c>
      <c r="F34379">
        <v>1957</v>
      </c>
      <c r="G34379">
        <v>52677</v>
      </c>
      <c r="H34379">
        <v>96.4</v>
      </c>
      <c r="I34379">
        <v>321</v>
      </c>
      <c r="J34379">
        <v>24</v>
      </c>
      <c r="K34379">
        <v>7.5</v>
      </c>
      <c r="L34379" t="str">
        <f t="shared" si="3224"/>
        <v/>
      </c>
      <c r="M34379" t="str">
        <f t="shared" si="3225"/>
        <v/>
      </c>
      <c r="Q34379">
        <f t="shared" si="3226"/>
        <v>4.3185907121323773E-2</v>
      </c>
      <c r="R34379">
        <f t="shared" si="3227"/>
        <v>1.011506482075555E-2</v>
      </c>
      <c r="S34379" t="str">
        <f t="shared" si="3228"/>
        <v/>
      </c>
      <c r="T34379" t="str">
        <f t="shared" si="3229"/>
        <v/>
      </c>
      <c r="U34379" t="s">
        <v>1620</v>
      </c>
      <c r="V34379" t="s">
        <v>1620</v>
      </c>
      <c r="W34379" t="s">
        <v>1620</v>
      </c>
      <c r="X34379" t="s">
        <v>1620</v>
      </c>
    </row>
    <row r="34380" spans="1:24" x14ac:dyDescent="0.25">
      <c r="A34380" t="s">
        <v>1120</v>
      </c>
      <c r="B34380" t="s">
        <v>24</v>
      </c>
      <c r="C34380" t="s">
        <v>13</v>
      </c>
      <c r="D34380" t="s">
        <v>15</v>
      </c>
      <c r="E34380">
        <v>59154</v>
      </c>
      <c r="F34380">
        <v>2400</v>
      </c>
      <c r="G34380">
        <v>56754</v>
      </c>
      <c r="H34380">
        <v>95.9</v>
      </c>
      <c r="I34380">
        <v>340</v>
      </c>
      <c r="J34380">
        <v>34</v>
      </c>
      <c r="K34380">
        <v>10</v>
      </c>
      <c r="L34380" t="str">
        <f t="shared" si="3224"/>
        <v/>
      </c>
      <c r="M34380" t="str">
        <f t="shared" si="3225"/>
        <v/>
      </c>
      <c r="Q34380">
        <f t="shared" si="3226"/>
        <v>4.7445514441066532E-2</v>
      </c>
      <c r="R34380">
        <f t="shared" si="3227"/>
        <v>1.2039252835523026E-2</v>
      </c>
      <c r="S34380" t="str">
        <f t="shared" si="3228"/>
        <v/>
      </c>
      <c r="T34380" t="str">
        <f t="shared" si="3229"/>
        <v/>
      </c>
      <c r="U34380" t="s">
        <v>1620</v>
      </c>
      <c r="V34380" t="s">
        <v>1620</v>
      </c>
      <c r="W34380" t="s">
        <v>1620</v>
      </c>
      <c r="X34380" t="s">
        <v>1620</v>
      </c>
    </row>
    <row r="34381" spans="1:24" x14ac:dyDescent="0.25">
      <c r="A34381" t="s">
        <v>1120</v>
      </c>
      <c r="B34381" t="s">
        <v>24</v>
      </c>
      <c r="C34381" t="s">
        <v>13</v>
      </c>
      <c r="D34381" t="s">
        <v>16</v>
      </c>
      <c r="E34381">
        <v>59382</v>
      </c>
      <c r="F34381">
        <v>2079</v>
      </c>
      <c r="G34381">
        <v>57303</v>
      </c>
      <c r="H34381">
        <v>96.5</v>
      </c>
      <c r="I34381">
        <v>346</v>
      </c>
      <c r="J34381">
        <v>27</v>
      </c>
      <c r="K34381">
        <v>7.8</v>
      </c>
      <c r="L34381" t="str">
        <f t="shared" si="3224"/>
        <v/>
      </c>
      <c r="M34381" t="str">
        <f t="shared" si="3225"/>
        <v/>
      </c>
      <c r="Q34381">
        <f t="shared" si="3226"/>
        <v>4.2336248422544145E-2</v>
      </c>
      <c r="R34381">
        <f t="shared" si="3227"/>
        <v>1.0339987408169528E-2</v>
      </c>
      <c r="S34381" t="str">
        <f t="shared" si="3228"/>
        <v/>
      </c>
      <c r="T34381" t="str">
        <f t="shared" si="3229"/>
        <v/>
      </c>
      <c r="U34381" t="s">
        <v>1620</v>
      </c>
      <c r="V34381" t="s">
        <v>1620</v>
      </c>
      <c r="W34381" t="s">
        <v>1620</v>
      </c>
      <c r="X34381" t="s">
        <v>1620</v>
      </c>
    </row>
    <row r="34382" spans="1:24" x14ac:dyDescent="0.25">
      <c r="A34382" t="s">
        <v>1120</v>
      </c>
      <c r="B34382" t="s">
        <v>24</v>
      </c>
      <c r="C34382" t="s">
        <v>13</v>
      </c>
      <c r="D34382" t="s">
        <v>17</v>
      </c>
      <c r="E34382">
        <v>34064</v>
      </c>
      <c r="F34382">
        <v>1244</v>
      </c>
      <c r="G34382">
        <v>32820</v>
      </c>
      <c r="H34382">
        <v>96.3</v>
      </c>
      <c r="I34382">
        <v>301</v>
      </c>
      <c r="J34382">
        <v>25</v>
      </c>
      <c r="K34382">
        <v>8.3000000000000007</v>
      </c>
      <c r="L34382">
        <f t="shared" si="3224"/>
        <v>96.3</v>
      </c>
      <c r="M34382">
        <f t="shared" si="3225"/>
        <v>8.3000000000000007</v>
      </c>
      <c r="Q34382">
        <f t="shared" si="3226"/>
        <v>4.4037099280883139E-2</v>
      </c>
      <c r="R34382">
        <f t="shared" si="3227"/>
        <v>1.0718910511313287E-2</v>
      </c>
      <c r="S34382">
        <f t="shared" si="3228"/>
        <v>3.3779977153135146E-2</v>
      </c>
      <c r="T34382">
        <f t="shared" si="3229"/>
        <v>9.3445678068719996E-3</v>
      </c>
      <c r="U34382" t="s">
        <v>1620</v>
      </c>
      <c r="V34382" t="s">
        <v>1620</v>
      </c>
      <c r="W34382" t="s">
        <v>1620</v>
      </c>
      <c r="X34382" t="s">
        <v>1620</v>
      </c>
    </row>
    <row r="34383" spans="1:24" x14ac:dyDescent="0.25">
      <c r="A34383" t="s">
        <v>1120</v>
      </c>
      <c r="B34383" t="s">
        <v>24</v>
      </c>
      <c r="C34383" t="s">
        <v>13</v>
      </c>
      <c r="D34383" t="s">
        <v>18</v>
      </c>
      <c r="E34383">
        <v>47254</v>
      </c>
      <c r="F34383">
        <v>2430</v>
      </c>
      <c r="G34383">
        <v>44824</v>
      </c>
      <c r="H34383">
        <v>94.9</v>
      </c>
      <c r="I34383">
        <v>276</v>
      </c>
      <c r="J34383">
        <v>47</v>
      </c>
      <c r="K34383">
        <v>17</v>
      </c>
      <c r="L34383">
        <f t="shared" si="3224"/>
        <v>94.9</v>
      </c>
      <c r="M34383">
        <f t="shared" si="3225"/>
        <v>17</v>
      </c>
      <c r="Q34383">
        <f t="shared" si="3226"/>
        <v>5.5773136317529809E-2</v>
      </c>
      <c r="R34383">
        <f t="shared" si="3227"/>
        <v>1.7556665692786459E-2</v>
      </c>
      <c r="S34383">
        <f t="shared" si="3228"/>
        <v>4.3270525832604601E-2</v>
      </c>
      <c r="T34383">
        <f t="shared" si="3229"/>
        <v>1.5786967310296305E-2</v>
      </c>
      <c r="U34383" t="s">
        <v>1620</v>
      </c>
      <c r="V34383" t="s">
        <v>1620</v>
      </c>
      <c r="W34383" t="s">
        <v>1620</v>
      </c>
      <c r="X34383" t="s">
        <v>1620</v>
      </c>
    </row>
    <row r="34384" spans="1:24" x14ac:dyDescent="0.25">
      <c r="A34384" t="s">
        <v>1120</v>
      </c>
      <c r="B34384" t="s">
        <v>25</v>
      </c>
      <c r="C34384" t="s">
        <v>13</v>
      </c>
      <c r="D34384" t="s">
        <v>14</v>
      </c>
      <c r="E34384">
        <v>52965</v>
      </c>
      <c r="F34384">
        <v>2402</v>
      </c>
      <c r="G34384">
        <v>50563</v>
      </c>
      <c r="H34384">
        <v>95.5</v>
      </c>
      <c r="I34384">
        <v>309</v>
      </c>
      <c r="J34384">
        <v>28</v>
      </c>
      <c r="K34384">
        <v>9.1</v>
      </c>
      <c r="L34384" t="str">
        <f t="shared" si="3224"/>
        <v/>
      </c>
      <c r="M34384" t="str">
        <f t="shared" si="3225"/>
        <v/>
      </c>
      <c r="Q34384">
        <f t="shared" si="3226"/>
        <v>5.0830377374411533E-2</v>
      </c>
      <c r="R34384">
        <f t="shared" si="3227"/>
        <v>1.1334703778892298E-2</v>
      </c>
      <c r="S34384" t="str">
        <f t="shared" si="3228"/>
        <v/>
      </c>
      <c r="T34384" t="str">
        <f t="shared" si="3229"/>
        <v/>
      </c>
      <c r="U34384" t="s">
        <v>1620</v>
      </c>
      <c r="V34384" t="s">
        <v>1620</v>
      </c>
      <c r="W34384" t="s">
        <v>1620</v>
      </c>
      <c r="X34384" t="s">
        <v>1620</v>
      </c>
    </row>
    <row r="34385" spans="1:24" x14ac:dyDescent="0.25">
      <c r="A34385" t="s">
        <v>1120</v>
      </c>
      <c r="B34385" t="s">
        <v>25</v>
      </c>
      <c r="C34385" t="s">
        <v>13</v>
      </c>
      <c r="D34385" t="s">
        <v>15</v>
      </c>
      <c r="E34385">
        <v>50683</v>
      </c>
      <c r="F34385">
        <v>2086</v>
      </c>
      <c r="G34385">
        <v>48597</v>
      </c>
      <c r="H34385">
        <v>95.9</v>
      </c>
      <c r="I34385">
        <v>292</v>
      </c>
      <c r="J34385">
        <v>25</v>
      </c>
      <c r="K34385">
        <v>8.6</v>
      </c>
      <c r="L34385" t="str">
        <f t="shared" si="3224"/>
        <v/>
      </c>
      <c r="M34385" t="str">
        <f t="shared" si="3225"/>
        <v/>
      </c>
      <c r="Q34385">
        <f t="shared" si="3226"/>
        <v>4.7445514441066532E-2</v>
      </c>
      <c r="R34385">
        <f t="shared" si="3227"/>
        <v>1.094853643112503E-2</v>
      </c>
      <c r="S34385" t="str">
        <f t="shared" si="3228"/>
        <v/>
      </c>
      <c r="T34385" t="str">
        <f t="shared" si="3229"/>
        <v/>
      </c>
      <c r="U34385" t="s">
        <v>1620</v>
      </c>
      <c r="V34385" t="s">
        <v>1620</v>
      </c>
      <c r="W34385" t="s">
        <v>1620</v>
      </c>
      <c r="X34385" t="s">
        <v>1620</v>
      </c>
    </row>
    <row r="34386" spans="1:24" x14ac:dyDescent="0.25">
      <c r="A34386" t="s">
        <v>1120</v>
      </c>
      <c r="B34386" t="s">
        <v>25</v>
      </c>
      <c r="C34386" t="s">
        <v>13</v>
      </c>
      <c r="D34386" t="s">
        <v>16</v>
      </c>
      <c r="E34386">
        <v>55503</v>
      </c>
      <c r="F34386">
        <v>2163</v>
      </c>
      <c r="G34386">
        <v>53340</v>
      </c>
      <c r="H34386">
        <v>96.1</v>
      </c>
      <c r="I34386">
        <v>318</v>
      </c>
      <c r="J34386">
        <v>23</v>
      </c>
      <c r="K34386">
        <v>7.2</v>
      </c>
      <c r="L34386" t="str">
        <f t="shared" si="3224"/>
        <v/>
      </c>
      <c r="M34386" t="str">
        <f t="shared" si="3225"/>
        <v/>
      </c>
      <c r="Q34386">
        <f t="shared" si="3226"/>
        <v>4.5741770158028335E-2</v>
      </c>
      <c r="R34386">
        <f t="shared" si="3227"/>
        <v>9.8920798114602929E-3</v>
      </c>
      <c r="S34386" t="str">
        <f t="shared" si="3228"/>
        <v/>
      </c>
      <c r="T34386" t="str">
        <f t="shared" si="3229"/>
        <v/>
      </c>
      <c r="U34386" t="s">
        <v>1620</v>
      </c>
      <c r="V34386" t="s">
        <v>1620</v>
      </c>
      <c r="W34386" t="s">
        <v>1620</v>
      </c>
      <c r="X34386" t="s">
        <v>1620</v>
      </c>
    </row>
    <row r="34387" spans="1:24" x14ac:dyDescent="0.25">
      <c r="A34387" t="s">
        <v>1120</v>
      </c>
      <c r="B34387" t="s">
        <v>25</v>
      </c>
      <c r="C34387" t="s">
        <v>13</v>
      </c>
      <c r="D34387" t="s">
        <v>17</v>
      </c>
      <c r="E34387">
        <v>34619</v>
      </c>
      <c r="F34387">
        <v>1294</v>
      </c>
      <c r="G34387">
        <v>33325</v>
      </c>
      <c r="H34387">
        <v>96.3</v>
      </c>
      <c r="I34387">
        <v>305</v>
      </c>
      <c r="J34387">
        <v>27</v>
      </c>
      <c r="K34387">
        <v>8.9</v>
      </c>
      <c r="L34387">
        <f t="shared" si="3224"/>
        <v>96.3</v>
      </c>
      <c r="M34387">
        <f t="shared" si="3225"/>
        <v>8.9</v>
      </c>
      <c r="Q34387">
        <f t="shared" si="3226"/>
        <v>4.4037099280883139E-2</v>
      </c>
      <c r="R34387">
        <f t="shared" si="3227"/>
        <v>1.1179741751685648E-2</v>
      </c>
      <c r="S34387">
        <f t="shared" si="3228"/>
        <v>3.3779977153135146E-2</v>
      </c>
      <c r="T34387">
        <f t="shared" si="3229"/>
        <v>9.7627760862995187E-3</v>
      </c>
      <c r="U34387" t="s">
        <v>1620</v>
      </c>
      <c r="V34387" t="s">
        <v>1620</v>
      </c>
      <c r="W34387" t="s">
        <v>1620</v>
      </c>
      <c r="X34387" t="s">
        <v>1620</v>
      </c>
    </row>
    <row r="34388" spans="1:24" x14ac:dyDescent="0.25">
      <c r="A34388" t="s">
        <v>1120</v>
      </c>
      <c r="B34388" t="s">
        <v>25</v>
      </c>
      <c r="C34388" t="s">
        <v>13</v>
      </c>
      <c r="D34388" t="s">
        <v>18</v>
      </c>
      <c r="E34388">
        <v>47373</v>
      </c>
      <c r="F34388">
        <v>2035</v>
      </c>
      <c r="G34388">
        <v>45338</v>
      </c>
      <c r="H34388">
        <v>95.7</v>
      </c>
      <c r="I34388">
        <v>277</v>
      </c>
      <c r="J34388">
        <v>41</v>
      </c>
      <c r="K34388">
        <v>14.8</v>
      </c>
      <c r="L34388">
        <f t="shared" si="3224"/>
        <v>95.7</v>
      </c>
      <c r="M34388">
        <f t="shared" si="3225"/>
        <v>14.8</v>
      </c>
      <c r="Q34388">
        <f t="shared" si="3226"/>
        <v>4.9143409302315214E-2</v>
      </c>
      <c r="R34388">
        <f t="shared" si="3227"/>
        <v>1.5869339633849937E-2</v>
      </c>
      <c r="S34388">
        <f t="shared" si="3228"/>
        <v>3.7816886533263067E-2</v>
      </c>
      <c r="T34388">
        <f t="shared" si="3229"/>
        <v>1.4139779737938396E-2</v>
      </c>
      <c r="U34388" t="s">
        <v>1620</v>
      </c>
      <c r="V34388" t="s">
        <v>1620</v>
      </c>
      <c r="W34388" t="s">
        <v>1620</v>
      </c>
      <c r="X34388" t="s">
        <v>1620</v>
      </c>
    </row>
    <row r="34389" spans="1:24" x14ac:dyDescent="0.25">
      <c r="A34389" t="s">
        <v>1121</v>
      </c>
      <c r="B34389" t="s">
        <v>12</v>
      </c>
      <c r="C34389" t="s">
        <v>13</v>
      </c>
      <c r="D34389" t="s">
        <v>14</v>
      </c>
      <c r="E34389">
        <v>92434</v>
      </c>
      <c r="F34389">
        <v>3989</v>
      </c>
      <c r="G34389">
        <v>88445</v>
      </c>
      <c r="H34389">
        <v>95.7</v>
      </c>
      <c r="I34389">
        <v>551</v>
      </c>
      <c r="J34389">
        <v>53</v>
      </c>
      <c r="K34389">
        <v>9.6</v>
      </c>
      <c r="L34389" t="str">
        <f t="shared" si="3224"/>
        <v/>
      </c>
      <c r="M34389" t="str">
        <f t="shared" si="3225"/>
        <v/>
      </c>
      <c r="Q34389">
        <f t="shared" si="3226"/>
        <v>4.9143409302315214E-2</v>
      </c>
      <c r="R34389">
        <f t="shared" si="3227"/>
        <v>1.1724759724913445E-2</v>
      </c>
      <c r="S34389" t="str">
        <f t="shared" si="3228"/>
        <v/>
      </c>
      <c r="T34389" t="str">
        <f t="shared" si="3229"/>
        <v/>
      </c>
      <c r="U34389" t="s">
        <v>1620</v>
      </c>
      <c r="V34389" t="s">
        <v>1620</v>
      </c>
      <c r="W34389" t="s">
        <v>1620</v>
      </c>
      <c r="X34389" t="s">
        <v>1620</v>
      </c>
    </row>
    <row r="34390" spans="1:24" x14ac:dyDescent="0.25">
      <c r="A34390" t="s">
        <v>1121</v>
      </c>
      <c r="B34390" t="s">
        <v>12</v>
      </c>
      <c r="C34390" t="s">
        <v>13</v>
      </c>
      <c r="D34390" t="s">
        <v>15</v>
      </c>
      <c r="E34390">
        <v>90135</v>
      </c>
      <c r="F34390">
        <v>4601</v>
      </c>
      <c r="G34390">
        <v>85534</v>
      </c>
      <c r="H34390">
        <v>94.9</v>
      </c>
      <c r="I34390">
        <v>520</v>
      </c>
      <c r="J34390">
        <v>70</v>
      </c>
      <c r="K34390">
        <v>13.5</v>
      </c>
      <c r="L34390" t="str">
        <f t="shared" si="3224"/>
        <v/>
      </c>
      <c r="M34390" t="str">
        <f t="shared" si="3225"/>
        <v/>
      </c>
      <c r="Q34390">
        <f t="shared" si="3226"/>
        <v>5.5773136317529809E-2</v>
      </c>
      <c r="R34390">
        <f t="shared" si="3227"/>
        <v>1.4837094998441958E-2</v>
      </c>
      <c r="S34390" t="str">
        <f t="shared" si="3228"/>
        <v/>
      </c>
      <c r="T34390" t="str">
        <f t="shared" si="3229"/>
        <v/>
      </c>
      <c r="U34390" t="s">
        <v>1620</v>
      </c>
      <c r="V34390" t="s">
        <v>1620</v>
      </c>
      <c r="W34390" t="s">
        <v>1620</v>
      </c>
      <c r="X34390" t="s">
        <v>1620</v>
      </c>
    </row>
    <row r="34391" spans="1:24" x14ac:dyDescent="0.25">
      <c r="A34391" t="s">
        <v>1121</v>
      </c>
      <c r="B34391" t="s">
        <v>12</v>
      </c>
      <c r="C34391" t="s">
        <v>13</v>
      </c>
      <c r="D34391" t="s">
        <v>16</v>
      </c>
      <c r="E34391">
        <v>84309</v>
      </c>
      <c r="F34391">
        <v>4234</v>
      </c>
      <c r="G34391">
        <v>80075</v>
      </c>
      <c r="H34391">
        <v>95</v>
      </c>
      <c r="I34391">
        <v>497</v>
      </c>
      <c r="J34391">
        <v>75</v>
      </c>
      <c r="K34391">
        <v>15.1</v>
      </c>
      <c r="L34391" t="str">
        <f t="shared" si="3224"/>
        <v/>
      </c>
      <c r="M34391" t="str">
        <f t="shared" si="3225"/>
        <v/>
      </c>
      <c r="Q34391">
        <f t="shared" si="3226"/>
        <v>5.4965559816554876E-2</v>
      </c>
      <c r="R34391">
        <f t="shared" si="3227"/>
        <v>1.6104739413986147E-2</v>
      </c>
      <c r="S34391" t="str">
        <f t="shared" si="3228"/>
        <v/>
      </c>
      <c r="T34391" t="str">
        <f t="shared" si="3229"/>
        <v/>
      </c>
      <c r="U34391" t="s">
        <v>1620</v>
      </c>
      <c r="V34391" t="s">
        <v>1620</v>
      </c>
      <c r="W34391" t="s">
        <v>1620</v>
      </c>
      <c r="X34391" t="s">
        <v>1620</v>
      </c>
    </row>
    <row r="34392" spans="1:24" x14ac:dyDescent="0.25">
      <c r="A34392" t="s">
        <v>1121</v>
      </c>
      <c r="B34392" t="s">
        <v>12</v>
      </c>
      <c r="C34392" t="s">
        <v>13</v>
      </c>
      <c r="D34392" t="s">
        <v>17</v>
      </c>
      <c r="E34392">
        <v>53699</v>
      </c>
      <c r="F34392">
        <v>3054</v>
      </c>
      <c r="G34392">
        <v>50645</v>
      </c>
      <c r="H34392">
        <v>94.3</v>
      </c>
      <c r="I34392">
        <v>482</v>
      </c>
      <c r="J34392">
        <v>86</v>
      </c>
      <c r="K34392">
        <v>17.8</v>
      </c>
      <c r="L34392">
        <f t="shared" si="3224"/>
        <v>94.3</v>
      </c>
      <c r="M34392">
        <f t="shared" si="3225"/>
        <v>17.8</v>
      </c>
      <c r="Q34392">
        <f t="shared" si="3226"/>
        <v>6.0425209738568214E-2</v>
      </c>
      <c r="R34392">
        <f t="shared" si="3227"/>
        <v>1.8141365622846708E-2</v>
      </c>
      <c r="S34392">
        <f t="shared" si="3228"/>
        <v>4.7306994506080349E-2</v>
      </c>
      <c r="T34392">
        <f t="shared" si="3229"/>
        <v>1.6370704375897608E-2</v>
      </c>
      <c r="U34392" t="s">
        <v>1620</v>
      </c>
      <c r="V34392" t="s">
        <v>1620</v>
      </c>
      <c r="W34392" t="s">
        <v>1620</v>
      </c>
      <c r="X34392" t="s">
        <v>1620</v>
      </c>
    </row>
    <row r="34393" spans="1:24" x14ac:dyDescent="0.25">
      <c r="A34393" t="s">
        <v>1121</v>
      </c>
      <c r="B34393" t="s">
        <v>12</v>
      </c>
      <c r="C34393" t="s">
        <v>13</v>
      </c>
      <c r="D34393" t="s">
        <v>18</v>
      </c>
      <c r="E34393">
        <v>74795</v>
      </c>
      <c r="F34393">
        <v>5666</v>
      </c>
      <c r="G34393">
        <v>69129</v>
      </c>
      <c r="H34393">
        <v>92.4</v>
      </c>
      <c r="I34393">
        <v>439</v>
      </c>
      <c r="J34393">
        <v>103</v>
      </c>
      <c r="K34393">
        <v>23.5</v>
      </c>
      <c r="L34393">
        <f t="shared" si="3224"/>
        <v>92.4</v>
      </c>
      <c r="M34393">
        <f t="shared" si="3225"/>
        <v>23.5</v>
      </c>
      <c r="Q34393">
        <f t="shared" si="3226"/>
        <v>7.1623350773955125E-2</v>
      </c>
      <c r="R34393">
        <f t="shared" si="3227"/>
        <v>2.154485407033107E-2</v>
      </c>
      <c r="S34393">
        <f t="shared" si="3228"/>
        <v>5.8678303233516325E-2</v>
      </c>
      <c r="T34393">
        <f t="shared" si="3229"/>
        <v>2.0007882397149981E-2</v>
      </c>
      <c r="U34393" t="s">
        <v>1620</v>
      </c>
      <c r="V34393" t="s">
        <v>1620</v>
      </c>
      <c r="W34393" t="s">
        <v>1620</v>
      </c>
      <c r="X34393" t="s">
        <v>1620</v>
      </c>
    </row>
    <row r="34394" spans="1:24" x14ac:dyDescent="0.25">
      <c r="A34394" t="s">
        <v>1121</v>
      </c>
      <c r="B34394" t="s">
        <v>19</v>
      </c>
      <c r="C34394" t="s">
        <v>13</v>
      </c>
      <c r="D34394" t="s">
        <v>14</v>
      </c>
      <c r="E34394">
        <v>2404</v>
      </c>
      <c r="F34394">
        <v>133</v>
      </c>
      <c r="G34394">
        <v>2271</v>
      </c>
      <c r="H34394">
        <v>94.5</v>
      </c>
      <c r="I34394">
        <v>16</v>
      </c>
      <c r="J34394">
        <v>3</v>
      </c>
      <c r="K34394">
        <v>18.8</v>
      </c>
      <c r="L34394" t="str">
        <f t="shared" si="3224"/>
        <v/>
      </c>
      <c r="M34394" t="str">
        <f t="shared" si="3225"/>
        <v/>
      </c>
      <c r="Q34394">
        <f t="shared" si="3226"/>
        <v>5.8915902816091936E-2</v>
      </c>
      <c r="R34394">
        <f t="shared" si="3227"/>
        <v>1.8843332361254381E-2</v>
      </c>
      <c r="S34394" t="str">
        <f t="shared" si="3228"/>
        <v/>
      </c>
      <c r="T34394" t="str">
        <f t="shared" si="3229"/>
        <v/>
      </c>
      <c r="U34394" t="s">
        <v>1620</v>
      </c>
      <c r="V34394" t="s">
        <v>1620</v>
      </c>
      <c r="W34394" t="s">
        <v>1620</v>
      </c>
      <c r="X34394" t="s">
        <v>1620</v>
      </c>
    </row>
    <row r="34395" spans="1:24" x14ac:dyDescent="0.25">
      <c r="A34395" t="s">
        <v>1121</v>
      </c>
      <c r="B34395" t="s">
        <v>19</v>
      </c>
      <c r="C34395" t="s">
        <v>13</v>
      </c>
      <c r="D34395" t="s">
        <v>15</v>
      </c>
      <c r="E34395">
        <v>2686</v>
      </c>
      <c r="F34395">
        <v>176</v>
      </c>
      <c r="G34395">
        <v>2510</v>
      </c>
      <c r="H34395">
        <v>93.4</v>
      </c>
      <c r="I34395">
        <v>16</v>
      </c>
      <c r="J34395">
        <v>3</v>
      </c>
      <c r="K34395">
        <v>18.8</v>
      </c>
      <c r="L34395" t="str">
        <f t="shared" si="3224"/>
        <v/>
      </c>
      <c r="M34395" t="str">
        <f t="shared" si="3225"/>
        <v/>
      </c>
      <c r="Q34395">
        <f t="shared" si="3226"/>
        <v>6.6539437892439768E-2</v>
      </c>
      <c r="R34395">
        <f t="shared" si="3227"/>
        <v>1.8843332361254381E-2</v>
      </c>
      <c r="S34395" t="str">
        <f t="shared" si="3228"/>
        <v/>
      </c>
      <c r="T34395" t="str">
        <f t="shared" si="3229"/>
        <v/>
      </c>
      <c r="U34395" t="s">
        <v>1620</v>
      </c>
      <c r="V34395" t="s">
        <v>1620</v>
      </c>
      <c r="W34395" t="s">
        <v>1620</v>
      </c>
      <c r="X34395" t="s">
        <v>1620</v>
      </c>
    </row>
    <row r="34396" spans="1:24" x14ac:dyDescent="0.25">
      <c r="A34396" t="s">
        <v>1121</v>
      </c>
      <c r="B34396" t="s">
        <v>19</v>
      </c>
      <c r="C34396" t="s">
        <v>13</v>
      </c>
      <c r="D34396" t="s">
        <v>16</v>
      </c>
      <c r="E34396">
        <v>2394</v>
      </c>
      <c r="F34396">
        <v>205</v>
      </c>
      <c r="G34396">
        <v>2189</v>
      </c>
      <c r="H34396">
        <v>91.4</v>
      </c>
      <c r="I34396">
        <v>15</v>
      </c>
      <c r="J34396">
        <v>5</v>
      </c>
      <c r="K34396">
        <v>33.299999999999997</v>
      </c>
      <c r="L34396" t="str">
        <f t="shared" si="3224"/>
        <v/>
      </c>
      <c r="M34396" t="str">
        <f t="shared" si="3225"/>
        <v/>
      </c>
      <c r="Q34396">
        <f t="shared" si="3226"/>
        <v>7.4426634658382923E-2</v>
      </c>
      <c r="R34396">
        <f t="shared" si="3227"/>
        <v>2.2504086913871908E-2</v>
      </c>
      <c r="S34396" t="str">
        <f t="shared" si="3228"/>
        <v/>
      </c>
      <c r="T34396" t="str">
        <f t="shared" si="3229"/>
        <v/>
      </c>
      <c r="U34396" t="s">
        <v>1620</v>
      </c>
      <c r="V34396" t="s">
        <v>1620</v>
      </c>
      <c r="W34396" t="s">
        <v>1620</v>
      </c>
      <c r="X34396" t="s">
        <v>1620</v>
      </c>
    </row>
    <row r="34397" spans="1:24" x14ac:dyDescent="0.25">
      <c r="A34397" t="s">
        <v>1121</v>
      </c>
      <c r="B34397" t="s">
        <v>19</v>
      </c>
      <c r="C34397" t="s">
        <v>13</v>
      </c>
      <c r="D34397" t="s">
        <v>17</v>
      </c>
      <c r="E34397">
        <v>1857</v>
      </c>
      <c r="F34397">
        <v>194</v>
      </c>
      <c r="G34397">
        <v>1663</v>
      </c>
      <c r="H34397">
        <v>89.6</v>
      </c>
      <c r="I34397">
        <v>17</v>
      </c>
      <c r="J34397">
        <v>9</v>
      </c>
      <c r="K34397">
        <v>52.9</v>
      </c>
      <c r="L34397">
        <f t="shared" si="3224"/>
        <v>89.6</v>
      </c>
      <c r="M34397">
        <f t="shared" si="3225"/>
        <v>52.9</v>
      </c>
      <c r="Q34397">
        <f t="shared" si="3226"/>
        <v>7.2976106989740247E-2</v>
      </c>
      <c r="R34397">
        <f t="shared" si="3227"/>
        <v>9.4367776064363442E-3</v>
      </c>
      <c r="S34397">
        <f t="shared" si="3228"/>
        <v>6.6944298614602563E-2</v>
      </c>
      <c r="T34397">
        <f t="shared" si="3229"/>
        <v>1.117487183682599E-2</v>
      </c>
      <c r="U34397" t="s">
        <v>1620</v>
      </c>
      <c r="V34397" t="s">
        <v>1620</v>
      </c>
      <c r="W34397" t="s">
        <v>1620</v>
      </c>
      <c r="X34397" t="s">
        <v>1620</v>
      </c>
    </row>
    <row r="34398" spans="1:24" x14ac:dyDescent="0.25">
      <c r="A34398" t="s">
        <v>1121</v>
      </c>
      <c r="B34398" t="s">
        <v>19</v>
      </c>
      <c r="C34398" t="s">
        <v>13</v>
      </c>
      <c r="D34398" t="s">
        <v>18</v>
      </c>
      <c r="E34398">
        <v>2085</v>
      </c>
      <c r="F34398">
        <v>123</v>
      </c>
      <c r="G34398">
        <v>1962</v>
      </c>
      <c r="H34398">
        <v>94.1</v>
      </c>
      <c r="I34398">
        <v>12</v>
      </c>
      <c r="J34398">
        <v>2</v>
      </c>
      <c r="K34398">
        <v>16.7</v>
      </c>
      <c r="L34398">
        <f t="shared" si="3224"/>
        <v>94.1</v>
      </c>
      <c r="M34398">
        <f t="shared" si="3225"/>
        <v>16.7</v>
      </c>
      <c r="Q34398">
        <f t="shared" si="3226"/>
        <v>6.1885902043332837E-2</v>
      </c>
      <c r="R34398">
        <f t="shared" si="3227"/>
        <v>1.7332800780409403E-2</v>
      </c>
      <c r="S34398">
        <f t="shared" si="3228"/>
        <v>4.8624607751340719E-2</v>
      </c>
      <c r="T34398">
        <f t="shared" si="3229"/>
        <v>1.5565420245044734E-2</v>
      </c>
      <c r="U34398" t="s">
        <v>1620</v>
      </c>
      <c r="V34398" t="s">
        <v>1620</v>
      </c>
      <c r="W34398" t="s">
        <v>1620</v>
      </c>
      <c r="X34398" t="s">
        <v>1620</v>
      </c>
    </row>
    <row r="34399" spans="1:24" x14ac:dyDescent="0.25">
      <c r="A34399" t="s">
        <v>1121</v>
      </c>
      <c r="B34399" t="s">
        <v>20</v>
      </c>
      <c r="C34399" t="s">
        <v>13</v>
      </c>
      <c r="D34399" t="s">
        <v>14</v>
      </c>
      <c r="E34399">
        <v>30683</v>
      </c>
      <c r="F34399">
        <v>1642</v>
      </c>
      <c r="G34399">
        <v>29041</v>
      </c>
      <c r="H34399">
        <v>94.6</v>
      </c>
      <c r="I34399">
        <v>182</v>
      </c>
      <c r="J34399">
        <v>21</v>
      </c>
      <c r="K34399">
        <v>11.5</v>
      </c>
      <c r="L34399" t="str">
        <f t="shared" si="3224"/>
        <v/>
      </c>
      <c r="M34399" t="str">
        <f t="shared" si="3225"/>
        <v/>
      </c>
      <c r="Q34399">
        <f t="shared" si="3226"/>
        <v>5.8144708287673978E-2</v>
      </c>
      <c r="R34399">
        <f t="shared" si="3227"/>
        <v>1.3232871389994667E-2</v>
      </c>
      <c r="S34399" t="str">
        <f t="shared" si="3228"/>
        <v/>
      </c>
      <c r="T34399" t="str">
        <f t="shared" si="3229"/>
        <v/>
      </c>
      <c r="U34399" t="s">
        <v>1620</v>
      </c>
      <c r="V34399" t="s">
        <v>1620</v>
      </c>
      <c r="W34399" t="s">
        <v>1620</v>
      </c>
      <c r="X34399" t="s">
        <v>1620</v>
      </c>
    </row>
    <row r="34400" spans="1:24" x14ac:dyDescent="0.25">
      <c r="A34400" t="s">
        <v>1121</v>
      </c>
      <c r="B34400" t="s">
        <v>20</v>
      </c>
      <c r="C34400" t="s">
        <v>13</v>
      </c>
      <c r="D34400" t="s">
        <v>15</v>
      </c>
      <c r="E34400">
        <v>28727</v>
      </c>
      <c r="F34400">
        <v>1832</v>
      </c>
      <c r="G34400">
        <v>26895</v>
      </c>
      <c r="H34400">
        <v>93.6</v>
      </c>
      <c r="I34400">
        <v>165</v>
      </c>
      <c r="J34400">
        <v>32</v>
      </c>
      <c r="K34400">
        <v>19.399999999999999</v>
      </c>
      <c r="L34400" t="str">
        <f t="shared" si="3224"/>
        <v/>
      </c>
      <c r="M34400" t="str">
        <f t="shared" si="3225"/>
        <v/>
      </c>
      <c r="Q34400">
        <f t="shared" si="3226"/>
        <v>6.5290172362499704E-2</v>
      </c>
      <c r="R34400">
        <f t="shared" si="3227"/>
        <v>1.9246799121234268E-2</v>
      </c>
      <c r="S34400" t="str">
        <f t="shared" si="3228"/>
        <v/>
      </c>
      <c r="T34400" t="str">
        <f t="shared" si="3229"/>
        <v/>
      </c>
      <c r="U34400" t="s">
        <v>1620</v>
      </c>
      <c r="V34400" t="s">
        <v>1620</v>
      </c>
      <c r="W34400" t="s">
        <v>1620</v>
      </c>
      <c r="X34400" t="s">
        <v>1620</v>
      </c>
    </row>
    <row r="34401" spans="1:24" x14ac:dyDescent="0.25">
      <c r="A34401" t="s">
        <v>1121</v>
      </c>
      <c r="B34401" t="s">
        <v>20</v>
      </c>
      <c r="C34401" t="s">
        <v>13</v>
      </c>
      <c r="D34401" t="s">
        <v>16</v>
      </c>
      <c r="E34401">
        <v>27595</v>
      </c>
      <c r="F34401">
        <v>1675</v>
      </c>
      <c r="G34401">
        <v>25920</v>
      </c>
      <c r="H34401">
        <v>93.9</v>
      </c>
      <c r="I34401">
        <v>165</v>
      </c>
      <c r="J34401">
        <v>38</v>
      </c>
      <c r="K34401">
        <v>23</v>
      </c>
      <c r="L34401" t="str">
        <f t="shared" si="3224"/>
        <v/>
      </c>
      <c r="M34401" t="str">
        <f t="shared" si="3225"/>
        <v/>
      </c>
      <c r="Q34401">
        <f t="shared" si="3226"/>
        <v>6.3292640476581646E-2</v>
      </c>
      <c r="R34401">
        <f t="shared" si="3227"/>
        <v>2.1314098074801908E-2</v>
      </c>
      <c r="S34401" t="str">
        <f t="shared" si="3228"/>
        <v/>
      </c>
      <c r="T34401" t="str">
        <f t="shared" si="3229"/>
        <v/>
      </c>
      <c r="U34401" t="s">
        <v>1620</v>
      </c>
      <c r="V34401" t="s">
        <v>1620</v>
      </c>
      <c r="W34401" t="s">
        <v>1620</v>
      </c>
      <c r="X34401" t="s">
        <v>1620</v>
      </c>
    </row>
    <row r="34402" spans="1:24" x14ac:dyDescent="0.25">
      <c r="A34402" t="s">
        <v>1121</v>
      </c>
      <c r="B34402" t="s">
        <v>20</v>
      </c>
      <c r="C34402" t="s">
        <v>13</v>
      </c>
      <c r="D34402" t="s">
        <v>17</v>
      </c>
      <c r="E34402">
        <v>18426</v>
      </c>
      <c r="F34402">
        <v>1243</v>
      </c>
      <c r="G34402">
        <v>17183</v>
      </c>
      <c r="H34402">
        <v>93.3</v>
      </c>
      <c r="I34402">
        <v>164</v>
      </c>
      <c r="J34402">
        <v>37</v>
      </c>
      <c r="K34402">
        <v>22.6</v>
      </c>
      <c r="L34402">
        <f t="shared" si="3224"/>
        <v>93.3</v>
      </c>
      <c r="M34402">
        <f t="shared" si="3225"/>
        <v>22.6</v>
      </c>
      <c r="Q34402">
        <f t="shared" si="3226"/>
        <v>6.7137514264280704E-2</v>
      </c>
      <c r="R34402">
        <f t="shared" si="3227"/>
        <v>2.1118654462759682E-2</v>
      </c>
      <c r="S34402">
        <f t="shared" si="3228"/>
        <v>5.3663325803653357E-2</v>
      </c>
      <c r="T34402">
        <f t="shared" si="3229"/>
        <v>1.9515673898568245E-2</v>
      </c>
      <c r="U34402" t="s">
        <v>1620</v>
      </c>
      <c r="V34402" t="s">
        <v>1620</v>
      </c>
      <c r="W34402" t="s">
        <v>1620</v>
      </c>
      <c r="X34402" t="s">
        <v>1620</v>
      </c>
    </row>
    <row r="34403" spans="1:24" x14ac:dyDescent="0.25">
      <c r="A34403" t="s">
        <v>1121</v>
      </c>
      <c r="B34403" t="s">
        <v>20</v>
      </c>
      <c r="C34403" t="s">
        <v>13</v>
      </c>
      <c r="D34403" t="s">
        <v>18</v>
      </c>
      <c r="E34403">
        <v>23194</v>
      </c>
      <c r="F34403">
        <v>2235</v>
      </c>
      <c r="G34403">
        <v>20959</v>
      </c>
      <c r="H34403">
        <v>90.4</v>
      </c>
      <c r="I34403">
        <v>139</v>
      </c>
      <c r="J34403">
        <v>43</v>
      </c>
      <c r="K34403">
        <v>30.9</v>
      </c>
      <c r="L34403">
        <f t="shared" si="3224"/>
        <v>90.4</v>
      </c>
      <c r="M34403">
        <f t="shared" si="3225"/>
        <v>30.9</v>
      </c>
      <c r="Q34403">
        <f t="shared" si="3226"/>
        <v>7.46621288938739E-2</v>
      </c>
      <c r="R34403">
        <f t="shared" si="3227"/>
        <v>2.2931231833887355E-2</v>
      </c>
      <c r="S34403">
        <f t="shared" si="3228"/>
        <v>6.5942213233439961E-2</v>
      </c>
      <c r="T34403">
        <f t="shared" si="3229"/>
        <v>2.2301823331001967E-2</v>
      </c>
      <c r="U34403" t="s">
        <v>1620</v>
      </c>
      <c r="V34403" t="s">
        <v>1620</v>
      </c>
      <c r="W34403" t="s">
        <v>1620</v>
      </c>
      <c r="X34403" t="s">
        <v>1620</v>
      </c>
    </row>
    <row r="34404" spans="1:24" x14ac:dyDescent="0.25">
      <c r="A34404" t="s">
        <v>1121</v>
      </c>
      <c r="B34404" t="s">
        <v>21</v>
      </c>
      <c r="C34404" t="s">
        <v>13</v>
      </c>
      <c r="D34404" t="s">
        <v>14</v>
      </c>
      <c r="E34404">
        <v>31589</v>
      </c>
      <c r="F34404">
        <v>1240</v>
      </c>
      <c r="G34404">
        <v>30349</v>
      </c>
      <c r="H34404">
        <v>96.1</v>
      </c>
      <c r="I34404">
        <v>189</v>
      </c>
      <c r="J34404">
        <v>18</v>
      </c>
      <c r="K34404">
        <v>9.5</v>
      </c>
      <c r="L34404" t="str">
        <f t="shared" si="3224"/>
        <v/>
      </c>
      <c r="M34404" t="str">
        <f t="shared" si="3225"/>
        <v/>
      </c>
      <c r="Q34404">
        <f t="shared" si="3226"/>
        <v>4.5741770158028335E-2</v>
      </c>
      <c r="R34404">
        <f t="shared" si="3227"/>
        <v>1.16464622294205E-2</v>
      </c>
      <c r="S34404" t="str">
        <f t="shared" si="3228"/>
        <v/>
      </c>
      <c r="T34404" t="str">
        <f t="shared" si="3229"/>
        <v/>
      </c>
      <c r="U34404" t="s">
        <v>1620</v>
      </c>
      <c r="V34404" t="s">
        <v>1620</v>
      </c>
      <c r="W34404" t="s">
        <v>1620</v>
      </c>
      <c r="X34404" t="s">
        <v>1620</v>
      </c>
    </row>
    <row r="34405" spans="1:24" x14ac:dyDescent="0.25">
      <c r="A34405" t="s">
        <v>1121</v>
      </c>
      <c r="B34405" t="s">
        <v>21</v>
      </c>
      <c r="C34405" t="s">
        <v>13</v>
      </c>
      <c r="D34405" t="s">
        <v>15</v>
      </c>
      <c r="E34405">
        <v>29380</v>
      </c>
      <c r="F34405">
        <v>1424</v>
      </c>
      <c r="G34405">
        <v>27956</v>
      </c>
      <c r="H34405">
        <v>95.2</v>
      </c>
      <c r="I34405">
        <v>167</v>
      </c>
      <c r="J34405">
        <v>19</v>
      </c>
      <c r="K34405">
        <v>11.4</v>
      </c>
      <c r="L34405" t="str">
        <f t="shared" si="3224"/>
        <v/>
      </c>
      <c r="M34405" t="str">
        <f t="shared" si="3225"/>
        <v/>
      </c>
      <c r="Q34405">
        <f t="shared" si="3226"/>
        <v>5.3328918913632534E-2</v>
      </c>
      <c r="R34405">
        <f t="shared" si="3227"/>
        <v>1.315279386153795E-2</v>
      </c>
      <c r="S34405" t="str">
        <f t="shared" si="3228"/>
        <v/>
      </c>
      <c r="T34405" t="str">
        <f t="shared" si="3229"/>
        <v/>
      </c>
      <c r="U34405" t="s">
        <v>1620</v>
      </c>
      <c r="V34405" t="s">
        <v>1620</v>
      </c>
      <c r="W34405" t="s">
        <v>1620</v>
      </c>
      <c r="X34405" t="s">
        <v>1620</v>
      </c>
    </row>
    <row r="34406" spans="1:24" x14ac:dyDescent="0.25">
      <c r="A34406" t="s">
        <v>1121</v>
      </c>
      <c r="B34406" t="s">
        <v>21</v>
      </c>
      <c r="C34406" t="s">
        <v>13</v>
      </c>
      <c r="D34406" t="s">
        <v>16</v>
      </c>
      <c r="E34406">
        <v>26964</v>
      </c>
      <c r="F34406">
        <v>1192</v>
      </c>
      <c r="G34406">
        <v>25772</v>
      </c>
      <c r="H34406">
        <v>95.6</v>
      </c>
      <c r="I34406">
        <v>160</v>
      </c>
      <c r="J34406">
        <v>15</v>
      </c>
      <c r="K34406">
        <v>9.4</v>
      </c>
      <c r="L34406" t="str">
        <f t="shared" si="3224"/>
        <v/>
      </c>
      <c r="M34406" t="str">
        <f t="shared" si="3225"/>
        <v/>
      </c>
      <c r="Q34406">
        <f t="shared" si="3226"/>
        <v>4.9988581927004151E-2</v>
      </c>
      <c r="R34406">
        <f t="shared" si="3227"/>
        <v>1.156830367054767E-2</v>
      </c>
      <c r="S34406" t="str">
        <f t="shared" si="3228"/>
        <v/>
      </c>
      <c r="T34406" t="str">
        <f t="shared" si="3229"/>
        <v/>
      </c>
      <c r="U34406" t="s">
        <v>1620</v>
      </c>
      <c r="V34406" t="s">
        <v>1620</v>
      </c>
      <c r="W34406" t="s">
        <v>1620</v>
      </c>
      <c r="X34406" t="s">
        <v>1620</v>
      </c>
    </row>
    <row r="34407" spans="1:24" x14ac:dyDescent="0.25">
      <c r="A34407" t="s">
        <v>1121</v>
      </c>
      <c r="B34407" t="s">
        <v>21</v>
      </c>
      <c r="C34407" t="s">
        <v>13</v>
      </c>
      <c r="D34407" t="s">
        <v>17</v>
      </c>
      <c r="E34407">
        <v>16493</v>
      </c>
      <c r="F34407">
        <v>861</v>
      </c>
      <c r="G34407">
        <v>15632</v>
      </c>
      <c r="H34407">
        <v>94.8</v>
      </c>
      <c r="I34407">
        <v>150</v>
      </c>
      <c r="J34407">
        <v>24</v>
      </c>
      <c r="K34407">
        <v>16</v>
      </c>
      <c r="L34407">
        <f t="shared" si="3224"/>
        <v>94.8</v>
      </c>
      <c r="M34407">
        <f t="shared" si="3225"/>
        <v>16</v>
      </c>
      <c r="Q34407">
        <f t="shared" si="3226"/>
        <v>5.6572641970175891E-2</v>
      </c>
      <c r="R34407">
        <f t="shared" si="3227"/>
        <v>1.6801959361530408E-2</v>
      </c>
      <c r="S34407">
        <f t="shared" si="3228"/>
        <v>4.394951126259556E-2</v>
      </c>
      <c r="T34407">
        <f t="shared" si="3229"/>
        <v>1.504397930483488E-2</v>
      </c>
      <c r="U34407" t="s">
        <v>1620</v>
      </c>
      <c r="V34407" t="s">
        <v>1620</v>
      </c>
      <c r="W34407" t="s">
        <v>1620</v>
      </c>
      <c r="X34407" t="s">
        <v>1620</v>
      </c>
    </row>
    <row r="34408" spans="1:24" x14ac:dyDescent="0.25">
      <c r="A34408" t="s">
        <v>1121</v>
      </c>
      <c r="B34408" t="s">
        <v>21</v>
      </c>
      <c r="C34408" t="s">
        <v>13</v>
      </c>
      <c r="D34408" t="s">
        <v>18</v>
      </c>
      <c r="E34408">
        <v>26373</v>
      </c>
      <c r="F34408">
        <v>1612</v>
      </c>
      <c r="G34408">
        <v>24761</v>
      </c>
      <c r="H34408">
        <v>93.9</v>
      </c>
      <c r="I34408">
        <v>154</v>
      </c>
      <c r="J34408">
        <v>29</v>
      </c>
      <c r="K34408">
        <v>18.8</v>
      </c>
      <c r="L34408">
        <f t="shared" si="3224"/>
        <v>93.9</v>
      </c>
      <c r="M34408">
        <f t="shared" si="3225"/>
        <v>18.8</v>
      </c>
      <c r="Q34408">
        <f t="shared" si="3226"/>
        <v>6.3292640476581646E-2</v>
      </c>
      <c r="R34408">
        <f t="shared" si="3227"/>
        <v>1.8843332361254381E-2</v>
      </c>
      <c r="S34408">
        <f t="shared" si="3228"/>
        <v>4.9922544229374401E-2</v>
      </c>
      <c r="T34408">
        <f t="shared" si="3229"/>
        <v>1.7082562743133207E-2</v>
      </c>
      <c r="U34408" t="s">
        <v>1620</v>
      </c>
      <c r="V34408" t="s">
        <v>1620</v>
      </c>
      <c r="W34408" t="s">
        <v>1620</v>
      </c>
      <c r="X34408" t="s">
        <v>1620</v>
      </c>
    </row>
    <row r="34409" spans="1:24" x14ac:dyDescent="0.25">
      <c r="A34409" t="s">
        <v>1121</v>
      </c>
      <c r="B34409" t="s">
        <v>22</v>
      </c>
      <c r="C34409" t="s">
        <v>13</v>
      </c>
      <c r="D34409" t="s">
        <v>14</v>
      </c>
      <c r="E34409">
        <v>27758</v>
      </c>
      <c r="F34409">
        <v>974</v>
      </c>
      <c r="G34409">
        <v>26784</v>
      </c>
      <c r="H34409">
        <v>96.5</v>
      </c>
      <c r="I34409">
        <v>164</v>
      </c>
      <c r="J34409">
        <v>11</v>
      </c>
      <c r="K34409">
        <v>6.7</v>
      </c>
      <c r="L34409" t="str">
        <f t="shared" si="3224"/>
        <v/>
      </c>
      <c r="M34409" t="str">
        <f t="shared" si="3225"/>
        <v/>
      </c>
      <c r="Q34409">
        <f t="shared" si="3226"/>
        <v>4.2336248422544145E-2</v>
      </c>
      <c r="R34409">
        <f t="shared" si="3227"/>
        <v>9.5249838933857914E-3</v>
      </c>
      <c r="S34409" t="str">
        <f t="shared" si="3228"/>
        <v/>
      </c>
      <c r="T34409" t="str">
        <f t="shared" si="3229"/>
        <v/>
      </c>
      <c r="U34409" t="s">
        <v>1620</v>
      </c>
      <c r="V34409" t="s">
        <v>1620</v>
      </c>
      <c r="W34409" t="s">
        <v>1620</v>
      </c>
      <c r="X34409" t="s">
        <v>1620</v>
      </c>
    </row>
    <row r="34410" spans="1:24" x14ac:dyDescent="0.25">
      <c r="A34410" t="s">
        <v>1121</v>
      </c>
      <c r="B34410" t="s">
        <v>22</v>
      </c>
      <c r="C34410" t="s">
        <v>13</v>
      </c>
      <c r="D34410" t="s">
        <v>15</v>
      </c>
      <c r="E34410">
        <v>29342</v>
      </c>
      <c r="F34410">
        <v>1169</v>
      </c>
      <c r="G34410">
        <v>28173</v>
      </c>
      <c r="H34410">
        <v>96</v>
      </c>
      <c r="I34410">
        <v>172</v>
      </c>
      <c r="J34410">
        <v>16</v>
      </c>
      <c r="K34410">
        <v>9.3000000000000007</v>
      </c>
      <c r="L34410" t="str">
        <f t="shared" si="3224"/>
        <v/>
      </c>
      <c r="M34410" t="str">
        <f t="shared" si="3225"/>
        <v/>
      </c>
      <c r="Q34410">
        <f t="shared" si="3226"/>
        <v>4.6594061914945632E-2</v>
      </c>
      <c r="R34410">
        <f t="shared" si="3227"/>
        <v>1.1490288286204143E-2</v>
      </c>
      <c r="S34410" t="str">
        <f t="shared" si="3228"/>
        <v/>
      </c>
      <c r="T34410" t="str">
        <f t="shared" si="3229"/>
        <v/>
      </c>
      <c r="U34410" t="s">
        <v>1620</v>
      </c>
      <c r="V34410" t="s">
        <v>1620</v>
      </c>
      <c r="W34410" t="s">
        <v>1620</v>
      </c>
      <c r="X34410" t="s">
        <v>1620</v>
      </c>
    </row>
    <row r="34411" spans="1:24" x14ac:dyDescent="0.25">
      <c r="A34411" t="s">
        <v>1121</v>
      </c>
      <c r="B34411" t="s">
        <v>22</v>
      </c>
      <c r="C34411" t="s">
        <v>13</v>
      </c>
      <c r="D34411" t="s">
        <v>16</v>
      </c>
      <c r="E34411">
        <v>27356</v>
      </c>
      <c r="F34411">
        <v>1162</v>
      </c>
      <c r="G34411">
        <v>26194</v>
      </c>
      <c r="H34411">
        <v>95.8</v>
      </c>
      <c r="I34411">
        <v>157</v>
      </c>
      <c r="J34411">
        <v>17</v>
      </c>
      <c r="K34411">
        <v>10.8</v>
      </c>
      <c r="L34411" t="str">
        <f t="shared" si="3224"/>
        <v/>
      </c>
      <c r="M34411" t="str">
        <f t="shared" si="3225"/>
        <v/>
      </c>
      <c r="Q34411">
        <f t="shared" si="3226"/>
        <v>4.8295507030137415E-2</v>
      </c>
      <c r="R34411">
        <f t="shared" si="3227"/>
        <v>1.2673567096686759E-2</v>
      </c>
      <c r="S34411" t="str">
        <f t="shared" si="3228"/>
        <v/>
      </c>
      <c r="T34411" t="str">
        <f t="shared" si="3229"/>
        <v/>
      </c>
      <c r="U34411" t="s">
        <v>1620</v>
      </c>
      <c r="V34411" t="s">
        <v>1620</v>
      </c>
      <c r="W34411" t="s">
        <v>1620</v>
      </c>
      <c r="X34411" t="s">
        <v>1620</v>
      </c>
    </row>
    <row r="34412" spans="1:24" x14ac:dyDescent="0.25">
      <c r="A34412" t="s">
        <v>1121</v>
      </c>
      <c r="B34412" t="s">
        <v>22</v>
      </c>
      <c r="C34412" t="s">
        <v>13</v>
      </c>
      <c r="D34412" t="s">
        <v>17</v>
      </c>
      <c r="E34412">
        <v>16923</v>
      </c>
      <c r="F34412">
        <v>756</v>
      </c>
      <c r="G34412">
        <v>16167</v>
      </c>
      <c r="H34412">
        <v>95.5</v>
      </c>
      <c r="I34412">
        <v>151</v>
      </c>
      <c r="J34412">
        <v>16</v>
      </c>
      <c r="K34412">
        <v>10.6</v>
      </c>
      <c r="L34412">
        <f t="shared" si="3224"/>
        <v>95.5</v>
      </c>
      <c r="M34412">
        <f t="shared" si="3225"/>
        <v>10.6</v>
      </c>
      <c r="Q34412">
        <f t="shared" si="3226"/>
        <v>5.0830377374411533E-2</v>
      </c>
      <c r="R34412">
        <f t="shared" si="3227"/>
        <v>1.2514413890715406E-2</v>
      </c>
      <c r="S34412">
        <f t="shared" si="3228"/>
        <v>3.9178481747042214E-2</v>
      </c>
      <c r="T34412">
        <f t="shared" si="3229"/>
        <v>1.0984626975009966E-2</v>
      </c>
      <c r="U34412" t="s">
        <v>1620</v>
      </c>
      <c r="V34412" t="s">
        <v>1620</v>
      </c>
      <c r="W34412" t="s">
        <v>1620</v>
      </c>
      <c r="X34412" t="s">
        <v>1620</v>
      </c>
    </row>
    <row r="34413" spans="1:24" x14ac:dyDescent="0.25">
      <c r="A34413" t="s">
        <v>1121</v>
      </c>
      <c r="B34413" t="s">
        <v>22</v>
      </c>
      <c r="C34413" t="s">
        <v>13</v>
      </c>
      <c r="D34413" t="s">
        <v>18</v>
      </c>
      <c r="E34413">
        <v>23143</v>
      </c>
      <c r="F34413">
        <v>1696</v>
      </c>
      <c r="G34413">
        <v>21447</v>
      </c>
      <c r="H34413">
        <v>92.7</v>
      </c>
      <c r="I34413">
        <v>134</v>
      </c>
      <c r="J34413">
        <v>29</v>
      </c>
      <c r="K34413">
        <v>21.6</v>
      </c>
      <c r="L34413">
        <f t="shared" si="3224"/>
        <v>92.7</v>
      </c>
      <c r="M34413">
        <f t="shared" si="3225"/>
        <v>21.6</v>
      </c>
      <c r="Q34413">
        <f t="shared" si="3226"/>
        <v>7.0318349342296069E-2</v>
      </c>
      <c r="R34413">
        <f t="shared" si="3227"/>
        <v>2.0589961353463169E-2</v>
      </c>
      <c r="S34413">
        <f t="shared" si="3228"/>
        <v>5.7101441619198376E-2</v>
      </c>
      <c r="T34413">
        <f t="shared" si="3229"/>
        <v>1.8926521394080659E-2</v>
      </c>
      <c r="U34413" t="s">
        <v>1620</v>
      </c>
      <c r="V34413" t="s">
        <v>1620</v>
      </c>
      <c r="W34413" t="s">
        <v>1620</v>
      </c>
      <c r="X34413" t="s">
        <v>1620</v>
      </c>
    </row>
    <row r="34414" spans="1:24" x14ac:dyDescent="0.25">
      <c r="A34414" t="s">
        <v>1122</v>
      </c>
      <c r="B34414" t="s">
        <v>12</v>
      </c>
      <c r="C34414" t="s">
        <v>13</v>
      </c>
      <c r="D34414" t="s">
        <v>14</v>
      </c>
      <c r="E34414">
        <v>199156</v>
      </c>
      <c r="F34414">
        <v>9913</v>
      </c>
      <c r="G34414">
        <v>189243</v>
      </c>
      <c r="H34414">
        <v>95</v>
      </c>
      <c r="I34414">
        <v>1158</v>
      </c>
      <c r="J34414">
        <v>137</v>
      </c>
      <c r="K34414">
        <v>11.8</v>
      </c>
      <c r="L34414" t="str">
        <f t="shared" si="3224"/>
        <v/>
      </c>
      <c r="M34414" t="str">
        <f t="shared" si="3225"/>
        <v/>
      </c>
      <c r="Q34414">
        <f t="shared" si="3226"/>
        <v>5.4965559816554876E-2</v>
      </c>
      <c r="R34414">
        <f t="shared" si="3227"/>
        <v>1.3473357898814141E-2</v>
      </c>
      <c r="S34414" t="str">
        <f t="shared" si="3228"/>
        <v/>
      </c>
      <c r="T34414" t="str">
        <f t="shared" si="3229"/>
        <v/>
      </c>
      <c r="U34414" t="s">
        <v>1620</v>
      </c>
      <c r="V34414" t="s">
        <v>1620</v>
      </c>
      <c r="W34414" t="s">
        <v>1620</v>
      </c>
      <c r="X34414" t="s">
        <v>1620</v>
      </c>
    </row>
    <row r="34415" spans="1:24" x14ac:dyDescent="0.25">
      <c r="A34415" t="s">
        <v>1122</v>
      </c>
      <c r="B34415" t="s">
        <v>12</v>
      </c>
      <c r="C34415" t="s">
        <v>13</v>
      </c>
      <c r="D34415" t="s">
        <v>15</v>
      </c>
      <c r="E34415">
        <v>207126</v>
      </c>
      <c r="F34415">
        <v>10165</v>
      </c>
      <c r="G34415">
        <v>196961</v>
      </c>
      <c r="H34415">
        <v>95.1</v>
      </c>
      <c r="I34415">
        <v>1198</v>
      </c>
      <c r="J34415">
        <v>158</v>
      </c>
      <c r="K34415">
        <v>13.2</v>
      </c>
      <c r="L34415" t="str">
        <f t="shared" si="3224"/>
        <v/>
      </c>
      <c r="M34415" t="str">
        <f t="shared" si="3225"/>
        <v/>
      </c>
      <c r="Q34415">
        <f t="shared" si="3226"/>
        <v>5.4150594187540195E-2</v>
      </c>
      <c r="R34415">
        <f t="shared" si="3227"/>
        <v>1.4596952551817767E-2</v>
      </c>
      <c r="S34415" t="str">
        <f t="shared" si="3228"/>
        <v/>
      </c>
      <c r="T34415" t="str">
        <f t="shared" si="3229"/>
        <v/>
      </c>
      <c r="U34415" t="s">
        <v>1620</v>
      </c>
      <c r="V34415" t="s">
        <v>1620</v>
      </c>
      <c r="W34415" t="s">
        <v>1620</v>
      </c>
      <c r="X34415" t="s">
        <v>1620</v>
      </c>
    </row>
    <row r="34416" spans="1:24" x14ac:dyDescent="0.25">
      <c r="A34416" t="s">
        <v>1122</v>
      </c>
      <c r="B34416" t="s">
        <v>12</v>
      </c>
      <c r="C34416" t="s">
        <v>13</v>
      </c>
      <c r="D34416" t="s">
        <v>16</v>
      </c>
      <c r="E34416">
        <v>214427</v>
      </c>
      <c r="F34416">
        <v>9763</v>
      </c>
      <c r="G34416">
        <v>204664</v>
      </c>
      <c r="H34416">
        <v>95.4</v>
      </c>
      <c r="I34416">
        <v>1227</v>
      </c>
      <c r="J34416">
        <v>139</v>
      </c>
      <c r="K34416">
        <v>11.3</v>
      </c>
      <c r="L34416" t="str">
        <f t="shared" si="3224"/>
        <v/>
      </c>
      <c r="M34416" t="str">
        <f t="shared" si="3225"/>
        <v/>
      </c>
      <c r="Q34416">
        <f t="shared" si="3226"/>
        <v>5.1668140694728061E-2</v>
      </c>
      <c r="R34416">
        <f t="shared" si="3227"/>
        <v>1.3072767053561484E-2</v>
      </c>
      <c r="S34416" t="str">
        <f t="shared" si="3228"/>
        <v/>
      </c>
      <c r="T34416" t="str">
        <f t="shared" si="3229"/>
        <v/>
      </c>
      <c r="U34416" t="s">
        <v>1620</v>
      </c>
      <c r="V34416" t="s">
        <v>1620</v>
      </c>
      <c r="W34416" t="s">
        <v>1620</v>
      </c>
      <c r="X34416" t="s">
        <v>1620</v>
      </c>
    </row>
    <row r="34417" spans="1:24" x14ac:dyDescent="0.25">
      <c r="A34417" t="s">
        <v>1122</v>
      </c>
      <c r="B34417" t="s">
        <v>12</v>
      </c>
      <c r="C34417" t="s">
        <v>13</v>
      </c>
      <c r="D34417" t="s">
        <v>17</v>
      </c>
      <c r="E34417">
        <v>137810</v>
      </c>
      <c r="F34417">
        <v>6576</v>
      </c>
      <c r="G34417">
        <v>131234</v>
      </c>
      <c r="H34417">
        <v>95.2</v>
      </c>
      <c r="I34417">
        <v>1228</v>
      </c>
      <c r="J34417">
        <v>156</v>
      </c>
      <c r="K34417">
        <v>12.7</v>
      </c>
      <c r="L34417">
        <f t="shared" si="3224"/>
        <v>95.2</v>
      </c>
      <c r="M34417">
        <f t="shared" si="3225"/>
        <v>12.7</v>
      </c>
      <c r="Q34417">
        <f t="shared" si="3226"/>
        <v>5.3328918913632534E-2</v>
      </c>
      <c r="R34417">
        <f t="shared" si="3227"/>
        <v>1.4195895609467738E-2</v>
      </c>
      <c r="S34417">
        <f t="shared" si="3228"/>
        <v>4.122601061630337E-2</v>
      </c>
      <c r="T34417">
        <f t="shared" si="3229"/>
        <v>1.2549188001271167E-2</v>
      </c>
      <c r="U34417" t="s">
        <v>1620</v>
      </c>
      <c r="V34417" t="s">
        <v>1620</v>
      </c>
      <c r="W34417" t="s">
        <v>1620</v>
      </c>
      <c r="X34417" t="s">
        <v>1620</v>
      </c>
    </row>
    <row r="34418" spans="1:24" x14ac:dyDescent="0.25">
      <c r="A34418" t="s">
        <v>1122</v>
      </c>
      <c r="B34418" t="s">
        <v>12</v>
      </c>
      <c r="C34418" t="s">
        <v>13</v>
      </c>
      <c r="D34418" t="s">
        <v>18</v>
      </c>
      <c r="E34418">
        <v>201032</v>
      </c>
      <c r="F34418">
        <v>9822</v>
      </c>
      <c r="G34418">
        <v>191210</v>
      </c>
      <c r="H34418">
        <v>95.1</v>
      </c>
      <c r="I34418">
        <v>1185</v>
      </c>
      <c r="J34418">
        <v>162</v>
      </c>
      <c r="K34418">
        <v>13.7</v>
      </c>
      <c r="L34418">
        <f t="shared" si="3224"/>
        <v>95.1</v>
      </c>
      <c r="M34418">
        <f t="shared" si="3225"/>
        <v>13.7</v>
      </c>
      <c r="Q34418">
        <f t="shared" si="3226"/>
        <v>5.4150594187540195E-2</v>
      </c>
      <c r="R34418">
        <f t="shared" si="3227"/>
        <v>1.4996892050481441E-2</v>
      </c>
      <c r="S34418">
        <f t="shared" si="3228"/>
        <v>4.1908373257176251E-2</v>
      </c>
      <c r="T34418">
        <f t="shared" si="3229"/>
        <v>1.3305888148560501E-2</v>
      </c>
      <c r="U34418" t="s">
        <v>1620</v>
      </c>
      <c r="V34418" t="s">
        <v>1620</v>
      </c>
      <c r="W34418" t="s">
        <v>1620</v>
      </c>
      <c r="X34418" t="s">
        <v>1620</v>
      </c>
    </row>
    <row r="34419" spans="1:24" x14ac:dyDescent="0.25">
      <c r="A34419" t="s">
        <v>1122</v>
      </c>
      <c r="B34419" t="s">
        <v>20</v>
      </c>
      <c r="C34419" t="s">
        <v>13</v>
      </c>
      <c r="D34419" t="s">
        <v>14</v>
      </c>
      <c r="E34419">
        <v>19147</v>
      </c>
      <c r="F34419">
        <v>1241</v>
      </c>
      <c r="G34419">
        <v>17906</v>
      </c>
      <c r="H34419">
        <v>93.5</v>
      </c>
      <c r="I34419">
        <v>113</v>
      </c>
      <c r="J34419">
        <v>23</v>
      </c>
      <c r="K34419">
        <v>20.399999999999999</v>
      </c>
      <c r="L34419" t="str">
        <f t="shared" si="3224"/>
        <v/>
      </c>
      <c r="M34419" t="str">
        <f t="shared" si="3225"/>
        <v/>
      </c>
      <c r="Q34419">
        <f t="shared" si="3226"/>
        <v>6.5923458019237866E-2</v>
      </c>
      <c r="R34419">
        <f t="shared" si="3227"/>
        <v>1.9885665618938429E-2</v>
      </c>
      <c r="S34419" t="str">
        <f t="shared" si="3228"/>
        <v/>
      </c>
      <c r="T34419" t="str">
        <f t="shared" si="3229"/>
        <v/>
      </c>
      <c r="U34419" t="s">
        <v>1620</v>
      </c>
      <c r="V34419" t="s">
        <v>1620</v>
      </c>
      <c r="W34419" t="s">
        <v>1620</v>
      </c>
      <c r="X34419" t="s">
        <v>1620</v>
      </c>
    </row>
    <row r="34420" spans="1:24" x14ac:dyDescent="0.25">
      <c r="A34420" t="s">
        <v>1122</v>
      </c>
      <c r="B34420" t="s">
        <v>20</v>
      </c>
      <c r="C34420" t="s">
        <v>13</v>
      </c>
      <c r="D34420" t="s">
        <v>15</v>
      </c>
      <c r="E34420">
        <v>22829</v>
      </c>
      <c r="F34420">
        <v>1824</v>
      </c>
      <c r="G34420">
        <v>21005</v>
      </c>
      <c r="H34420">
        <v>92</v>
      </c>
      <c r="I34420">
        <v>133</v>
      </c>
      <c r="J34420">
        <v>39</v>
      </c>
      <c r="K34420">
        <v>29.3</v>
      </c>
      <c r="L34420" t="str">
        <f t="shared" si="3224"/>
        <v/>
      </c>
      <c r="M34420" t="str">
        <f t="shared" si="3225"/>
        <v/>
      </c>
      <c r="Q34420">
        <f t="shared" si="3226"/>
        <v>7.3039929429011941E-2</v>
      </c>
      <c r="R34420">
        <f t="shared" si="3227"/>
        <v>2.2975192074488286E-2</v>
      </c>
      <c r="S34420" t="str">
        <f t="shared" si="3228"/>
        <v/>
      </c>
      <c r="T34420" t="str">
        <f t="shared" si="3229"/>
        <v/>
      </c>
      <c r="U34420" t="s">
        <v>1620</v>
      </c>
      <c r="V34420" t="s">
        <v>1620</v>
      </c>
      <c r="W34420" t="s">
        <v>1620</v>
      </c>
      <c r="X34420" t="s">
        <v>1620</v>
      </c>
    </row>
    <row r="34421" spans="1:24" x14ac:dyDescent="0.25">
      <c r="A34421" t="s">
        <v>1122</v>
      </c>
      <c r="B34421" t="s">
        <v>20</v>
      </c>
      <c r="C34421" t="s">
        <v>13</v>
      </c>
      <c r="D34421" t="s">
        <v>16</v>
      </c>
      <c r="E34421">
        <v>21704</v>
      </c>
      <c r="F34421">
        <v>1410</v>
      </c>
      <c r="G34421">
        <v>20294</v>
      </c>
      <c r="H34421">
        <v>93.5</v>
      </c>
      <c r="I34421">
        <v>126</v>
      </c>
      <c r="J34421">
        <v>26</v>
      </c>
      <c r="K34421">
        <v>20.6</v>
      </c>
      <c r="L34421" t="str">
        <f t="shared" si="3224"/>
        <v/>
      </c>
      <c r="M34421" t="str">
        <f t="shared" si="3225"/>
        <v/>
      </c>
      <c r="Q34421">
        <f t="shared" si="3226"/>
        <v>6.5923458019237866E-2</v>
      </c>
      <c r="R34421">
        <f t="shared" si="3227"/>
        <v>2.0007991658421025E-2</v>
      </c>
      <c r="S34421" t="str">
        <f t="shared" si="3228"/>
        <v/>
      </c>
      <c r="T34421" t="str">
        <f t="shared" si="3229"/>
        <v/>
      </c>
      <c r="U34421" t="s">
        <v>1620</v>
      </c>
      <c r="V34421" t="s">
        <v>1620</v>
      </c>
      <c r="W34421" t="s">
        <v>1620</v>
      </c>
      <c r="X34421" t="s">
        <v>1620</v>
      </c>
    </row>
    <row r="34422" spans="1:24" x14ac:dyDescent="0.25">
      <c r="A34422" t="s">
        <v>1122</v>
      </c>
      <c r="B34422" t="s">
        <v>20</v>
      </c>
      <c r="C34422" t="s">
        <v>13</v>
      </c>
      <c r="D34422" t="s">
        <v>17</v>
      </c>
      <c r="E34422">
        <v>13239</v>
      </c>
      <c r="F34422">
        <v>940</v>
      </c>
      <c r="G34422">
        <v>12299</v>
      </c>
      <c r="H34422">
        <v>92.9</v>
      </c>
      <c r="I34422">
        <v>119</v>
      </c>
      <c r="J34422">
        <v>28</v>
      </c>
      <c r="K34422">
        <v>23.5</v>
      </c>
      <c r="L34422">
        <f t="shared" si="3224"/>
        <v>92.9</v>
      </c>
      <c r="M34422">
        <f t="shared" si="3225"/>
        <v>23.5</v>
      </c>
      <c r="Q34422">
        <f t="shared" si="3226"/>
        <v>6.9339323675494308E-2</v>
      </c>
      <c r="R34422">
        <f t="shared" si="3227"/>
        <v>2.154485407033107E-2</v>
      </c>
      <c r="S34422">
        <f t="shared" si="3228"/>
        <v>5.59947612828091E-2</v>
      </c>
      <c r="T34422">
        <f t="shared" si="3229"/>
        <v>2.0007882397149981E-2</v>
      </c>
      <c r="U34422" t="s">
        <v>1620</v>
      </c>
      <c r="V34422" t="s">
        <v>1620</v>
      </c>
      <c r="W34422" t="s">
        <v>1620</v>
      </c>
      <c r="X34422" t="s">
        <v>1620</v>
      </c>
    </row>
    <row r="34423" spans="1:24" x14ac:dyDescent="0.25">
      <c r="A34423" t="s">
        <v>1122</v>
      </c>
      <c r="B34423" t="s">
        <v>20</v>
      </c>
      <c r="C34423" t="s">
        <v>13</v>
      </c>
      <c r="D34423" t="s">
        <v>18</v>
      </c>
      <c r="E34423">
        <v>20459</v>
      </c>
      <c r="F34423">
        <v>1536</v>
      </c>
      <c r="G34423">
        <v>18923</v>
      </c>
      <c r="H34423">
        <v>92.5</v>
      </c>
      <c r="I34423">
        <v>123</v>
      </c>
      <c r="J34423">
        <v>28</v>
      </c>
      <c r="K34423">
        <v>22.8</v>
      </c>
      <c r="L34423">
        <f t="shared" si="3224"/>
        <v>92.5</v>
      </c>
      <c r="M34423">
        <f t="shared" si="3225"/>
        <v>22.8</v>
      </c>
      <c r="Q34423">
        <f t="shared" si="3226"/>
        <v>7.1210766973547238E-2</v>
      </c>
      <c r="R34423">
        <f t="shared" si="3227"/>
        <v>2.1217559490810108E-2</v>
      </c>
      <c r="S34423">
        <f t="shared" si="3228"/>
        <v>5.8164311841476787E-2</v>
      </c>
      <c r="T34423">
        <f t="shared" si="3229"/>
        <v>1.9628302757315093E-2</v>
      </c>
      <c r="U34423" t="s">
        <v>1620</v>
      </c>
      <c r="V34423" t="s">
        <v>1620</v>
      </c>
      <c r="W34423" t="s">
        <v>1620</v>
      </c>
      <c r="X34423" t="s">
        <v>1620</v>
      </c>
    </row>
    <row r="34424" spans="1:24" x14ac:dyDescent="0.25">
      <c r="A34424" t="s">
        <v>1122</v>
      </c>
      <c r="B34424" t="s">
        <v>21</v>
      </c>
      <c r="C34424" t="s">
        <v>13</v>
      </c>
      <c r="D34424" t="s">
        <v>14</v>
      </c>
      <c r="E34424">
        <v>18079</v>
      </c>
      <c r="F34424">
        <v>1021</v>
      </c>
      <c r="G34424">
        <v>17058</v>
      </c>
      <c r="H34424">
        <v>94.4</v>
      </c>
      <c r="I34424">
        <v>104</v>
      </c>
      <c r="J34424">
        <v>12</v>
      </c>
      <c r="K34424">
        <v>11.5</v>
      </c>
      <c r="L34424" t="str">
        <f t="shared" si="3224"/>
        <v/>
      </c>
      <c r="M34424" t="str">
        <f t="shared" si="3225"/>
        <v/>
      </c>
      <c r="Q34424">
        <f t="shared" si="3226"/>
        <v>5.9676296164836884E-2</v>
      </c>
      <c r="R34424">
        <f t="shared" si="3227"/>
        <v>1.3232871389994667E-2</v>
      </c>
      <c r="S34424" t="str">
        <f t="shared" si="3228"/>
        <v/>
      </c>
      <c r="T34424" t="str">
        <f t="shared" si="3229"/>
        <v/>
      </c>
      <c r="U34424" t="s">
        <v>1620</v>
      </c>
      <c r="V34424" t="s">
        <v>1620</v>
      </c>
      <c r="W34424" t="s">
        <v>1620</v>
      </c>
      <c r="X34424" t="s">
        <v>1620</v>
      </c>
    </row>
    <row r="34425" spans="1:24" x14ac:dyDescent="0.25">
      <c r="A34425" t="s">
        <v>1122</v>
      </c>
      <c r="B34425" t="s">
        <v>21</v>
      </c>
      <c r="C34425" t="s">
        <v>13</v>
      </c>
      <c r="D34425" t="s">
        <v>15</v>
      </c>
      <c r="E34425">
        <v>22044</v>
      </c>
      <c r="F34425">
        <v>1163</v>
      </c>
      <c r="G34425">
        <v>20881</v>
      </c>
      <c r="H34425">
        <v>94.7</v>
      </c>
      <c r="I34425">
        <v>129</v>
      </c>
      <c r="J34425">
        <v>21</v>
      </c>
      <c r="K34425">
        <v>16.3</v>
      </c>
      <c r="L34425" t="str">
        <f t="shared" si="3224"/>
        <v/>
      </c>
      <c r="M34425" t="str">
        <f t="shared" si="3225"/>
        <v/>
      </c>
      <c r="Q34425">
        <f t="shared" si="3226"/>
        <v>5.7363393751759244E-2</v>
      </c>
      <c r="R34425">
        <f t="shared" si="3227"/>
        <v>1.7030833436669272E-2</v>
      </c>
      <c r="S34425" t="str">
        <f t="shared" si="3228"/>
        <v/>
      </c>
      <c r="T34425" t="str">
        <f t="shared" si="3229"/>
        <v/>
      </c>
      <c r="U34425" t="s">
        <v>1620</v>
      </c>
      <c r="V34425" t="s">
        <v>1620</v>
      </c>
      <c r="W34425" t="s">
        <v>1620</v>
      </c>
      <c r="X34425" t="s">
        <v>1620</v>
      </c>
    </row>
    <row r="34426" spans="1:24" x14ac:dyDescent="0.25">
      <c r="A34426" t="s">
        <v>1122</v>
      </c>
      <c r="B34426" t="s">
        <v>21</v>
      </c>
      <c r="C34426" t="s">
        <v>13</v>
      </c>
      <c r="D34426" t="s">
        <v>16</v>
      </c>
      <c r="E34426">
        <v>23530</v>
      </c>
      <c r="F34426">
        <v>1221</v>
      </c>
      <c r="G34426">
        <v>22309</v>
      </c>
      <c r="H34426">
        <v>94.8</v>
      </c>
      <c r="I34426">
        <v>137</v>
      </c>
      <c r="J34426">
        <v>20</v>
      </c>
      <c r="K34426">
        <v>14.6</v>
      </c>
      <c r="L34426" t="str">
        <f t="shared" si="3224"/>
        <v/>
      </c>
      <c r="M34426" t="str">
        <f t="shared" si="3225"/>
        <v/>
      </c>
      <c r="Q34426">
        <f t="shared" si="3226"/>
        <v>5.6572641970175891E-2</v>
      </c>
      <c r="R34426">
        <f t="shared" si="3227"/>
        <v>1.5711713728195534E-2</v>
      </c>
      <c r="S34426" t="str">
        <f t="shared" si="3228"/>
        <v/>
      </c>
      <c r="T34426" t="str">
        <f t="shared" si="3229"/>
        <v/>
      </c>
      <c r="U34426" t="s">
        <v>1620</v>
      </c>
      <c r="V34426" t="s">
        <v>1620</v>
      </c>
      <c r="W34426" t="s">
        <v>1620</v>
      </c>
      <c r="X34426" t="s">
        <v>1620</v>
      </c>
    </row>
    <row r="34427" spans="1:24" x14ac:dyDescent="0.25">
      <c r="A34427" t="s">
        <v>1122</v>
      </c>
      <c r="B34427" t="s">
        <v>21</v>
      </c>
      <c r="C34427" t="s">
        <v>13</v>
      </c>
      <c r="D34427" t="s">
        <v>17</v>
      </c>
      <c r="E34427">
        <v>14069</v>
      </c>
      <c r="F34427">
        <v>838</v>
      </c>
      <c r="G34427">
        <v>13231</v>
      </c>
      <c r="H34427">
        <v>94</v>
      </c>
      <c r="I34427">
        <v>126</v>
      </c>
      <c r="J34427">
        <v>20</v>
      </c>
      <c r="K34427">
        <v>15.9</v>
      </c>
      <c r="L34427">
        <f t="shared" si="3224"/>
        <v>94</v>
      </c>
      <c r="M34427">
        <f t="shared" si="3225"/>
        <v>15.9</v>
      </c>
      <c r="Q34427">
        <f t="shared" si="3226"/>
        <v>6.2596345457286734E-2</v>
      </c>
      <c r="R34427">
        <f t="shared" si="3227"/>
        <v>1.6725243386263525E-2</v>
      </c>
      <c r="S34427">
        <f t="shared" si="3228"/>
        <v>4.9276253405590831E-2</v>
      </c>
      <c r="T34427">
        <f t="shared" si="3229"/>
        <v>1.4969050656314311E-2</v>
      </c>
      <c r="U34427" t="s">
        <v>1620</v>
      </c>
      <c r="V34427" t="s">
        <v>1620</v>
      </c>
      <c r="W34427" t="s">
        <v>1620</v>
      </c>
      <c r="X34427" t="s">
        <v>1620</v>
      </c>
    </row>
    <row r="34428" spans="1:24" x14ac:dyDescent="0.25">
      <c r="A34428" t="s">
        <v>1122</v>
      </c>
      <c r="B34428" t="s">
        <v>21</v>
      </c>
      <c r="C34428" t="s">
        <v>13</v>
      </c>
      <c r="D34428" t="s">
        <v>18</v>
      </c>
      <c r="E34428">
        <v>18749</v>
      </c>
      <c r="F34428">
        <v>844</v>
      </c>
      <c r="G34428">
        <v>17905</v>
      </c>
      <c r="H34428">
        <v>95.5</v>
      </c>
      <c r="I34428">
        <v>115</v>
      </c>
      <c r="J34428">
        <v>15</v>
      </c>
      <c r="K34428">
        <v>13</v>
      </c>
      <c r="L34428">
        <f t="shared" si="3224"/>
        <v>95.5</v>
      </c>
      <c r="M34428">
        <f t="shared" si="3225"/>
        <v>13</v>
      </c>
      <c r="Q34428">
        <f t="shared" si="3226"/>
        <v>5.0830377374411533E-2</v>
      </c>
      <c r="R34428">
        <f t="shared" si="3227"/>
        <v>1.4436625022899767E-2</v>
      </c>
      <c r="S34428">
        <f t="shared" si="3228"/>
        <v>3.9178481747042214E-2</v>
      </c>
      <c r="T34428">
        <f t="shared" si="3229"/>
        <v>1.2775768508724887E-2</v>
      </c>
      <c r="U34428" t="s">
        <v>1620</v>
      </c>
      <c r="V34428" t="s">
        <v>1620</v>
      </c>
      <c r="W34428" t="s">
        <v>1620</v>
      </c>
      <c r="X34428" t="s">
        <v>1620</v>
      </c>
    </row>
    <row r="34429" spans="1:24" x14ac:dyDescent="0.25">
      <c r="A34429" t="s">
        <v>1122</v>
      </c>
      <c r="B34429" t="s">
        <v>22</v>
      </c>
      <c r="C34429" t="s">
        <v>13</v>
      </c>
      <c r="D34429" t="s">
        <v>14</v>
      </c>
      <c r="E34429">
        <v>19141</v>
      </c>
      <c r="F34429">
        <v>1194</v>
      </c>
      <c r="G34429">
        <v>17947</v>
      </c>
      <c r="H34429">
        <v>93.8</v>
      </c>
      <c r="I34429">
        <v>116</v>
      </c>
      <c r="J34429">
        <v>21</v>
      </c>
      <c r="K34429">
        <v>18.100000000000001</v>
      </c>
      <c r="L34429" t="str">
        <f t="shared" si="3224"/>
        <v/>
      </c>
      <c r="M34429" t="str">
        <f t="shared" si="3225"/>
        <v/>
      </c>
      <c r="Q34429">
        <f t="shared" si="3226"/>
        <v>6.3974136418815358E-2</v>
      </c>
      <c r="R34429">
        <f t="shared" si="3227"/>
        <v>1.8355559824393321E-2</v>
      </c>
      <c r="S34429" t="str">
        <f t="shared" si="3228"/>
        <v/>
      </c>
      <c r="T34429" t="str">
        <f t="shared" si="3229"/>
        <v/>
      </c>
      <c r="U34429" t="s">
        <v>1620</v>
      </c>
      <c r="V34429" t="s">
        <v>1620</v>
      </c>
      <c r="W34429" t="s">
        <v>1620</v>
      </c>
      <c r="X34429" t="s">
        <v>1620</v>
      </c>
    </row>
    <row r="34430" spans="1:24" x14ac:dyDescent="0.25">
      <c r="A34430" t="s">
        <v>1122</v>
      </c>
      <c r="B34430" t="s">
        <v>22</v>
      </c>
      <c r="C34430" t="s">
        <v>13</v>
      </c>
      <c r="D34430" t="s">
        <v>15</v>
      </c>
      <c r="E34430">
        <v>19907</v>
      </c>
      <c r="F34430">
        <v>976</v>
      </c>
      <c r="G34430">
        <v>18931</v>
      </c>
      <c r="H34430">
        <v>95.1</v>
      </c>
      <c r="I34430">
        <v>118</v>
      </c>
      <c r="J34430">
        <v>11</v>
      </c>
      <c r="K34430">
        <v>9.3000000000000007</v>
      </c>
      <c r="L34430" t="str">
        <f t="shared" si="3224"/>
        <v/>
      </c>
      <c r="M34430" t="str">
        <f t="shared" si="3225"/>
        <v/>
      </c>
      <c r="Q34430">
        <f t="shared" si="3226"/>
        <v>5.4150594187540195E-2</v>
      </c>
      <c r="R34430">
        <f t="shared" si="3227"/>
        <v>1.1490288286204143E-2</v>
      </c>
      <c r="S34430" t="str">
        <f t="shared" si="3228"/>
        <v/>
      </c>
      <c r="T34430" t="str">
        <f t="shared" si="3229"/>
        <v/>
      </c>
      <c r="U34430" t="s">
        <v>1620</v>
      </c>
      <c r="V34430" t="s">
        <v>1620</v>
      </c>
      <c r="W34430" t="s">
        <v>1620</v>
      </c>
      <c r="X34430" t="s">
        <v>1620</v>
      </c>
    </row>
    <row r="34431" spans="1:24" x14ac:dyDescent="0.25">
      <c r="A34431" t="s">
        <v>1122</v>
      </c>
      <c r="B34431" t="s">
        <v>22</v>
      </c>
      <c r="C34431" t="s">
        <v>13</v>
      </c>
      <c r="D34431" t="s">
        <v>16</v>
      </c>
      <c r="E34431">
        <v>23340</v>
      </c>
      <c r="F34431">
        <v>1051</v>
      </c>
      <c r="G34431">
        <v>22289</v>
      </c>
      <c r="H34431">
        <v>95.5</v>
      </c>
      <c r="I34431">
        <v>133</v>
      </c>
      <c r="J34431">
        <v>13</v>
      </c>
      <c r="K34431">
        <v>9.8000000000000007</v>
      </c>
      <c r="L34431" t="str">
        <f t="shared" si="3224"/>
        <v/>
      </c>
      <c r="M34431" t="str">
        <f t="shared" si="3225"/>
        <v/>
      </c>
      <c r="Q34431">
        <f t="shared" si="3226"/>
        <v>5.0830377374411533E-2</v>
      </c>
      <c r="R34431">
        <f t="shared" si="3227"/>
        <v>1.1881754362204441E-2</v>
      </c>
      <c r="S34431" t="str">
        <f t="shared" si="3228"/>
        <v/>
      </c>
      <c r="T34431" t="str">
        <f t="shared" si="3229"/>
        <v/>
      </c>
      <c r="U34431" t="s">
        <v>1620</v>
      </c>
      <c r="V34431" t="s">
        <v>1620</v>
      </c>
      <c r="W34431" t="s">
        <v>1620</v>
      </c>
      <c r="X34431" t="s">
        <v>1620</v>
      </c>
    </row>
    <row r="34432" spans="1:24" x14ac:dyDescent="0.25">
      <c r="A34432" t="s">
        <v>1122</v>
      </c>
      <c r="B34432" t="s">
        <v>22</v>
      </c>
      <c r="C34432" t="s">
        <v>13</v>
      </c>
      <c r="D34432" t="s">
        <v>17</v>
      </c>
      <c r="E34432">
        <v>14988</v>
      </c>
      <c r="F34432">
        <v>842</v>
      </c>
      <c r="G34432">
        <v>14146</v>
      </c>
      <c r="H34432">
        <v>94.4</v>
      </c>
      <c r="I34432">
        <v>132</v>
      </c>
      <c r="J34432">
        <v>21</v>
      </c>
      <c r="K34432">
        <v>15.9</v>
      </c>
      <c r="L34432">
        <f t="shared" si="3224"/>
        <v>94.4</v>
      </c>
      <c r="M34432">
        <f t="shared" si="3225"/>
        <v>15.9</v>
      </c>
      <c r="Q34432">
        <f t="shared" si="3226"/>
        <v>5.9676296164836884E-2</v>
      </c>
      <c r="R34432">
        <f t="shared" si="3227"/>
        <v>1.6725243386263525E-2</v>
      </c>
      <c r="S34432">
        <f t="shared" si="3228"/>
        <v>4.6641893498644588E-2</v>
      </c>
      <c r="T34432">
        <f t="shared" si="3229"/>
        <v>1.4969050656314311E-2</v>
      </c>
      <c r="U34432" t="s">
        <v>1620</v>
      </c>
      <c r="V34432" t="s">
        <v>1620</v>
      </c>
      <c r="W34432" t="s">
        <v>1620</v>
      </c>
      <c r="X34432" t="s">
        <v>1620</v>
      </c>
    </row>
    <row r="34433" spans="1:24" x14ac:dyDescent="0.25">
      <c r="A34433" t="s">
        <v>1122</v>
      </c>
      <c r="B34433" t="s">
        <v>22</v>
      </c>
      <c r="C34433" t="s">
        <v>13</v>
      </c>
      <c r="D34433" t="s">
        <v>18</v>
      </c>
      <c r="E34433">
        <v>21231</v>
      </c>
      <c r="F34433">
        <v>1210</v>
      </c>
      <c r="G34433">
        <v>20021</v>
      </c>
      <c r="H34433">
        <v>94.3</v>
      </c>
      <c r="I34433">
        <v>123</v>
      </c>
      <c r="J34433">
        <v>20</v>
      </c>
      <c r="K34433">
        <v>16.3</v>
      </c>
      <c r="L34433">
        <f t="shared" si="3224"/>
        <v>94.3</v>
      </c>
      <c r="M34433">
        <f t="shared" si="3225"/>
        <v>16.3</v>
      </c>
      <c r="Q34433">
        <f t="shared" si="3226"/>
        <v>6.0425209738568214E-2</v>
      </c>
      <c r="R34433">
        <f t="shared" si="3227"/>
        <v>1.7030833436669272E-2</v>
      </c>
      <c r="S34433">
        <f t="shared" si="3228"/>
        <v>4.7306994506080349E-2</v>
      </c>
      <c r="T34433">
        <f t="shared" si="3229"/>
        <v>1.5268151392777795E-2</v>
      </c>
      <c r="U34433" t="s">
        <v>1620</v>
      </c>
      <c r="V34433" t="s">
        <v>1620</v>
      </c>
      <c r="W34433" t="s">
        <v>1620</v>
      </c>
      <c r="X34433" t="s">
        <v>1620</v>
      </c>
    </row>
    <row r="34434" spans="1:24" x14ac:dyDescent="0.25">
      <c r="A34434" t="s">
        <v>1122</v>
      </c>
      <c r="B34434" t="s">
        <v>23</v>
      </c>
      <c r="C34434" t="s">
        <v>13</v>
      </c>
      <c r="D34434" t="s">
        <v>14</v>
      </c>
      <c r="E34434">
        <v>23713</v>
      </c>
      <c r="F34434">
        <v>1246</v>
      </c>
      <c r="G34434">
        <v>22467</v>
      </c>
      <c r="H34434">
        <v>94.7</v>
      </c>
      <c r="I34434">
        <v>137</v>
      </c>
      <c r="J34434">
        <v>14</v>
      </c>
      <c r="K34434">
        <v>10.199999999999999</v>
      </c>
      <c r="L34434" t="str">
        <f t="shared" ref="L34434:L34497" si="3230">IF(OR(ISNUMBER(FIND("-20",D34434)),ISNUMBER(FIND("-21",D34434))),H34434,"")</f>
        <v/>
      </c>
      <c r="M34434" t="str">
        <f t="shared" ref="M34434:M34497" si="3231">IF(OR(ISNUMBER(FIND("-20",D34434)),ISNUMBER(FIND("-21",D34434))),K34434,"")</f>
        <v/>
      </c>
      <c r="Q34434">
        <f t="shared" ref="Q34434:Q34497" si="3232">_xlfn.NORM.DIST(H34434, $O$2, $O$3, FALSE)</f>
        <v>5.7363393751759244E-2</v>
      </c>
      <c r="R34434">
        <f t="shared" ref="R34434:R34497" si="3233">_xlfn.NORM.DIST(K34434, $P$2, $P$3, FALSE)</f>
        <v>1.2197219733091361E-2</v>
      </c>
      <c r="S34434" t="str">
        <f t="shared" ref="S34434:S34497" si="3234">IF(ISNUMBER(_xlfn.NORM.DIST(L34434, $O$6, $O$7, FALSE)), _xlfn.NORM.DIST(L34434, $O$6, $O$7, FALSE),"")</f>
        <v/>
      </c>
      <c r="T34434" t="str">
        <f t="shared" ref="T34434:T34497" si="3235">IF(ISNUMBER(_xlfn.NORM.DIST(M34434, $P$6, $P$7, FALSE)), _xlfn.NORM.DIST(M34434, $P$6, $P$7, FALSE),"")</f>
        <v/>
      </c>
      <c r="U34434" t="s">
        <v>1620</v>
      </c>
      <c r="V34434" t="s">
        <v>1620</v>
      </c>
      <c r="W34434" t="s">
        <v>1620</v>
      </c>
      <c r="X34434" t="s">
        <v>1620</v>
      </c>
    </row>
    <row r="34435" spans="1:24" x14ac:dyDescent="0.25">
      <c r="A34435" t="s">
        <v>1122</v>
      </c>
      <c r="B34435" t="s">
        <v>23</v>
      </c>
      <c r="C34435" t="s">
        <v>13</v>
      </c>
      <c r="D34435" t="s">
        <v>15</v>
      </c>
      <c r="E34435">
        <v>21051</v>
      </c>
      <c r="F34435">
        <v>1067</v>
      </c>
      <c r="G34435">
        <v>19984</v>
      </c>
      <c r="H34435">
        <v>94.9</v>
      </c>
      <c r="I34435">
        <v>126</v>
      </c>
      <c r="J34435">
        <v>19</v>
      </c>
      <c r="K34435">
        <v>15.1</v>
      </c>
      <c r="L34435" t="str">
        <f t="shared" si="3230"/>
        <v/>
      </c>
      <c r="M34435" t="str">
        <f t="shared" si="3231"/>
        <v/>
      </c>
      <c r="Q34435">
        <f t="shared" si="3232"/>
        <v>5.5773136317529809E-2</v>
      </c>
      <c r="R34435">
        <f t="shared" si="3233"/>
        <v>1.6104739413986147E-2</v>
      </c>
      <c r="S34435" t="str">
        <f t="shared" si="3234"/>
        <v/>
      </c>
      <c r="T34435" t="str">
        <f t="shared" si="3235"/>
        <v/>
      </c>
      <c r="U34435" t="s">
        <v>1620</v>
      </c>
      <c r="V34435" t="s">
        <v>1620</v>
      </c>
      <c r="W34435" t="s">
        <v>1620</v>
      </c>
      <c r="X34435" t="s">
        <v>1620</v>
      </c>
    </row>
    <row r="34436" spans="1:24" x14ac:dyDescent="0.25">
      <c r="A34436" t="s">
        <v>1122</v>
      </c>
      <c r="B34436" t="s">
        <v>23</v>
      </c>
      <c r="C34436" t="s">
        <v>13</v>
      </c>
      <c r="D34436" t="s">
        <v>16</v>
      </c>
      <c r="E34436">
        <v>22638</v>
      </c>
      <c r="F34436">
        <v>869</v>
      </c>
      <c r="G34436">
        <v>21769</v>
      </c>
      <c r="H34436">
        <v>96.2</v>
      </c>
      <c r="I34436">
        <v>130</v>
      </c>
      <c r="J34436">
        <v>6</v>
      </c>
      <c r="K34436">
        <v>4.5999999999999996</v>
      </c>
      <c r="L34436" t="str">
        <f t="shared" si="3230"/>
        <v/>
      </c>
      <c r="M34436" t="str">
        <f t="shared" si="3231"/>
        <v/>
      </c>
      <c r="Q34436">
        <f t="shared" si="3232"/>
        <v>4.4889249509872803E-2</v>
      </c>
      <c r="R34436">
        <f t="shared" si="3233"/>
        <v>8.0528818055835994E-3</v>
      </c>
      <c r="S34436" t="str">
        <f t="shared" si="3234"/>
        <v/>
      </c>
      <c r="T34436" t="str">
        <f t="shared" si="3235"/>
        <v/>
      </c>
      <c r="U34436" t="s">
        <v>1620</v>
      </c>
      <c r="V34436" t="s">
        <v>1620</v>
      </c>
      <c r="W34436" t="s">
        <v>1620</v>
      </c>
      <c r="X34436" t="s">
        <v>1620</v>
      </c>
    </row>
    <row r="34437" spans="1:24" x14ac:dyDescent="0.25">
      <c r="A34437" t="s">
        <v>1122</v>
      </c>
      <c r="B34437" t="s">
        <v>23</v>
      </c>
      <c r="C34437" t="s">
        <v>13</v>
      </c>
      <c r="D34437" t="s">
        <v>17</v>
      </c>
      <c r="E34437">
        <v>15000</v>
      </c>
      <c r="F34437">
        <v>706</v>
      </c>
      <c r="G34437">
        <v>14294</v>
      </c>
      <c r="H34437">
        <v>95.3</v>
      </c>
      <c r="I34437">
        <v>136</v>
      </c>
      <c r="J34437">
        <v>17</v>
      </c>
      <c r="K34437">
        <v>12.5</v>
      </c>
      <c r="L34437">
        <f t="shared" si="3230"/>
        <v>95.3</v>
      </c>
      <c r="M34437">
        <f t="shared" si="3231"/>
        <v>12.5</v>
      </c>
      <c r="Q34437">
        <f t="shared" si="3232"/>
        <v>5.2501210323744288E-2</v>
      </c>
      <c r="R34437">
        <f t="shared" si="3233"/>
        <v>1.4035314379285511E-2</v>
      </c>
      <c r="S34437">
        <f t="shared" si="3234"/>
        <v>4.0543317247791352E-2</v>
      </c>
      <c r="T34437">
        <f t="shared" si="3235"/>
        <v>1.2398427935959695E-2</v>
      </c>
      <c r="U34437" t="s">
        <v>1620</v>
      </c>
      <c r="V34437" t="s">
        <v>1620</v>
      </c>
      <c r="W34437" t="s">
        <v>1620</v>
      </c>
      <c r="X34437" t="s">
        <v>1620</v>
      </c>
    </row>
    <row r="34438" spans="1:24" x14ac:dyDescent="0.25">
      <c r="A34438" t="s">
        <v>1122</v>
      </c>
      <c r="B34438" t="s">
        <v>23</v>
      </c>
      <c r="C34438" t="s">
        <v>13</v>
      </c>
      <c r="D34438" t="s">
        <v>18</v>
      </c>
      <c r="E34438">
        <v>21963</v>
      </c>
      <c r="F34438">
        <v>775</v>
      </c>
      <c r="G34438">
        <v>21188</v>
      </c>
      <c r="H34438">
        <v>96.5</v>
      </c>
      <c r="I34438">
        <v>133</v>
      </c>
      <c r="J34438">
        <v>11</v>
      </c>
      <c r="K34438">
        <v>8.3000000000000007</v>
      </c>
      <c r="L34438">
        <f t="shared" si="3230"/>
        <v>96.5</v>
      </c>
      <c r="M34438">
        <f t="shared" si="3231"/>
        <v>8.3000000000000007</v>
      </c>
      <c r="Q34438">
        <f t="shared" si="3232"/>
        <v>4.2336248422544145E-2</v>
      </c>
      <c r="R34438">
        <f t="shared" si="3233"/>
        <v>1.0718910511313287E-2</v>
      </c>
      <c r="S34438">
        <f t="shared" si="3234"/>
        <v>3.2459132131927498E-2</v>
      </c>
      <c r="T34438">
        <f t="shared" si="3235"/>
        <v>9.3445678068719996E-3</v>
      </c>
      <c r="U34438" t="s">
        <v>1620</v>
      </c>
      <c r="V34438" t="s">
        <v>1620</v>
      </c>
      <c r="W34438" t="s">
        <v>1620</v>
      </c>
      <c r="X34438" t="s">
        <v>1620</v>
      </c>
    </row>
    <row r="34439" spans="1:24" x14ac:dyDescent="0.25">
      <c r="A34439" t="s">
        <v>1122</v>
      </c>
      <c r="B34439" t="s">
        <v>24</v>
      </c>
      <c r="C34439" t="s">
        <v>13</v>
      </c>
      <c r="D34439" t="s">
        <v>14</v>
      </c>
      <c r="E34439">
        <v>22695</v>
      </c>
      <c r="F34439">
        <v>951</v>
      </c>
      <c r="G34439">
        <v>21744</v>
      </c>
      <c r="H34439">
        <v>95.8</v>
      </c>
      <c r="I34439">
        <v>133</v>
      </c>
      <c r="J34439">
        <v>11</v>
      </c>
      <c r="K34439">
        <v>8.3000000000000007</v>
      </c>
      <c r="L34439" t="str">
        <f t="shared" si="3230"/>
        <v/>
      </c>
      <c r="M34439" t="str">
        <f t="shared" si="3231"/>
        <v/>
      </c>
      <c r="Q34439">
        <f t="shared" si="3232"/>
        <v>4.8295507030137415E-2</v>
      </c>
      <c r="R34439">
        <f t="shared" si="3233"/>
        <v>1.0718910511313287E-2</v>
      </c>
      <c r="S34439" t="str">
        <f t="shared" si="3234"/>
        <v/>
      </c>
      <c r="T34439" t="str">
        <f t="shared" si="3235"/>
        <v/>
      </c>
      <c r="U34439" t="s">
        <v>1620</v>
      </c>
      <c r="V34439" t="s">
        <v>1620</v>
      </c>
      <c r="W34439" t="s">
        <v>1620</v>
      </c>
      <c r="X34439" t="s">
        <v>1620</v>
      </c>
    </row>
    <row r="34440" spans="1:24" x14ac:dyDescent="0.25">
      <c r="A34440" t="s">
        <v>1122</v>
      </c>
      <c r="B34440" t="s">
        <v>24</v>
      </c>
      <c r="C34440" t="s">
        <v>13</v>
      </c>
      <c r="D34440" t="s">
        <v>15</v>
      </c>
      <c r="E34440">
        <v>24255</v>
      </c>
      <c r="F34440">
        <v>1043</v>
      </c>
      <c r="G34440">
        <v>23212</v>
      </c>
      <c r="H34440">
        <v>95.7</v>
      </c>
      <c r="I34440">
        <v>138</v>
      </c>
      <c r="J34440">
        <v>11</v>
      </c>
      <c r="K34440">
        <v>8</v>
      </c>
      <c r="L34440" t="str">
        <f t="shared" si="3230"/>
        <v/>
      </c>
      <c r="M34440" t="str">
        <f t="shared" si="3231"/>
        <v/>
      </c>
      <c r="Q34440">
        <f t="shared" si="3232"/>
        <v>4.9143409302315214E-2</v>
      </c>
      <c r="R34440">
        <f t="shared" si="3233"/>
        <v>1.0490966581755858E-2</v>
      </c>
      <c r="S34440" t="str">
        <f t="shared" si="3234"/>
        <v/>
      </c>
      <c r="T34440" t="str">
        <f t="shared" si="3235"/>
        <v/>
      </c>
      <c r="U34440" t="s">
        <v>1620</v>
      </c>
      <c r="V34440" t="s">
        <v>1620</v>
      </c>
      <c r="W34440" t="s">
        <v>1620</v>
      </c>
      <c r="X34440" t="s">
        <v>1620</v>
      </c>
    </row>
    <row r="34441" spans="1:24" x14ac:dyDescent="0.25">
      <c r="A34441" t="s">
        <v>1122</v>
      </c>
      <c r="B34441" t="s">
        <v>24</v>
      </c>
      <c r="C34441" t="s">
        <v>13</v>
      </c>
      <c r="D34441" t="s">
        <v>16</v>
      </c>
      <c r="E34441">
        <v>23491</v>
      </c>
      <c r="F34441">
        <v>1086</v>
      </c>
      <c r="G34441">
        <v>22405</v>
      </c>
      <c r="H34441">
        <v>95.4</v>
      </c>
      <c r="I34441">
        <v>133</v>
      </c>
      <c r="J34441">
        <v>12</v>
      </c>
      <c r="K34441">
        <v>9</v>
      </c>
      <c r="L34441" t="str">
        <f t="shared" si="3230"/>
        <v/>
      </c>
      <c r="M34441" t="str">
        <f t="shared" si="3231"/>
        <v/>
      </c>
      <c r="Q34441">
        <f t="shared" si="3232"/>
        <v>5.1668140694728061E-2</v>
      </c>
      <c r="R34441">
        <f t="shared" si="3233"/>
        <v>1.1257142917100938E-2</v>
      </c>
      <c r="S34441" t="str">
        <f t="shared" si="3234"/>
        <v/>
      </c>
      <c r="T34441" t="str">
        <f t="shared" si="3235"/>
        <v/>
      </c>
      <c r="U34441" t="s">
        <v>1620</v>
      </c>
      <c r="V34441" t="s">
        <v>1620</v>
      </c>
      <c r="W34441" t="s">
        <v>1620</v>
      </c>
      <c r="X34441" t="s">
        <v>1620</v>
      </c>
    </row>
    <row r="34442" spans="1:24" x14ac:dyDescent="0.25">
      <c r="A34442" t="s">
        <v>1122</v>
      </c>
      <c r="B34442" t="s">
        <v>24</v>
      </c>
      <c r="C34442" t="s">
        <v>13</v>
      </c>
      <c r="D34442" t="s">
        <v>17</v>
      </c>
      <c r="E34442">
        <v>14700</v>
      </c>
      <c r="F34442">
        <v>518</v>
      </c>
      <c r="G34442">
        <v>14182</v>
      </c>
      <c r="H34442">
        <v>96.5</v>
      </c>
      <c r="I34442">
        <v>131</v>
      </c>
      <c r="J34442">
        <v>8</v>
      </c>
      <c r="K34442">
        <v>6.1</v>
      </c>
      <c r="L34442">
        <f t="shared" si="3230"/>
        <v>96.5</v>
      </c>
      <c r="M34442">
        <f t="shared" si="3231"/>
        <v>6.1</v>
      </c>
      <c r="Q34442">
        <f t="shared" si="3232"/>
        <v>4.2336248422544145E-2</v>
      </c>
      <c r="R34442">
        <f t="shared" si="3233"/>
        <v>9.0924428503938795E-3</v>
      </c>
      <c r="S34442">
        <f t="shared" si="3234"/>
        <v>3.2459132131927498E-2</v>
      </c>
      <c r="T34442">
        <f t="shared" si="3235"/>
        <v>7.8822107732597051E-3</v>
      </c>
      <c r="U34442" t="s">
        <v>1620</v>
      </c>
      <c r="V34442" t="s">
        <v>1620</v>
      </c>
      <c r="W34442" t="s">
        <v>1620</v>
      </c>
      <c r="X34442" t="s">
        <v>1620</v>
      </c>
    </row>
    <row r="34443" spans="1:24" x14ac:dyDescent="0.25">
      <c r="A34443" t="s">
        <v>1122</v>
      </c>
      <c r="B34443" t="s">
        <v>24</v>
      </c>
      <c r="C34443" t="s">
        <v>13</v>
      </c>
      <c r="D34443" t="s">
        <v>18</v>
      </c>
      <c r="E34443">
        <v>22576</v>
      </c>
      <c r="F34443">
        <v>510</v>
      </c>
      <c r="G34443">
        <v>22066</v>
      </c>
      <c r="H34443">
        <v>97.7</v>
      </c>
      <c r="I34443">
        <v>132</v>
      </c>
      <c r="J34443">
        <v>6</v>
      </c>
      <c r="K34443">
        <v>4.5</v>
      </c>
      <c r="L34443">
        <f t="shared" si="3230"/>
        <v>97.7</v>
      </c>
      <c r="M34443">
        <f t="shared" si="3231"/>
        <v>4.5</v>
      </c>
      <c r="Q34443">
        <f t="shared" si="3232"/>
        <v>3.2450462574477396E-2</v>
      </c>
      <c r="R34443">
        <f t="shared" si="3233"/>
        <v>7.9858424066299172E-3</v>
      </c>
      <c r="S34443">
        <f t="shared" si="3234"/>
        <v>2.4952208068615468E-2</v>
      </c>
      <c r="T34443">
        <f t="shared" si="3235"/>
        <v>6.8985233191405024E-3</v>
      </c>
      <c r="U34443" t="s">
        <v>1620</v>
      </c>
      <c r="V34443" t="s">
        <v>1620</v>
      </c>
      <c r="W34443" t="s">
        <v>1620</v>
      </c>
      <c r="X34443" t="s">
        <v>1620</v>
      </c>
    </row>
    <row r="34444" spans="1:24" x14ac:dyDescent="0.25">
      <c r="A34444" t="s">
        <v>1122</v>
      </c>
      <c r="B34444" t="s">
        <v>25</v>
      </c>
      <c r="C34444" t="s">
        <v>13</v>
      </c>
      <c r="D34444" t="s">
        <v>14</v>
      </c>
      <c r="E34444">
        <v>23794</v>
      </c>
      <c r="F34444">
        <v>1099</v>
      </c>
      <c r="G34444">
        <v>22695</v>
      </c>
      <c r="H34444">
        <v>95.4</v>
      </c>
      <c r="I34444">
        <v>139</v>
      </c>
      <c r="J34444">
        <v>13</v>
      </c>
      <c r="K34444">
        <v>9.4</v>
      </c>
      <c r="L34444" t="str">
        <f t="shared" si="3230"/>
        <v/>
      </c>
      <c r="M34444" t="str">
        <f t="shared" si="3231"/>
        <v/>
      </c>
      <c r="Q34444">
        <f t="shared" si="3232"/>
        <v>5.1668140694728061E-2</v>
      </c>
      <c r="R34444">
        <f t="shared" si="3233"/>
        <v>1.156830367054767E-2</v>
      </c>
      <c r="S34444" t="str">
        <f t="shared" si="3234"/>
        <v/>
      </c>
      <c r="T34444" t="str">
        <f t="shared" si="3235"/>
        <v/>
      </c>
      <c r="U34444" t="s">
        <v>1620</v>
      </c>
      <c r="V34444" t="s">
        <v>1620</v>
      </c>
      <c r="W34444" t="s">
        <v>1620</v>
      </c>
      <c r="X34444" t="s">
        <v>1620</v>
      </c>
    </row>
    <row r="34445" spans="1:24" x14ac:dyDescent="0.25">
      <c r="A34445" t="s">
        <v>1122</v>
      </c>
      <c r="B34445" t="s">
        <v>25</v>
      </c>
      <c r="C34445" t="s">
        <v>13</v>
      </c>
      <c r="D34445" t="s">
        <v>15</v>
      </c>
      <c r="E34445">
        <v>23653</v>
      </c>
      <c r="F34445">
        <v>932</v>
      </c>
      <c r="G34445">
        <v>22721</v>
      </c>
      <c r="H34445">
        <v>96.1</v>
      </c>
      <c r="I34445">
        <v>136</v>
      </c>
      <c r="J34445">
        <v>10</v>
      </c>
      <c r="K34445">
        <v>7.4</v>
      </c>
      <c r="L34445" t="str">
        <f t="shared" si="3230"/>
        <v/>
      </c>
      <c r="M34445" t="str">
        <f t="shared" si="3231"/>
        <v/>
      </c>
      <c r="Q34445">
        <f t="shared" si="3232"/>
        <v>4.5741770158028335E-2</v>
      </c>
      <c r="R34445">
        <f t="shared" si="3233"/>
        <v>1.0040516725214225E-2</v>
      </c>
      <c r="S34445" t="str">
        <f t="shared" si="3234"/>
        <v/>
      </c>
      <c r="T34445" t="str">
        <f t="shared" si="3235"/>
        <v/>
      </c>
      <c r="U34445" t="s">
        <v>1620</v>
      </c>
      <c r="V34445" t="s">
        <v>1620</v>
      </c>
      <c r="W34445" t="s">
        <v>1620</v>
      </c>
      <c r="X34445" t="s">
        <v>1620</v>
      </c>
    </row>
    <row r="34446" spans="1:24" x14ac:dyDescent="0.25">
      <c r="A34446" t="s">
        <v>1122</v>
      </c>
      <c r="B34446" t="s">
        <v>25</v>
      </c>
      <c r="C34446" t="s">
        <v>13</v>
      </c>
      <c r="D34446" t="s">
        <v>16</v>
      </c>
      <c r="E34446">
        <v>24250</v>
      </c>
      <c r="F34446">
        <v>1033</v>
      </c>
      <c r="G34446">
        <v>23217</v>
      </c>
      <c r="H34446">
        <v>95.7</v>
      </c>
      <c r="I34446">
        <v>138</v>
      </c>
      <c r="J34446">
        <v>15</v>
      </c>
      <c r="K34446">
        <v>10.9</v>
      </c>
      <c r="L34446" t="str">
        <f t="shared" si="3230"/>
        <v/>
      </c>
      <c r="M34446" t="str">
        <f t="shared" si="3231"/>
        <v/>
      </c>
      <c r="Q34446">
        <f t="shared" si="3232"/>
        <v>4.9143409302315214E-2</v>
      </c>
      <c r="R34446">
        <f t="shared" si="3233"/>
        <v>1.2753266223558409E-2</v>
      </c>
      <c r="S34446" t="str">
        <f t="shared" si="3234"/>
        <v/>
      </c>
      <c r="T34446" t="str">
        <f t="shared" si="3235"/>
        <v/>
      </c>
      <c r="U34446" t="s">
        <v>1620</v>
      </c>
      <c r="V34446" t="s">
        <v>1620</v>
      </c>
      <c r="W34446" t="s">
        <v>1620</v>
      </c>
      <c r="X34446" t="s">
        <v>1620</v>
      </c>
    </row>
    <row r="34447" spans="1:24" x14ac:dyDescent="0.25">
      <c r="A34447" t="s">
        <v>1122</v>
      </c>
      <c r="B34447" t="s">
        <v>25</v>
      </c>
      <c r="C34447" t="s">
        <v>13</v>
      </c>
      <c r="D34447" t="s">
        <v>17</v>
      </c>
      <c r="E34447">
        <v>14591</v>
      </c>
      <c r="F34447">
        <v>624</v>
      </c>
      <c r="G34447">
        <v>13967</v>
      </c>
      <c r="H34447">
        <v>95.7</v>
      </c>
      <c r="I34447">
        <v>129</v>
      </c>
      <c r="J34447">
        <v>12</v>
      </c>
      <c r="K34447">
        <v>9.3000000000000007</v>
      </c>
      <c r="L34447">
        <f t="shared" si="3230"/>
        <v>95.7</v>
      </c>
      <c r="M34447">
        <f t="shared" si="3231"/>
        <v>9.3000000000000007</v>
      </c>
      <c r="Q34447">
        <f t="shared" si="3232"/>
        <v>4.9143409302315214E-2</v>
      </c>
      <c r="R34447">
        <f t="shared" si="3233"/>
        <v>1.1490288286204143E-2</v>
      </c>
      <c r="S34447">
        <f t="shared" si="3234"/>
        <v>3.7816886533263067E-2</v>
      </c>
      <c r="T34447">
        <f t="shared" si="3235"/>
        <v>1.0045629187967722E-2</v>
      </c>
      <c r="U34447" t="s">
        <v>1620</v>
      </c>
      <c r="V34447" t="s">
        <v>1620</v>
      </c>
      <c r="W34447" t="s">
        <v>1620</v>
      </c>
      <c r="X34447" t="s">
        <v>1620</v>
      </c>
    </row>
    <row r="34448" spans="1:24" x14ac:dyDescent="0.25">
      <c r="A34448" t="s">
        <v>1122</v>
      </c>
      <c r="B34448" t="s">
        <v>25</v>
      </c>
      <c r="C34448" t="s">
        <v>13</v>
      </c>
      <c r="D34448" t="s">
        <v>18</v>
      </c>
      <c r="E34448">
        <v>21393</v>
      </c>
      <c r="F34448">
        <v>686</v>
      </c>
      <c r="G34448">
        <v>20707</v>
      </c>
      <c r="H34448">
        <v>96.8</v>
      </c>
      <c r="I34448">
        <v>127</v>
      </c>
      <c r="J34448">
        <v>11</v>
      </c>
      <c r="K34448">
        <v>8.6999999999999993</v>
      </c>
      <c r="L34448">
        <f t="shared" si="3230"/>
        <v>96.8</v>
      </c>
      <c r="M34448">
        <f t="shared" si="3231"/>
        <v>8.6999999999999993</v>
      </c>
      <c r="Q34448">
        <f t="shared" si="3232"/>
        <v>3.9802031470458132E-2</v>
      </c>
      <c r="R34448">
        <f t="shared" si="3233"/>
        <v>1.1025434553006029E-2</v>
      </c>
      <c r="S34448">
        <f t="shared" si="3234"/>
        <v>3.0509436994497961E-2</v>
      </c>
      <c r="T34448">
        <f t="shared" si="3235"/>
        <v>9.6225404191862575E-3</v>
      </c>
      <c r="U34448" t="s">
        <v>1620</v>
      </c>
      <c r="V34448" t="s">
        <v>1620</v>
      </c>
      <c r="W34448" t="s">
        <v>1620</v>
      </c>
      <c r="X34448" t="s">
        <v>1620</v>
      </c>
    </row>
    <row r="34449" spans="1:24" x14ac:dyDescent="0.25">
      <c r="A34449" t="s">
        <v>1122</v>
      </c>
      <c r="B34449" t="s">
        <v>29</v>
      </c>
      <c r="C34449" t="s">
        <v>13</v>
      </c>
      <c r="D34449" t="s">
        <v>14</v>
      </c>
      <c r="E34449">
        <v>25598</v>
      </c>
      <c r="F34449">
        <v>1271</v>
      </c>
      <c r="G34449">
        <v>24327</v>
      </c>
      <c r="H34449">
        <v>95</v>
      </c>
      <c r="I34449">
        <v>147</v>
      </c>
      <c r="J34449">
        <v>20</v>
      </c>
      <c r="K34449">
        <v>13.6</v>
      </c>
      <c r="L34449" t="str">
        <f t="shared" si="3230"/>
        <v/>
      </c>
      <c r="M34449" t="str">
        <f t="shared" si="3231"/>
        <v/>
      </c>
      <c r="Q34449">
        <f t="shared" si="3232"/>
        <v>5.4965559816554876E-2</v>
      </c>
      <c r="R34449">
        <f t="shared" si="3233"/>
        <v>1.4917027074745478E-2</v>
      </c>
      <c r="S34449" t="str">
        <f t="shared" si="3234"/>
        <v/>
      </c>
      <c r="T34449" t="str">
        <f t="shared" si="3235"/>
        <v/>
      </c>
      <c r="U34449" t="s">
        <v>1620</v>
      </c>
      <c r="V34449" t="s">
        <v>1620</v>
      </c>
      <c r="W34449" t="s">
        <v>1620</v>
      </c>
      <c r="X34449" t="s">
        <v>1620</v>
      </c>
    </row>
    <row r="34450" spans="1:24" x14ac:dyDescent="0.25">
      <c r="A34450" t="s">
        <v>1122</v>
      </c>
      <c r="B34450" t="s">
        <v>29</v>
      </c>
      <c r="C34450" t="s">
        <v>13</v>
      </c>
      <c r="D34450" t="s">
        <v>15</v>
      </c>
      <c r="E34450">
        <v>24542</v>
      </c>
      <c r="F34450">
        <v>1062</v>
      </c>
      <c r="G34450">
        <v>23480</v>
      </c>
      <c r="H34450">
        <v>95.7</v>
      </c>
      <c r="I34450">
        <v>140</v>
      </c>
      <c r="J34450">
        <v>12</v>
      </c>
      <c r="K34450">
        <v>8.6</v>
      </c>
      <c r="L34450" t="str">
        <f t="shared" si="3230"/>
        <v/>
      </c>
      <c r="M34450" t="str">
        <f t="shared" si="3231"/>
        <v/>
      </c>
      <c r="Q34450">
        <f t="shared" si="3232"/>
        <v>4.9143409302315214E-2</v>
      </c>
      <c r="R34450">
        <f t="shared" si="3233"/>
        <v>1.094853643112503E-2</v>
      </c>
      <c r="S34450" t="str">
        <f t="shared" si="3234"/>
        <v/>
      </c>
      <c r="T34450" t="str">
        <f t="shared" si="3235"/>
        <v/>
      </c>
      <c r="U34450" t="s">
        <v>1620</v>
      </c>
      <c r="V34450" t="s">
        <v>1620</v>
      </c>
      <c r="W34450" t="s">
        <v>1620</v>
      </c>
      <c r="X34450" t="s">
        <v>1620</v>
      </c>
    </row>
    <row r="34451" spans="1:24" x14ac:dyDescent="0.25">
      <c r="A34451" t="s">
        <v>1122</v>
      </c>
      <c r="B34451" t="s">
        <v>29</v>
      </c>
      <c r="C34451" t="s">
        <v>13</v>
      </c>
      <c r="D34451" t="s">
        <v>16</v>
      </c>
      <c r="E34451">
        <v>25311</v>
      </c>
      <c r="F34451">
        <v>1005</v>
      </c>
      <c r="G34451">
        <v>24306</v>
      </c>
      <c r="H34451">
        <v>96</v>
      </c>
      <c r="I34451">
        <v>144</v>
      </c>
      <c r="J34451">
        <v>11</v>
      </c>
      <c r="K34451">
        <v>7.6</v>
      </c>
      <c r="L34451" t="str">
        <f t="shared" si="3230"/>
        <v/>
      </c>
      <c r="M34451" t="str">
        <f t="shared" si="3231"/>
        <v/>
      </c>
      <c r="Q34451">
        <f t="shared" si="3232"/>
        <v>4.6594061914945632E-2</v>
      </c>
      <c r="R34451">
        <f t="shared" si="3233"/>
        <v>1.0189828233607482E-2</v>
      </c>
      <c r="S34451" t="str">
        <f t="shared" si="3234"/>
        <v/>
      </c>
      <c r="T34451" t="str">
        <f t="shared" si="3235"/>
        <v/>
      </c>
      <c r="U34451" t="s">
        <v>1620</v>
      </c>
      <c r="V34451" t="s">
        <v>1620</v>
      </c>
      <c r="W34451" t="s">
        <v>1620</v>
      </c>
      <c r="X34451" t="s">
        <v>1620</v>
      </c>
    </row>
    <row r="34452" spans="1:24" x14ac:dyDescent="0.25">
      <c r="A34452" t="s">
        <v>1122</v>
      </c>
      <c r="B34452" t="s">
        <v>29</v>
      </c>
      <c r="C34452" t="s">
        <v>13</v>
      </c>
      <c r="D34452" t="s">
        <v>17</v>
      </c>
      <c r="E34452">
        <v>19510</v>
      </c>
      <c r="F34452">
        <v>906</v>
      </c>
      <c r="G34452">
        <v>18604</v>
      </c>
      <c r="H34452">
        <v>95.4</v>
      </c>
      <c r="I34452">
        <v>173</v>
      </c>
      <c r="J34452">
        <v>21</v>
      </c>
      <c r="K34452">
        <v>12.1</v>
      </c>
      <c r="L34452">
        <f t="shared" si="3230"/>
        <v>95.4</v>
      </c>
      <c r="M34452">
        <f t="shared" si="3231"/>
        <v>12.1</v>
      </c>
      <c r="Q34452">
        <f t="shared" si="3232"/>
        <v>5.1668140694728061E-2</v>
      </c>
      <c r="R34452">
        <f t="shared" si="3233"/>
        <v>1.3714118005067527E-2</v>
      </c>
      <c r="S34452">
        <f t="shared" si="3234"/>
        <v>3.9860680635834769E-2</v>
      </c>
      <c r="T34452">
        <f t="shared" si="3235"/>
        <v>1.2097768235593659E-2</v>
      </c>
      <c r="U34452" t="s">
        <v>1620</v>
      </c>
      <c r="V34452" t="s">
        <v>1620</v>
      </c>
      <c r="W34452" t="s">
        <v>1620</v>
      </c>
      <c r="X34452" t="s">
        <v>1620</v>
      </c>
    </row>
    <row r="34453" spans="1:24" x14ac:dyDescent="0.25">
      <c r="A34453" t="s">
        <v>1122</v>
      </c>
      <c r="B34453" t="s">
        <v>29</v>
      </c>
      <c r="C34453" t="s">
        <v>13</v>
      </c>
      <c r="D34453" t="s">
        <v>18</v>
      </c>
      <c r="E34453">
        <v>21455</v>
      </c>
      <c r="F34453">
        <v>846</v>
      </c>
      <c r="G34453">
        <v>20609</v>
      </c>
      <c r="H34453">
        <v>96.1</v>
      </c>
      <c r="I34453">
        <v>125</v>
      </c>
      <c r="J34453">
        <v>15</v>
      </c>
      <c r="K34453">
        <v>12</v>
      </c>
      <c r="L34453">
        <f t="shared" si="3230"/>
        <v>96.1</v>
      </c>
      <c r="M34453">
        <f t="shared" si="3231"/>
        <v>12</v>
      </c>
      <c r="Q34453">
        <f t="shared" si="3232"/>
        <v>4.5741770158028335E-2</v>
      </c>
      <c r="R34453">
        <f t="shared" si="3233"/>
        <v>1.3633842836093764E-2</v>
      </c>
      <c r="S34453">
        <f t="shared" si="3234"/>
        <v>3.5114916915733693E-2</v>
      </c>
      <c r="T34453">
        <f t="shared" si="3235"/>
        <v>1.202280733064166E-2</v>
      </c>
      <c r="U34453" t="s">
        <v>1620</v>
      </c>
      <c r="V34453" t="s">
        <v>1620</v>
      </c>
      <c r="W34453" t="s">
        <v>1620</v>
      </c>
      <c r="X34453" t="s">
        <v>1620</v>
      </c>
    </row>
    <row r="34454" spans="1:24" x14ac:dyDescent="0.25">
      <c r="A34454" t="s">
        <v>1122</v>
      </c>
      <c r="B34454" t="s">
        <v>30</v>
      </c>
      <c r="C34454" t="s">
        <v>13</v>
      </c>
      <c r="D34454" t="s">
        <v>14</v>
      </c>
      <c r="E34454">
        <v>23738</v>
      </c>
      <c r="F34454">
        <v>817</v>
      </c>
      <c r="G34454">
        <v>22921</v>
      </c>
      <c r="H34454">
        <v>96.6</v>
      </c>
      <c r="I34454">
        <v>136</v>
      </c>
      <c r="J34454">
        <v>12</v>
      </c>
      <c r="K34454">
        <v>8.8000000000000007</v>
      </c>
      <c r="L34454" t="str">
        <f t="shared" si="3230"/>
        <v/>
      </c>
      <c r="M34454" t="str">
        <f t="shared" si="3231"/>
        <v/>
      </c>
      <c r="Q34454">
        <f t="shared" si="3232"/>
        <v>4.1488685751052023E-2</v>
      </c>
      <c r="R34454">
        <f t="shared" si="3233"/>
        <v>1.110250430439267E-2</v>
      </c>
      <c r="S34454" t="str">
        <f t="shared" si="3234"/>
        <v/>
      </c>
      <c r="T34454" t="str">
        <f t="shared" si="3235"/>
        <v/>
      </c>
      <c r="U34454" t="s">
        <v>1620</v>
      </c>
      <c r="V34454" t="s">
        <v>1620</v>
      </c>
      <c r="W34454" t="s">
        <v>1620</v>
      </c>
      <c r="X34454" t="s">
        <v>1620</v>
      </c>
    </row>
    <row r="34455" spans="1:24" x14ac:dyDescent="0.25">
      <c r="A34455" t="s">
        <v>1122</v>
      </c>
      <c r="B34455" t="s">
        <v>30</v>
      </c>
      <c r="C34455" t="s">
        <v>13</v>
      </c>
      <c r="D34455" t="s">
        <v>15</v>
      </c>
      <c r="E34455">
        <v>25182</v>
      </c>
      <c r="F34455">
        <v>1102</v>
      </c>
      <c r="G34455">
        <v>24080</v>
      </c>
      <c r="H34455">
        <v>95.6</v>
      </c>
      <c r="I34455">
        <v>144</v>
      </c>
      <c r="J34455">
        <v>21</v>
      </c>
      <c r="K34455">
        <v>14.6</v>
      </c>
      <c r="L34455" t="str">
        <f t="shared" si="3230"/>
        <v/>
      </c>
      <c r="M34455" t="str">
        <f t="shared" si="3231"/>
        <v/>
      </c>
      <c r="Q34455">
        <f t="shared" si="3232"/>
        <v>4.9988581927004151E-2</v>
      </c>
      <c r="R34455">
        <f t="shared" si="3233"/>
        <v>1.5711713728195534E-2</v>
      </c>
      <c r="S34455" t="str">
        <f t="shared" si="3234"/>
        <v/>
      </c>
      <c r="T34455" t="str">
        <f t="shared" si="3235"/>
        <v/>
      </c>
      <c r="U34455" t="s">
        <v>1620</v>
      </c>
      <c r="V34455" t="s">
        <v>1620</v>
      </c>
      <c r="W34455" t="s">
        <v>1620</v>
      </c>
      <c r="X34455" t="s">
        <v>1620</v>
      </c>
    </row>
    <row r="34456" spans="1:24" x14ac:dyDescent="0.25">
      <c r="A34456" t="s">
        <v>1122</v>
      </c>
      <c r="B34456" t="s">
        <v>30</v>
      </c>
      <c r="C34456" t="s">
        <v>13</v>
      </c>
      <c r="D34456" t="s">
        <v>16</v>
      </c>
      <c r="E34456">
        <v>24607</v>
      </c>
      <c r="F34456">
        <v>823</v>
      </c>
      <c r="G34456">
        <v>23784</v>
      </c>
      <c r="H34456">
        <v>96.7</v>
      </c>
      <c r="I34456">
        <v>139</v>
      </c>
      <c r="J34456">
        <v>13</v>
      </c>
      <c r="K34456">
        <v>9.4</v>
      </c>
      <c r="L34456" t="str">
        <f t="shared" si="3230"/>
        <v/>
      </c>
      <c r="M34456" t="str">
        <f t="shared" si="3231"/>
        <v/>
      </c>
      <c r="Q34456">
        <f t="shared" si="3232"/>
        <v>4.0643768315988205E-2</v>
      </c>
      <c r="R34456">
        <f t="shared" si="3233"/>
        <v>1.156830367054767E-2</v>
      </c>
      <c r="S34456" t="str">
        <f t="shared" si="3234"/>
        <v/>
      </c>
      <c r="T34456" t="str">
        <f t="shared" si="3235"/>
        <v/>
      </c>
      <c r="U34456" t="s">
        <v>1620</v>
      </c>
      <c r="V34456" t="s">
        <v>1620</v>
      </c>
      <c r="W34456" t="s">
        <v>1620</v>
      </c>
      <c r="X34456" t="s">
        <v>1620</v>
      </c>
    </row>
    <row r="34457" spans="1:24" x14ac:dyDescent="0.25">
      <c r="A34457" t="s">
        <v>1122</v>
      </c>
      <c r="B34457" t="s">
        <v>30</v>
      </c>
      <c r="C34457" t="s">
        <v>13</v>
      </c>
      <c r="D34457" t="s">
        <v>17</v>
      </c>
      <c r="E34457">
        <v>16043</v>
      </c>
      <c r="F34457">
        <v>547</v>
      </c>
      <c r="G34457">
        <v>15496</v>
      </c>
      <c r="H34457">
        <v>96.6</v>
      </c>
      <c r="I34457">
        <v>144</v>
      </c>
      <c r="J34457">
        <v>16</v>
      </c>
      <c r="K34457">
        <v>11.1</v>
      </c>
      <c r="L34457">
        <f t="shared" si="3230"/>
        <v>96.6</v>
      </c>
      <c r="M34457">
        <f t="shared" si="3231"/>
        <v>11.1</v>
      </c>
      <c r="Q34457">
        <f t="shared" si="3232"/>
        <v>4.1488685751052023E-2</v>
      </c>
      <c r="R34457">
        <f t="shared" si="3233"/>
        <v>1.2912885510897811E-2</v>
      </c>
      <c r="S34457">
        <f t="shared" si="3234"/>
        <v>3.1804741653289573E-2</v>
      </c>
      <c r="T34457">
        <f t="shared" si="3235"/>
        <v>1.1352694514658354E-2</v>
      </c>
      <c r="U34457" t="s">
        <v>1620</v>
      </c>
      <c r="V34457" t="s">
        <v>1620</v>
      </c>
      <c r="W34457" t="s">
        <v>1620</v>
      </c>
      <c r="X34457" t="s">
        <v>1620</v>
      </c>
    </row>
    <row r="34458" spans="1:24" x14ac:dyDescent="0.25">
      <c r="A34458" t="s">
        <v>1122</v>
      </c>
      <c r="B34458" t="s">
        <v>30</v>
      </c>
      <c r="C34458" t="s">
        <v>13</v>
      </c>
      <c r="D34458" t="s">
        <v>18</v>
      </c>
      <c r="E34458">
        <v>29133</v>
      </c>
      <c r="F34458">
        <v>1615</v>
      </c>
      <c r="G34458">
        <v>27518</v>
      </c>
      <c r="H34458">
        <v>94.5</v>
      </c>
      <c r="I34458">
        <v>169</v>
      </c>
      <c r="J34458">
        <v>32</v>
      </c>
      <c r="K34458">
        <v>18.899999999999999</v>
      </c>
      <c r="L34458">
        <f t="shared" si="3230"/>
        <v>94.5</v>
      </c>
      <c r="M34458">
        <f t="shared" si="3231"/>
        <v>18.899999999999999</v>
      </c>
      <c r="Q34458">
        <f t="shared" si="3232"/>
        <v>5.8915902816091936E-2</v>
      </c>
      <c r="R34458">
        <f t="shared" si="3233"/>
        <v>1.8911553640725134E-2</v>
      </c>
      <c r="S34458">
        <f t="shared" si="3234"/>
        <v>4.5973169909288604E-2</v>
      </c>
      <c r="T34458">
        <f t="shared" si="3235"/>
        <v>1.7152472012903028E-2</v>
      </c>
      <c r="U34458" t="s">
        <v>1620</v>
      </c>
      <c r="V34458" t="s">
        <v>1620</v>
      </c>
      <c r="W34458" t="s">
        <v>1620</v>
      </c>
      <c r="X34458" t="s">
        <v>1620</v>
      </c>
    </row>
    <row r="34459" spans="1:24" x14ac:dyDescent="0.25">
      <c r="A34459" t="s">
        <v>1122</v>
      </c>
      <c r="B34459" t="s">
        <v>31</v>
      </c>
      <c r="C34459" t="s">
        <v>13</v>
      </c>
      <c r="D34459" t="s">
        <v>14</v>
      </c>
      <c r="E34459">
        <v>23251</v>
      </c>
      <c r="F34459">
        <v>1073</v>
      </c>
      <c r="G34459">
        <v>22178</v>
      </c>
      <c r="H34459">
        <v>95.4</v>
      </c>
      <c r="I34459">
        <v>133</v>
      </c>
      <c r="J34459">
        <v>11</v>
      </c>
      <c r="K34459">
        <v>8.3000000000000007</v>
      </c>
      <c r="L34459" t="str">
        <f t="shared" si="3230"/>
        <v/>
      </c>
      <c r="M34459" t="str">
        <f t="shared" si="3231"/>
        <v/>
      </c>
      <c r="Q34459">
        <f t="shared" si="3232"/>
        <v>5.1668140694728061E-2</v>
      </c>
      <c r="R34459">
        <f t="shared" si="3233"/>
        <v>1.0718910511313287E-2</v>
      </c>
      <c r="S34459" t="str">
        <f t="shared" si="3234"/>
        <v/>
      </c>
      <c r="T34459" t="str">
        <f t="shared" si="3235"/>
        <v/>
      </c>
      <c r="U34459" t="s">
        <v>1620</v>
      </c>
      <c r="V34459" t="s">
        <v>1620</v>
      </c>
      <c r="W34459" t="s">
        <v>1620</v>
      </c>
      <c r="X34459" t="s">
        <v>1620</v>
      </c>
    </row>
    <row r="34460" spans="1:24" x14ac:dyDescent="0.25">
      <c r="A34460" t="s">
        <v>1122</v>
      </c>
      <c r="B34460" t="s">
        <v>31</v>
      </c>
      <c r="C34460" t="s">
        <v>13</v>
      </c>
      <c r="D34460" t="s">
        <v>15</v>
      </c>
      <c r="E34460">
        <v>23663</v>
      </c>
      <c r="F34460">
        <v>996</v>
      </c>
      <c r="G34460">
        <v>22667</v>
      </c>
      <c r="H34460">
        <v>95.8</v>
      </c>
      <c r="I34460">
        <v>134</v>
      </c>
      <c r="J34460">
        <v>14</v>
      </c>
      <c r="K34460">
        <v>10.4</v>
      </c>
      <c r="L34460" t="str">
        <f t="shared" si="3230"/>
        <v/>
      </c>
      <c r="M34460" t="str">
        <f t="shared" si="3231"/>
        <v/>
      </c>
      <c r="Q34460">
        <f t="shared" si="3232"/>
        <v>4.8295507030137415E-2</v>
      </c>
      <c r="R34460">
        <f t="shared" si="3233"/>
        <v>1.2355618988364694E-2</v>
      </c>
      <c r="S34460" t="str">
        <f t="shared" si="3234"/>
        <v/>
      </c>
      <c r="T34460" t="str">
        <f t="shared" si="3235"/>
        <v/>
      </c>
      <c r="U34460" t="s">
        <v>1620</v>
      </c>
      <c r="V34460" t="s">
        <v>1620</v>
      </c>
      <c r="W34460" t="s">
        <v>1620</v>
      </c>
      <c r="X34460" t="s">
        <v>1620</v>
      </c>
    </row>
    <row r="34461" spans="1:24" x14ac:dyDescent="0.25">
      <c r="A34461" t="s">
        <v>1122</v>
      </c>
      <c r="B34461" t="s">
        <v>31</v>
      </c>
      <c r="C34461" t="s">
        <v>13</v>
      </c>
      <c r="D34461" t="s">
        <v>16</v>
      </c>
      <c r="E34461">
        <v>25556</v>
      </c>
      <c r="F34461">
        <v>1265</v>
      </c>
      <c r="G34461">
        <v>24291</v>
      </c>
      <c r="H34461">
        <v>95.1</v>
      </c>
      <c r="I34461">
        <v>147</v>
      </c>
      <c r="J34461">
        <v>23</v>
      </c>
      <c r="K34461">
        <v>15.6</v>
      </c>
      <c r="L34461" t="str">
        <f t="shared" si="3230"/>
        <v/>
      </c>
      <c r="M34461" t="str">
        <f t="shared" si="3231"/>
        <v/>
      </c>
      <c r="Q34461">
        <f t="shared" si="3232"/>
        <v>5.4150594187540195E-2</v>
      </c>
      <c r="R34461">
        <f t="shared" si="3233"/>
        <v>1.6493906043028667E-2</v>
      </c>
      <c r="S34461" t="str">
        <f t="shared" si="3234"/>
        <v/>
      </c>
      <c r="T34461" t="str">
        <f t="shared" si="3235"/>
        <v/>
      </c>
      <c r="U34461" t="s">
        <v>1620</v>
      </c>
      <c r="V34461" t="s">
        <v>1620</v>
      </c>
      <c r="W34461" t="s">
        <v>1620</v>
      </c>
      <c r="X34461" t="s">
        <v>1620</v>
      </c>
    </row>
    <row r="34462" spans="1:24" x14ac:dyDescent="0.25">
      <c r="A34462" t="s">
        <v>1122</v>
      </c>
      <c r="B34462" t="s">
        <v>31</v>
      </c>
      <c r="C34462" t="s">
        <v>13</v>
      </c>
      <c r="D34462" t="s">
        <v>17</v>
      </c>
      <c r="E34462">
        <v>15670</v>
      </c>
      <c r="F34462">
        <v>655</v>
      </c>
      <c r="G34462">
        <v>15015</v>
      </c>
      <c r="H34462">
        <v>95.8</v>
      </c>
      <c r="I34462">
        <v>138</v>
      </c>
      <c r="J34462">
        <v>13</v>
      </c>
      <c r="K34462">
        <v>9.4</v>
      </c>
      <c r="L34462">
        <f t="shared" si="3230"/>
        <v>95.8</v>
      </c>
      <c r="M34462">
        <f t="shared" si="3231"/>
        <v>9.4</v>
      </c>
      <c r="Q34462">
        <f t="shared" si="3232"/>
        <v>4.8295507030137415E-2</v>
      </c>
      <c r="R34462">
        <f t="shared" si="3233"/>
        <v>1.156830367054767E-2</v>
      </c>
      <c r="S34462">
        <f t="shared" si="3234"/>
        <v>3.7138216779784149E-2</v>
      </c>
      <c r="T34462">
        <f t="shared" si="3235"/>
        <v>1.0116820964541775E-2</v>
      </c>
      <c r="U34462" t="s">
        <v>1620</v>
      </c>
      <c r="V34462" t="s">
        <v>1620</v>
      </c>
      <c r="W34462" t="s">
        <v>1620</v>
      </c>
      <c r="X34462" t="s">
        <v>1620</v>
      </c>
    </row>
    <row r="34463" spans="1:24" x14ac:dyDescent="0.25">
      <c r="A34463" t="s">
        <v>1122</v>
      </c>
      <c r="B34463" t="s">
        <v>31</v>
      </c>
      <c r="C34463" t="s">
        <v>13</v>
      </c>
      <c r="D34463" t="s">
        <v>18</v>
      </c>
      <c r="E34463">
        <v>24073</v>
      </c>
      <c r="F34463">
        <v>1800</v>
      </c>
      <c r="G34463">
        <v>22273</v>
      </c>
      <c r="H34463">
        <v>92.5</v>
      </c>
      <c r="I34463">
        <v>138</v>
      </c>
      <c r="J34463">
        <v>24</v>
      </c>
      <c r="K34463">
        <v>17.399999999999999</v>
      </c>
      <c r="L34463">
        <f t="shared" si="3230"/>
        <v>92.5</v>
      </c>
      <c r="M34463">
        <f t="shared" si="3231"/>
        <v>17.399999999999999</v>
      </c>
      <c r="Q34463">
        <f t="shared" si="3232"/>
        <v>7.1210766973547238E-2</v>
      </c>
      <c r="R34463">
        <f t="shared" si="3233"/>
        <v>1.7851360216283047E-2</v>
      </c>
      <c r="S34463">
        <f t="shared" si="3234"/>
        <v>5.8164311841476787E-2</v>
      </c>
      <c r="T34463">
        <f t="shared" si="3235"/>
        <v>1.6080218331249372E-2</v>
      </c>
      <c r="U34463" t="s">
        <v>1620</v>
      </c>
      <c r="V34463" t="s">
        <v>1620</v>
      </c>
      <c r="W34463" t="s">
        <v>1620</v>
      </c>
      <c r="X34463" t="s">
        <v>1620</v>
      </c>
    </row>
    <row r="34464" spans="1:24" x14ac:dyDescent="0.25">
      <c r="A34464" t="s">
        <v>1123</v>
      </c>
      <c r="B34464" t="s">
        <v>12</v>
      </c>
      <c r="C34464" t="s">
        <v>13</v>
      </c>
      <c r="D34464" t="s">
        <v>14</v>
      </c>
      <c r="E34464">
        <v>181829</v>
      </c>
      <c r="F34464">
        <v>7753</v>
      </c>
      <c r="G34464">
        <v>174076</v>
      </c>
      <c r="H34464">
        <v>95.7</v>
      </c>
      <c r="I34464">
        <v>1082</v>
      </c>
      <c r="J34464">
        <v>119</v>
      </c>
      <c r="K34464">
        <v>11</v>
      </c>
      <c r="L34464" t="str">
        <f t="shared" si="3230"/>
        <v/>
      </c>
      <c r="M34464" t="str">
        <f t="shared" si="3231"/>
        <v/>
      </c>
      <c r="Q34464">
        <f t="shared" si="3232"/>
        <v>4.9143409302315214E-2</v>
      </c>
      <c r="R34464">
        <f t="shared" si="3233"/>
        <v>1.283304064181476E-2</v>
      </c>
      <c r="S34464" t="str">
        <f t="shared" si="3234"/>
        <v/>
      </c>
      <c r="T34464" t="str">
        <f t="shared" si="3235"/>
        <v/>
      </c>
      <c r="U34464" t="s">
        <v>1620</v>
      </c>
      <c r="V34464" t="s">
        <v>1620</v>
      </c>
      <c r="W34464" t="s">
        <v>1620</v>
      </c>
      <c r="X34464" t="s">
        <v>1620</v>
      </c>
    </row>
    <row r="34465" spans="1:24" x14ac:dyDescent="0.25">
      <c r="A34465" t="s">
        <v>1123</v>
      </c>
      <c r="B34465" t="s">
        <v>12</v>
      </c>
      <c r="C34465" t="s">
        <v>13</v>
      </c>
      <c r="D34465" t="s">
        <v>15</v>
      </c>
      <c r="E34465">
        <v>180908</v>
      </c>
      <c r="F34465">
        <v>8450</v>
      </c>
      <c r="G34465">
        <v>172458</v>
      </c>
      <c r="H34465">
        <v>95.3</v>
      </c>
      <c r="I34465">
        <v>1078</v>
      </c>
      <c r="J34465">
        <v>147</v>
      </c>
      <c r="K34465">
        <v>13.6</v>
      </c>
      <c r="L34465" t="str">
        <f t="shared" si="3230"/>
        <v/>
      </c>
      <c r="M34465" t="str">
        <f t="shared" si="3231"/>
        <v/>
      </c>
      <c r="Q34465">
        <f t="shared" si="3232"/>
        <v>5.2501210323744288E-2</v>
      </c>
      <c r="R34465">
        <f t="shared" si="3233"/>
        <v>1.4917027074745478E-2</v>
      </c>
      <c r="S34465" t="str">
        <f t="shared" si="3234"/>
        <v/>
      </c>
      <c r="T34465" t="str">
        <f t="shared" si="3235"/>
        <v/>
      </c>
      <c r="U34465" t="s">
        <v>1620</v>
      </c>
      <c r="V34465" t="s">
        <v>1620</v>
      </c>
      <c r="W34465" t="s">
        <v>1620</v>
      </c>
      <c r="X34465" t="s">
        <v>1620</v>
      </c>
    </row>
    <row r="34466" spans="1:24" x14ac:dyDescent="0.25">
      <c r="A34466" t="s">
        <v>1123</v>
      </c>
      <c r="B34466" t="s">
        <v>12</v>
      </c>
      <c r="C34466" t="s">
        <v>13</v>
      </c>
      <c r="D34466" t="s">
        <v>16</v>
      </c>
      <c r="E34466">
        <v>182036</v>
      </c>
      <c r="F34466">
        <v>8175</v>
      </c>
      <c r="G34466">
        <v>173861</v>
      </c>
      <c r="H34466">
        <v>95.5</v>
      </c>
      <c r="I34466">
        <v>1077</v>
      </c>
      <c r="J34466">
        <v>136</v>
      </c>
      <c r="K34466">
        <v>12.6</v>
      </c>
      <c r="L34466" t="str">
        <f t="shared" si="3230"/>
        <v/>
      </c>
      <c r="M34466" t="str">
        <f t="shared" si="3231"/>
        <v/>
      </c>
      <c r="Q34466">
        <f t="shared" si="3232"/>
        <v>5.0830377374411533E-2</v>
      </c>
      <c r="R34466">
        <f t="shared" si="3233"/>
        <v>1.411561087297436E-2</v>
      </c>
      <c r="S34466" t="str">
        <f t="shared" si="3234"/>
        <v/>
      </c>
      <c r="T34466" t="str">
        <f t="shared" si="3235"/>
        <v/>
      </c>
      <c r="U34466" t="s">
        <v>1620</v>
      </c>
      <c r="V34466" t="s">
        <v>1620</v>
      </c>
      <c r="W34466" t="s">
        <v>1620</v>
      </c>
      <c r="X34466" t="s">
        <v>1620</v>
      </c>
    </row>
    <row r="34467" spans="1:24" x14ac:dyDescent="0.25">
      <c r="A34467" t="s">
        <v>1123</v>
      </c>
      <c r="B34467" t="s">
        <v>12</v>
      </c>
      <c r="C34467" t="s">
        <v>13</v>
      </c>
      <c r="D34467" t="s">
        <v>17</v>
      </c>
      <c r="E34467">
        <v>111135</v>
      </c>
      <c r="F34467">
        <v>5176</v>
      </c>
      <c r="G34467">
        <v>105959</v>
      </c>
      <c r="H34467">
        <v>95.3</v>
      </c>
      <c r="I34467">
        <v>991</v>
      </c>
      <c r="J34467">
        <v>139</v>
      </c>
      <c r="K34467">
        <v>14</v>
      </c>
      <c r="L34467">
        <f t="shared" si="3230"/>
        <v>95.3</v>
      </c>
      <c r="M34467">
        <f t="shared" si="3231"/>
        <v>14</v>
      </c>
      <c r="Q34467">
        <f t="shared" si="3232"/>
        <v>5.2501210323744288E-2</v>
      </c>
      <c r="R34467">
        <f t="shared" si="3233"/>
        <v>1.523602751566246E-2</v>
      </c>
      <c r="S34467">
        <f t="shared" si="3234"/>
        <v>4.0543317247791352E-2</v>
      </c>
      <c r="T34467">
        <f t="shared" si="3235"/>
        <v>1.3533399103423986E-2</v>
      </c>
      <c r="U34467" t="s">
        <v>1620</v>
      </c>
      <c r="V34467" t="s">
        <v>1620</v>
      </c>
      <c r="W34467" t="s">
        <v>1620</v>
      </c>
      <c r="X34467" t="s">
        <v>1620</v>
      </c>
    </row>
    <row r="34468" spans="1:24" x14ac:dyDescent="0.25">
      <c r="A34468" t="s">
        <v>1123</v>
      </c>
      <c r="B34468" t="s">
        <v>12</v>
      </c>
      <c r="C34468" t="s">
        <v>13</v>
      </c>
      <c r="D34468" t="s">
        <v>18</v>
      </c>
      <c r="E34468">
        <v>161236</v>
      </c>
      <c r="F34468">
        <v>8223</v>
      </c>
      <c r="G34468">
        <v>153013</v>
      </c>
      <c r="H34468">
        <v>94.9</v>
      </c>
      <c r="I34468">
        <v>942</v>
      </c>
      <c r="J34468">
        <v>140</v>
      </c>
      <c r="K34468">
        <v>14.9</v>
      </c>
      <c r="L34468">
        <f t="shared" si="3230"/>
        <v>94.9</v>
      </c>
      <c r="M34468">
        <f t="shared" si="3231"/>
        <v>14.9</v>
      </c>
      <c r="Q34468">
        <f t="shared" si="3232"/>
        <v>5.5773136317529809E-2</v>
      </c>
      <c r="R34468">
        <f t="shared" si="3233"/>
        <v>1.5947950678050028E-2</v>
      </c>
      <c r="S34468">
        <f t="shared" si="3234"/>
        <v>4.3270525832604601E-2</v>
      </c>
      <c r="T34468">
        <f t="shared" si="3235"/>
        <v>1.4215457967735486E-2</v>
      </c>
      <c r="U34468" t="s">
        <v>1620</v>
      </c>
      <c r="V34468" t="s">
        <v>1620</v>
      </c>
      <c r="W34468" t="s">
        <v>1620</v>
      </c>
      <c r="X34468" t="s">
        <v>1620</v>
      </c>
    </row>
    <row r="34469" spans="1:24" x14ac:dyDescent="0.25">
      <c r="A34469" t="s">
        <v>1123</v>
      </c>
      <c r="B34469" t="s">
        <v>19</v>
      </c>
      <c r="C34469" t="s">
        <v>13</v>
      </c>
      <c r="D34469" t="s">
        <v>14</v>
      </c>
      <c r="E34469">
        <v>6257</v>
      </c>
      <c r="F34469">
        <v>322</v>
      </c>
      <c r="G34469">
        <v>5935</v>
      </c>
      <c r="H34469">
        <v>94.9</v>
      </c>
      <c r="I34469">
        <v>39</v>
      </c>
      <c r="J34469">
        <v>5</v>
      </c>
      <c r="K34469">
        <v>12.8</v>
      </c>
      <c r="L34469" t="str">
        <f t="shared" si="3230"/>
        <v/>
      </c>
      <c r="M34469" t="str">
        <f t="shared" si="3231"/>
        <v/>
      </c>
      <c r="Q34469">
        <f t="shared" si="3232"/>
        <v>5.5773136317529809E-2</v>
      </c>
      <c r="R34469">
        <f t="shared" si="3233"/>
        <v>1.4276163177907305E-2</v>
      </c>
      <c r="S34469" t="str">
        <f t="shared" si="3234"/>
        <v/>
      </c>
      <c r="T34469" t="str">
        <f t="shared" si="3235"/>
        <v/>
      </c>
      <c r="U34469" t="s">
        <v>1620</v>
      </c>
      <c r="V34469" t="s">
        <v>1620</v>
      </c>
      <c r="W34469" t="s">
        <v>1620</v>
      </c>
      <c r="X34469" t="s">
        <v>1620</v>
      </c>
    </row>
    <row r="34470" spans="1:24" x14ac:dyDescent="0.25">
      <c r="A34470" t="s">
        <v>1123</v>
      </c>
      <c r="B34470" t="s">
        <v>19</v>
      </c>
      <c r="C34470" t="s">
        <v>13</v>
      </c>
      <c r="D34470" t="s">
        <v>15</v>
      </c>
      <c r="E34470">
        <v>6329</v>
      </c>
      <c r="F34470">
        <v>494</v>
      </c>
      <c r="G34470">
        <v>5835</v>
      </c>
      <c r="H34470">
        <v>92.2</v>
      </c>
      <c r="I34470">
        <v>36</v>
      </c>
      <c r="J34470">
        <v>11</v>
      </c>
      <c r="K34470">
        <v>30.6</v>
      </c>
      <c r="L34470" t="str">
        <f t="shared" si="3230"/>
        <v/>
      </c>
      <c r="M34470" t="str">
        <f t="shared" si="3231"/>
        <v/>
      </c>
      <c r="Q34470">
        <f t="shared" si="3232"/>
        <v>7.2379157752262821E-2</v>
      </c>
      <c r="R34470">
        <f t="shared" si="3233"/>
        <v>2.2954318253837563E-2</v>
      </c>
      <c r="S34470" t="str">
        <f t="shared" si="3234"/>
        <v/>
      </c>
      <c r="T34470" t="str">
        <f t="shared" si="3235"/>
        <v/>
      </c>
      <c r="U34470" t="s">
        <v>1620</v>
      </c>
      <c r="V34470" t="s">
        <v>1620</v>
      </c>
      <c r="W34470" t="s">
        <v>1620</v>
      </c>
      <c r="X34470" t="s">
        <v>1620</v>
      </c>
    </row>
    <row r="34471" spans="1:24" x14ac:dyDescent="0.25">
      <c r="A34471" t="s">
        <v>1123</v>
      </c>
      <c r="B34471" t="s">
        <v>19</v>
      </c>
      <c r="C34471" t="s">
        <v>13</v>
      </c>
      <c r="D34471" t="s">
        <v>17</v>
      </c>
      <c r="E34471">
        <v>4099</v>
      </c>
      <c r="F34471">
        <v>325</v>
      </c>
      <c r="G34471">
        <v>3774</v>
      </c>
      <c r="H34471">
        <v>92.1</v>
      </c>
      <c r="I34471">
        <v>36</v>
      </c>
      <c r="J34471">
        <v>11</v>
      </c>
      <c r="K34471">
        <v>30.6</v>
      </c>
      <c r="L34471">
        <f t="shared" si="3230"/>
        <v>92.1</v>
      </c>
      <c r="M34471">
        <f t="shared" si="3231"/>
        <v>30.6</v>
      </c>
      <c r="Q34471">
        <f t="shared" si="3232"/>
        <v>7.2721603057108286E-2</v>
      </c>
      <c r="R34471">
        <f t="shared" si="3233"/>
        <v>2.2954318253837563E-2</v>
      </c>
      <c r="S34471">
        <f t="shared" si="3234"/>
        <v>6.0145781858532345E-2</v>
      </c>
      <c r="T34471">
        <f t="shared" si="3235"/>
        <v>2.2278148556512774E-2</v>
      </c>
      <c r="U34471" t="s">
        <v>1620</v>
      </c>
      <c r="V34471" t="s">
        <v>1620</v>
      </c>
      <c r="W34471" t="s">
        <v>1620</v>
      </c>
      <c r="X34471" t="s">
        <v>1620</v>
      </c>
    </row>
    <row r="34472" spans="1:24" x14ac:dyDescent="0.25">
      <c r="A34472" t="s">
        <v>1123</v>
      </c>
      <c r="B34472" t="s">
        <v>19</v>
      </c>
      <c r="C34472" t="s">
        <v>13</v>
      </c>
      <c r="D34472" t="s">
        <v>18</v>
      </c>
      <c r="E34472">
        <v>6292</v>
      </c>
      <c r="F34472">
        <v>610</v>
      </c>
      <c r="G34472">
        <v>5682</v>
      </c>
      <c r="H34472">
        <v>90.3</v>
      </c>
      <c r="I34472">
        <v>36</v>
      </c>
      <c r="J34472">
        <v>13</v>
      </c>
      <c r="K34472">
        <v>36.1</v>
      </c>
      <c r="L34472">
        <f t="shared" si="3230"/>
        <v>90.3</v>
      </c>
      <c r="M34472">
        <f t="shared" si="3231"/>
        <v>36.1</v>
      </c>
      <c r="Q34472">
        <f t="shared" si="3232"/>
        <v>7.4541129812148402E-2</v>
      </c>
      <c r="R34472">
        <f t="shared" si="3233"/>
        <v>2.1490256256800986E-2</v>
      </c>
      <c r="S34472">
        <f t="shared" si="3234"/>
        <v>6.6131924870259401E-2</v>
      </c>
      <c r="T34472">
        <f t="shared" si="3235"/>
        <v>2.1720476657691837E-2</v>
      </c>
      <c r="U34472" t="s">
        <v>1620</v>
      </c>
      <c r="V34472" t="s">
        <v>1620</v>
      </c>
      <c r="W34472" t="s">
        <v>1620</v>
      </c>
      <c r="X34472" t="s">
        <v>1620</v>
      </c>
    </row>
    <row r="34473" spans="1:24" x14ac:dyDescent="0.25">
      <c r="A34473" t="s">
        <v>1123</v>
      </c>
      <c r="B34473" t="s">
        <v>20</v>
      </c>
      <c r="C34473" t="s">
        <v>13</v>
      </c>
      <c r="D34473" t="s">
        <v>14</v>
      </c>
      <c r="E34473">
        <v>27554</v>
      </c>
      <c r="F34473">
        <v>1427</v>
      </c>
      <c r="G34473">
        <v>26127</v>
      </c>
      <c r="H34473">
        <v>94.8</v>
      </c>
      <c r="I34473">
        <v>162</v>
      </c>
      <c r="J34473">
        <v>21</v>
      </c>
      <c r="K34473">
        <v>13</v>
      </c>
      <c r="L34473" t="str">
        <f t="shared" si="3230"/>
        <v/>
      </c>
      <c r="M34473" t="str">
        <f t="shared" si="3231"/>
        <v/>
      </c>
      <c r="Q34473">
        <f t="shared" si="3232"/>
        <v>5.6572641970175891E-2</v>
      </c>
      <c r="R34473">
        <f t="shared" si="3233"/>
        <v>1.4436625022899767E-2</v>
      </c>
      <c r="S34473" t="str">
        <f t="shared" si="3234"/>
        <v/>
      </c>
      <c r="T34473" t="str">
        <f t="shared" si="3235"/>
        <v/>
      </c>
      <c r="U34473" t="s">
        <v>1620</v>
      </c>
      <c r="V34473" t="s">
        <v>1620</v>
      </c>
      <c r="W34473" t="s">
        <v>1620</v>
      </c>
      <c r="X34473" t="s">
        <v>1620</v>
      </c>
    </row>
    <row r="34474" spans="1:24" x14ac:dyDescent="0.25">
      <c r="A34474" t="s">
        <v>1123</v>
      </c>
      <c r="B34474" t="s">
        <v>20</v>
      </c>
      <c r="C34474" t="s">
        <v>13</v>
      </c>
      <c r="D34474" t="s">
        <v>15</v>
      </c>
      <c r="E34474">
        <v>25499</v>
      </c>
      <c r="F34474">
        <v>1573</v>
      </c>
      <c r="G34474">
        <v>23926</v>
      </c>
      <c r="H34474">
        <v>93.8</v>
      </c>
      <c r="I34474">
        <v>154</v>
      </c>
      <c r="J34474">
        <v>32</v>
      </c>
      <c r="K34474">
        <v>20.8</v>
      </c>
      <c r="L34474" t="str">
        <f t="shared" si="3230"/>
        <v/>
      </c>
      <c r="M34474" t="str">
        <f t="shared" si="3231"/>
        <v/>
      </c>
      <c r="Q34474">
        <f t="shared" si="3232"/>
        <v>6.3974136418815358E-2</v>
      </c>
      <c r="R34474">
        <f t="shared" si="3233"/>
        <v>2.0128397949306553E-2</v>
      </c>
      <c r="S34474" t="str">
        <f t="shared" si="3234"/>
        <v/>
      </c>
      <c r="T34474" t="str">
        <f t="shared" si="3235"/>
        <v/>
      </c>
      <c r="U34474" t="s">
        <v>1620</v>
      </c>
      <c r="V34474" t="s">
        <v>1620</v>
      </c>
      <c r="W34474" t="s">
        <v>1620</v>
      </c>
      <c r="X34474" t="s">
        <v>1620</v>
      </c>
    </row>
    <row r="34475" spans="1:24" x14ac:dyDescent="0.25">
      <c r="A34475" t="s">
        <v>1123</v>
      </c>
      <c r="B34475" t="s">
        <v>20</v>
      </c>
      <c r="C34475" t="s">
        <v>13</v>
      </c>
      <c r="D34475" t="s">
        <v>16</v>
      </c>
      <c r="E34475">
        <v>25649</v>
      </c>
      <c r="F34475">
        <v>1511</v>
      </c>
      <c r="G34475">
        <v>24138</v>
      </c>
      <c r="H34475">
        <v>94.1</v>
      </c>
      <c r="I34475">
        <v>153</v>
      </c>
      <c r="J34475">
        <v>24</v>
      </c>
      <c r="K34475">
        <v>15.7</v>
      </c>
      <c r="L34475" t="str">
        <f t="shared" si="3230"/>
        <v/>
      </c>
      <c r="M34475" t="str">
        <f t="shared" si="3231"/>
        <v/>
      </c>
      <c r="Q34475">
        <f t="shared" si="3232"/>
        <v>6.1885902043332837E-2</v>
      </c>
      <c r="R34475">
        <f t="shared" si="3233"/>
        <v>1.6571210707386999E-2</v>
      </c>
      <c r="S34475" t="str">
        <f t="shared" si="3234"/>
        <v/>
      </c>
      <c r="T34475" t="str">
        <f t="shared" si="3235"/>
        <v/>
      </c>
      <c r="U34475" t="s">
        <v>1620</v>
      </c>
      <c r="V34475" t="s">
        <v>1620</v>
      </c>
      <c r="W34475" t="s">
        <v>1620</v>
      </c>
      <c r="X34475" t="s">
        <v>1620</v>
      </c>
    </row>
    <row r="34476" spans="1:24" x14ac:dyDescent="0.25">
      <c r="A34476" t="s">
        <v>1123</v>
      </c>
      <c r="B34476" t="s">
        <v>20</v>
      </c>
      <c r="C34476" t="s">
        <v>13</v>
      </c>
      <c r="D34476" t="s">
        <v>17</v>
      </c>
      <c r="E34476">
        <v>14055</v>
      </c>
      <c r="F34476">
        <v>984</v>
      </c>
      <c r="G34476">
        <v>13071</v>
      </c>
      <c r="H34476">
        <v>93</v>
      </c>
      <c r="I34476">
        <v>127</v>
      </c>
      <c r="J34476">
        <v>25</v>
      </c>
      <c r="K34476">
        <v>19.7</v>
      </c>
      <c r="L34476">
        <f t="shared" si="3230"/>
        <v>93</v>
      </c>
      <c r="M34476">
        <f t="shared" si="3231"/>
        <v>19.7</v>
      </c>
      <c r="Q34476">
        <f t="shared" si="3232"/>
        <v>6.8818553795349499E-2</v>
      </c>
      <c r="R34476">
        <f t="shared" si="3233"/>
        <v>1.9443047534093386E-2</v>
      </c>
      <c r="S34476">
        <f t="shared" si="3234"/>
        <v>5.5426027392027309E-2</v>
      </c>
      <c r="T34476">
        <f t="shared" si="3235"/>
        <v>1.7702158025877095E-2</v>
      </c>
      <c r="U34476" t="s">
        <v>1620</v>
      </c>
      <c r="V34476" t="s">
        <v>1620</v>
      </c>
      <c r="W34476" t="s">
        <v>1620</v>
      </c>
      <c r="X34476" t="s">
        <v>1620</v>
      </c>
    </row>
    <row r="34477" spans="1:24" x14ac:dyDescent="0.25">
      <c r="A34477" t="s">
        <v>1123</v>
      </c>
      <c r="B34477" t="s">
        <v>20</v>
      </c>
      <c r="C34477" t="s">
        <v>13</v>
      </c>
      <c r="D34477" t="s">
        <v>18</v>
      </c>
      <c r="E34477">
        <v>19346</v>
      </c>
      <c r="F34477">
        <v>1305</v>
      </c>
      <c r="G34477">
        <v>18041</v>
      </c>
      <c r="H34477">
        <v>93.3</v>
      </c>
      <c r="I34477">
        <v>117</v>
      </c>
      <c r="J34477">
        <v>21</v>
      </c>
      <c r="K34477">
        <v>17.899999999999999</v>
      </c>
      <c r="L34477">
        <f t="shared" si="3230"/>
        <v>93.3</v>
      </c>
      <c r="M34477">
        <f t="shared" si="3231"/>
        <v>17.899999999999999</v>
      </c>
      <c r="Q34477">
        <f t="shared" si="3232"/>
        <v>6.7137514264280704E-2</v>
      </c>
      <c r="R34477">
        <f t="shared" si="3233"/>
        <v>1.8213088960398298E-2</v>
      </c>
      <c r="S34477">
        <f t="shared" si="3234"/>
        <v>5.3663325803653357E-2</v>
      </c>
      <c r="T34477">
        <f t="shared" si="3235"/>
        <v>1.6442853597699428E-2</v>
      </c>
      <c r="U34477" t="s">
        <v>1620</v>
      </c>
      <c r="V34477" t="s">
        <v>1620</v>
      </c>
      <c r="W34477" t="s">
        <v>1620</v>
      </c>
      <c r="X34477" t="s">
        <v>1620</v>
      </c>
    </row>
    <row r="34478" spans="1:24" x14ac:dyDescent="0.25">
      <c r="A34478" t="s">
        <v>1123</v>
      </c>
      <c r="B34478" t="s">
        <v>21</v>
      </c>
      <c r="C34478" t="s">
        <v>13</v>
      </c>
      <c r="D34478" t="s">
        <v>14</v>
      </c>
      <c r="E34478">
        <v>24366</v>
      </c>
      <c r="F34478">
        <v>1168</v>
      </c>
      <c r="G34478">
        <v>23198</v>
      </c>
      <c r="H34478">
        <v>95.2</v>
      </c>
      <c r="I34478">
        <v>148</v>
      </c>
      <c r="J34478">
        <v>25</v>
      </c>
      <c r="K34478">
        <v>16.899999999999999</v>
      </c>
      <c r="L34478" t="str">
        <f t="shared" si="3230"/>
        <v/>
      </c>
      <c r="M34478" t="str">
        <f t="shared" si="3231"/>
        <v/>
      </c>
      <c r="Q34478">
        <f t="shared" si="3232"/>
        <v>5.3328918913632534E-2</v>
      </c>
      <c r="R34478">
        <f t="shared" si="3233"/>
        <v>1.7482304809412767E-2</v>
      </c>
      <c r="S34478" t="str">
        <f t="shared" si="3234"/>
        <v/>
      </c>
      <c r="T34478" t="str">
        <f t="shared" si="3235"/>
        <v/>
      </c>
      <c r="U34478" t="s">
        <v>1620</v>
      </c>
      <c r="V34478" t="s">
        <v>1620</v>
      </c>
      <c r="W34478" t="s">
        <v>1620</v>
      </c>
      <c r="X34478" t="s">
        <v>1620</v>
      </c>
    </row>
    <row r="34479" spans="1:24" x14ac:dyDescent="0.25">
      <c r="A34479" t="s">
        <v>1123</v>
      </c>
      <c r="B34479" t="s">
        <v>21</v>
      </c>
      <c r="C34479" t="s">
        <v>13</v>
      </c>
      <c r="D34479" t="s">
        <v>15</v>
      </c>
      <c r="E34479">
        <v>25772</v>
      </c>
      <c r="F34479">
        <v>1232</v>
      </c>
      <c r="G34479">
        <v>24540</v>
      </c>
      <c r="H34479">
        <v>95.2</v>
      </c>
      <c r="I34479">
        <v>156</v>
      </c>
      <c r="J34479">
        <v>21</v>
      </c>
      <c r="K34479">
        <v>13.5</v>
      </c>
      <c r="L34479" t="str">
        <f t="shared" si="3230"/>
        <v/>
      </c>
      <c r="M34479" t="str">
        <f t="shared" si="3231"/>
        <v/>
      </c>
      <c r="Q34479">
        <f t="shared" si="3232"/>
        <v>5.3328918913632534E-2</v>
      </c>
      <c r="R34479">
        <f t="shared" si="3233"/>
        <v>1.4837094998441958E-2</v>
      </c>
      <c r="S34479" t="str">
        <f t="shared" si="3234"/>
        <v/>
      </c>
      <c r="T34479" t="str">
        <f t="shared" si="3235"/>
        <v/>
      </c>
      <c r="U34479" t="s">
        <v>1620</v>
      </c>
      <c r="V34479" t="s">
        <v>1620</v>
      </c>
      <c r="W34479" t="s">
        <v>1620</v>
      </c>
      <c r="X34479" t="s">
        <v>1620</v>
      </c>
    </row>
    <row r="34480" spans="1:24" x14ac:dyDescent="0.25">
      <c r="A34480" t="s">
        <v>1123</v>
      </c>
      <c r="B34480" t="s">
        <v>21</v>
      </c>
      <c r="C34480" t="s">
        <v>13</v>
      </c>
      <c r="D34480" t="s">
        <v>16</v>
      </c>
      <c r="E34480">
        <v>23980</v>
      </c>
      <c r="F34480">
        <v>1153</v>
      </c>
      <c r="G34480">
        <v>22827</v>
      </c>
      <c r="H34480">
        <v>95.2</v>
      </c>
      <c r="I34480">
        <v>142</v>
      </c>
      <c r="J34480">
        <v>21</v>
      </c>
      <c r="K34480">
        <v>14.8</v>
      </c>
      <c r="L34480" t="str">
        <f t="shared" si="3230"/>
        <v/>
      </c>
      <c r="M34480" t="str">
        <f t="shared" si="3231"/>
        <v/>
      </c>
      <c r="Q34480">
        <f t="shared" si="3232"/>
        <v>5.3328918913632534E-2</v>
      </c>
      <c r="R34480">
        <f t="shared" si="3233"/>
        <v>1.5869339633849937E-2</v>
      </c>
      <c r="S34480" t="str">
        <f t="shared" si="3234"/>
        <v/>
      </c>
      <c r="T34480" t="str">
        <f t="shared" si="3235"/>
        <v/>
      </c>
      <c r="U34480" t="s">
        <v>1620</v>
      </c>
      <c r="V34480" t="s">
        <v>1620</v>
      </c>
      <c r="W34480" t="s">
        <v>1620</v>
      </c>
      <c r="X34480" t="s">
        <v>1620</v>
      </c>
    </row>
    <row r="34481" spans="1:24" x14ac:dyDescent="0.25">
      <c r="A34481" t="s">
        <v>1123</v>
      </c>
      <c r="B34481" t="s">
        <v>21</v>
      </c>
      <c r="C34481" t="s">
        <v>13</v>
      </c>
      <c r="D34481" t="s">
        <v>17</v>
      </c>
      <c r="E34481">
        <v>14959</v>
      </c>
      <c r="F34481">
        <v>730</v>
      </c>
      <c r="G34481">
        <v>14229</v>
      </c>
      <c r="H34481">
        <v>95.1</v>
      </c>
      <c r="I34481">
        <v>133</v>
      </c>
      <c r="J34481">
        <v>19</v>
      </c>
      <c r="K34481">
        <v>14.3</v>
      </c>
      <c r="L34481">
        <f t="shared" si="3230"/>
        <v>95.1</v>
      </c>
      <c r="M34481">
        <f t="shared" si="3231"/>
        <v>14.3</v>
      </c>
      <c r="Q34481">
        <f t="shared" si="3232"/>
        <v>5.4150594187540195E-2</v>
      </c>
      <c r="R34481">
        <f t="shared" si="3233"/>
        <v>1.5474353450071678E-2</v>
      </c>
      <c r="S34481">
        <f t="shared" si="3234"/>
        <v>4.1908373257176251E-2</v>
      </c>
      <c r="T34481">
        <f t="shared" si="3235"/>
        <v>1.376091760124459E-2</v>
      </c>
      <c r="U34481" t="s">
        <v>1620</v>
      </c>
      <c r="V34481" t="s">
        <v>1620</v>
      </c>
      <c r="W34481" t="s">
        <v>1620</v>
      </c>
      <c r="X34481" t="s">
        <v>1620</v>
      </c>
    </row>
    <row r="34482" spans="1:24" x14ac:dyDescent="0.25">
      <c r="A34482" t="s">
        <v>1123</v>
      </c>
      <c r="B34482" t="s">
        <v>21</v>
      </c>
      <c r="C34482" t="s">
        <v>13</v>
      </c>
      <c r="D34482" t="s">
        <v>18</v>
      </c>
      <c r="E34482">
        <v>21014</v>
      </c>
      <c r="F34482">
        <v>839</v>
      </c>
      <c r="G34482">
        <v>20175</v>
      </c>
      <c r="H34482">
        <v>96</v>
      </c>
      <c r="I34482">
        <v>124</v>
      </c>
      <c r="J34482">
        <v>15</v>
      </c>
      <c r="K34482">
        <v>12.1</v>
      </c>
      <c r="L34482">
        <f t="shared" si="3230"/>
        <v>96</v>
      </c>
      <c r="M34482">
        <f t="shared" si="3231"/>
        <v>12.1</v>
      </c>
      <c r="Q34482">
        <f t="shared" si="3232"/>
        <v>4.6594061914945632E-2</v>
      </c>
      <c r="R34482">
        <f t="shared" si="3233"/>
        <v>1.3714118005067527E-2</v>
      </c>
      <c r="S34482">
        <f t="shared" si="3234"/>
        <v>3.5786892132121315E-2</v>
      </c>
      <c r="T34482">
        <f t="shared" si="3235"/>
        <v>1.2097768235593659E-2</v>
      </c>
      <c r="U34482" t="s">
        <v>1620</v>
      </c>
      <c r="V34482" t="s">
        <v>1620</v>
      </c>
      <c r="W34482" t="s">
        <v>1620</v>
      </c>
      <c r="X34482" t="s">
        <v>1620</v>
      </c>
    </row>
    <row r="34483" spans="1:24" x14ac:dyDescent="0.25">
      <c r="A34483" t="s">
        <v>1123</v>
      </c>
      <c r="B34483" t="s">
        <v>22</v>
      </c>
      <c r="C34483" t="s">
        <v>13</v>
      </c>
      <c r="D34483" t="s">
        <v>14</v>
      </c>
      <c r="E34483">
        <v>25116</v>
      </c>
      <c r="F34483">
        <v>1020</v>
      </c>
      <c r="G34483">
        <v>24096</v>
      </c>
      <c r="H34483">
        <v>95.9</v>
      </c>
      <c r="I34483">
        <v>149</v>
      </c>
      <c r="J34483">
        <v>14</v>
      </c>
      <c r="K34483">
        <v>9.4</v>
      </c>
      <c r="L34483" t="str">
        <f t="shared" si="3230"/>
        <v/>
      </c>
      <c r="M34483" t="str">
        <f t="shared" si="3231"/>
        <v/>
      </c>
      <c r="Q34483">
        <f t="shared" si="3232"/>
        <v>4.7445514441066532E-2</v>
      </c>
      <c r="R34483">
        <f t="shared" si="3233"/>
        <v>1.156830367054767E-2</v>
      </c>
      <c r="S34483" t="str">
        <f t="shared" si="3234"/>
        <v/>
      </c>
      <c r="T34483" t="str">
        <f t="shared" si="3235"/>
        <v/>
      </c>
      <c r="U34483" t="s">
        <v>1620</v>
      </c>
      <c r="V34483" t="s">
        <v>1620</v>
      </c>
      <c r="W34483" t="s">
        <v>1620</v>
      </c>
      <c r="X34483" t="s">
        <v>1620</v>
      </c>
    </row>
    <row r="34484" spans="1:24" x14ac:dyDescent="0.25">
      <c r="A34484" t="s">
        <v>1123</v>
      </c>
      <c r="B34484" t="s">
        <v>22</v>
      </c>
      <c r="C34484" t="s">
        <v>13</v>
      </c>
      <c r="D34484" t="s">
        <v>15</v>
      </c>
      <c r="E34484">
        <v>24073</v>
      </c>
      <c r="F34484">
        <v>1125</v>
      </c>
      <c r="G34484">
        <v>22948</v>
      </c>
      <c r="H34484">
        <v>95.3</v>
      </c>
      <c r="I34484">
        <v>143</v>
      </c>
      <c r="J34484">
        <v>20</v>
      </c>
      <c r="K34484">
        <v>14</v>
      </c>
      <c r="L34484" t="str">
        <f t="shared" si="3230"/>
        <v/>
      </c>
      <c r="M34484" t="str">
        <f t="shared" si="3231"/>
        <v/>
      </c>
      <c r="Q34484">
        <f t="shared" si="3232"/>
        <v>5.2501210323744288E-2</v>
      </c>
      <c r="R34484">
        <f t="shared" si="3233"/>
        <v>1.523602751566246E-2</v>
      </c>
      <c r="S34484" t="str">
        <f t="shared" si="3234"/>
        <v/>
      </c>
      <c r="T34484" t="str">
        <f t="shared" si="3235"/>
        <v/>
      </c>
      <c r="U34484" t="s">
        <v>1620</v>
      </c>
      <c r="V34484" t="s">
        <v>1620</v>
      </c>
      <c r="W34484" t="s">
        <v>1620</v>
      </c>
      <c r="X34484" t="s">
        <v>1620</v>
      </c>
    </row>
    <row r="34485" spans="1:24" x14ac:dyDescent="0.25">
      <c r="A34485" t="s">
        <v>1123</v>
      </c>
      <c r="B34485" t="s">
        <v>22</v>
      </c>
      <c r="C34485" t="s">
        <v>13</v>
      </c>
      <c r="D34485" t="s">
        <v>16</v>
      </c>
      <c r="E34485">
        <v>26552</v>
      </c>
      <c r="F34485">
        <v>1182</v>
      </c>
      <c r="G34485">
        <v>25370</v>
      </c>
      <c r="H34485">
        <v>95.5</v>
      </c>
      <c r="I34485">
        <v>157</v>
      </c>
      <c r="J34485">
        <v>19</v>
      </c>
      <c r="K34485">
        <v>12.1</v>
      </c>
      <c r="L34485" t="str">
        <f t="shared" si="3230"/>
        <v/>
      </c>
      <c r="M34485" t="str">
        <f t="shared" si="3231"/>
        <v/>
      </c>
      <c r="Q34485">
        <f t="shared" si="3232"/>
        <v>5.0830377374411533E-2</v>
      </c>
      <c r="R34485">
        <f t="shared" si="3233"/>
        <v>1.3714118005067527E-2</v>
      </c>
      <c r="S34485" t="str">
        <f t="shared" si="3234"/>
        <v/>
      </c>
      <c r="T34485" t="str">
        <f t="shared" si="3235"/>
        <v/>
      </c>
      <c r="U34485" t="s">
        <v>1620</v>
      </c>
      <c r="V34485" t="s">
        <v>1620</v>
      </c>
      <c r="W34485" t="s">
        <v>1620</v>
      </c>
      <c r="X34485" t="s">
        <v>1620</v>
      </c>
    </row>
    <row r="34486" spans="1:24" x14ac:dyDescent="0.25">
      <c r="A34486" t="s">
        <v>1123</v>
      </c>
      <c r="B34486" t="s">
        <v>22</v>
      </c>
      <c r="C34486" t="s">
        <v>13</v>
      </c>
      <c r="D34486" t="s">
        <v>17</v>
      </c>
      <c r="E34486">
        <v>15859</v>
      </c>
      <c r="F34486">
        <v>656</v>
      </c>
      <c r="G34486">
        <v>15203</v>
      </c>
      <c r="H34486">
        <v>95.9</v>
      </c>
      <c r="I34486">
        <v>142</v>
      </c>
      <c r="J34486">
        <v>16</v>
      </c>
      <c r="K34486">
        <v>11.3</v>
      </c>
      <c r="L34486">
        <f t="shared" si="3230"/>
        <v>95.9</v>
      </c>
      <c r="M34486">
        <f t="shared" si="3231"/>
        <v>11.3</v>
      </c>
      <c r="Q34486">
        <f t="shared" si="3232"/>
        <v>4.7445514441066532E-2</v>
      </c>
      <c r="R34486">
        <f t="shared" si="3233"/>
        <v>1.3072767053561484E-2</v>
      </c>
      <c r="S34486">
        <f t="shared" si="3234"/>
        <v>3.6461437335060819E-2</v>
      </c>
      <c r="T34486">
        <f t="shared" si="3235"/>
        <v>1.150082821953686E-2</v>
      </c>
      <c r="U34486" t="s">
        <v>1620</v>
      </c>
      <c r="V34486" t="s">
        <v>1620</v>
      </c>
      <c r="W34486" t="s">
        <v>1620</v>
      </c>
      <c r="X34486" t="s">
        <v>1620</v>
      </c>
    </row>
    <row r="34487" spans="1:24" x14ac:dyDescent="0.25">
      <c r="A34487" t="s">
        <v>1123</v>
      </c>
      <c r="B34487" t="s">
        <v>22</v>
      </c>
      <c r="C34487" t="s">
        <v>13</v>
      </c>
      <c r="D34487" t="s">
        <v>18</v>
      </c>
      <c r="E34487">
        <v>22894</v>
      </c>
      <c r="F34487">
        <v>1156</v>
      </c>
      <c r="G34487">
        <v>21738</v>
      </c>
      <c r="H34487">
        <v>95</v>
      </c>
      <c r="I34487">
        <v>135</v>
      </c>
      <c r="J34487">
        <v>20</v>
      </c>
      <c r="K34487">
        <v>14.8</v>
      </c>
      <c r="L34487">
        <f t="shared" si="3230"/>
        <v>95</v>
      </c>
      <c r="M34487">
        <f t="shared" si="3231"/>
        <v>14.8</v>
      </c>
      <c r="Q34487">
        <f t="shared" si="3232"/>
        <v>5.4965559816554876E-2</v>
      </c>
      <c r="R34487">
        <f t="shared" si="3233"/>
        <v>1.5869339633849937E-2</v>
      </c>
      <c r="S34487">
        <f t="shared" si="3234"/>
        <v>4.2590011499792843E-2</v>
      </c>
      <c r="T34487">
        <f t="shared" si="3235"/>
        <v>1.4139779737938396E-2</v>
      </c>
      <c r="U34487" t="s">
        <v>1620</v>
      </c>
      <c r="V34487" t="s">
        <v>1620</v>
      </c>
      <c r="W34487" t="s">
        <v>1620</v>
      </c>
      <c r="X34487" t="s">
        <v>1620</v>
      </c>
    </row>
    <row r="34488" spans="1:24" x14ac:dyDescent="0.25">
      <c r="A34488" t="s">
        <v>1123</v>
      </c>
      <c r="B34488" t="s">
        <v>23</v>
      </c>
      <c r="C34488" t="s">
        <v>13</v>
      </c>
      <c r="D34488" t="s">
        <v>14</v>
      </c>
      <c r="E34488">
        <v>23951</v>
      </c>
      <c r="F34488">
        <v>980</v>
      </c>
      <c r="G34488">
        <v>22971</v>
      </c>
      <c r="H34488">
        <v>95.9</v>
      </c>
      <c r="I34488">
        <v>143</v>
      </c>
      <c r="J34488">
        <v>13</v>
      </c>
      <c r="K34488">
        <v>9.1</v>
      </c>
      <c r="L34488" t="str">
        <f t="shared" si="3230"/>
        <v/>
      </c>
      <c r="M34488" t="str">
        <f t="shared" si="3231"/>
        <v/>
      </c>
      <c r="Q34488">
        <f t="shared" si="3232"/>
        <v>4.7445514441066532E-2</v>
      </c>
      <c r="R34488">
        <f t="shared" si="3233"/>
        <v>1.1334703778892298E-2</v>
      </c>
      <c r="S34488" t="str">
        <f t="shared" si="3234"/>
        <v/>
      </c>
      <c r="T34488" t="str">
        <f t="shared" si="3235"/>
        <v/>
      </c>
      <c r="U34488" t="s">
        <v>1620</v>
      </c>
      <c r="V34488" t="s">
        <v>1620</v>
      </c>
      <c r="W34488" t="s">
        <v>1620</v>
      </c>
      <c r="X34488" t="s">
        <v>1620</v>
      </c>
    </row>
    <row r="34489" spans="1:24" x14ac:dyDescent="0.25">
      <c r="A34489" t="s">
        <v>1123</v>
      </c>
      <c r="B34489" t="s">
        <v>23</v>
      </c>
      <c r="C34489" t="s">
        <v>13</v>
      </c>
      <c r="D34489" t="s">
        <v>15</v>
      </c>
      <c r="E34489">
        <v>24410</v>
      </c>
      <c r="F34489">
        <v>1009</v>
      </c>
      <c r="G34489">
        <v>23401</v>
      </c>
      <c r="H34489">
        <v>95.9</v>
      </c>
      <c r="I34489">
        <v>146</v>
      </c>
      <c r="J34489">
        <v>19</v>
      </c>
      <c r="K34489">
        <v>13</v>
      </c>
      <c r="L34489" t="str">
        <f t="shared" si="3230"/>
        <v/>
      </c>
      <c r="M34489" t="str">
        <f t="shared" si="3231"/>
        <v/>
      </c>
      <c r="Q34489">
        <f t="shared" si="3232"/>
        <v>4.7445514441066532E-2</v>
      </c>
      <c r="R34489">
        <f t="shared" si="3233"/>
        <v>1.4436625022899767E-2</v>
      </c>
      <c r="S34489" t="str">
        <f t="shared" si="3234"/>
        <v/>
      </c>
      <c r="T34489" t="str">
        <f t="shared" si="3235"/>
        <v/>
      </c>
      <c r="U34489" t="s">
        <v>1620</v>
      </c>
      <c r="V34489" t="s">
        <v>1620</v>
      </c>
      <c r="W34489" t="s">
        <v>1620</v>
      </c>
      <c r="X34489" t="s">
        <v>1620</v>
      </c>
    </row>
    <row r="34490" spans="1:24" x14ac:dyDescent="0.25">
      <c r="A34490" t="s">
        <v>1123</v>
      </c>
      <c r="B34490" t="s">
        <v>23</v>
      </c>
      <c r="C34490" t="s">
        <v>13</v>
      </c>
      <c r="D34490" t="s">
        <v>16</v>
      </c>
      <c r="E34490">
        <v>23734</v>
      </c>
      <c r="F34490">
        <v>805</v>
      </c>
      <c r="G34490">
        <v>22929</v>
      </c>
      <c r="H34490">
        <v>96.6</v>
      </c>
      <c r="I34490">
        <v>138</v>
      </c>
      <c r="J34490">
        <v>12</v>
      </c>
      <c r="K34490">
        <v>8.6999999999999993</v>
      </c>
      <c r="L34490" t="str">
        <f t="shared" si="3230"/>
        <v/>
      </c>
      <c r="M34490" t="str">
        <f t="shared" si="3231"/>
        <v/>
      </c>
      <c r="Q34490">
        <f t="shared" si="3232"/>
        <v>4.1488685751052023E-2</v>
      </c>
      <c r="R34490">
        <f t="shared" si="3233"/>
        <v>1.1025434553006029E-2</v>
      </c>
      <c r="S34490" t="str">
        <f t="shared" si="3234"/>
        <v/>
      </c>
      <c r="T34490" t="str">
        <f t="shared" si="3235"/>
        <v/>
      </c>
      <c r="U34490" t="s">
        <v>1620</v>
      </c>
      <c r="V34490" t="s">
        <v>1620</v>
      </c>
      <c r="W34490" t="s">
        <v>1620</v>
      </c>
      <c r="X34490" t="s">
        <v>1620</v>
      </c>
    </row>
    <row r="34491" spans="1:24" x14ac:dyDescent="0.25">
      <c r="A34491" t="s">
        <v>1123</v>
      </c>
      <c r="B34491" t="s">
        <v>23</v>
      </c>
      <c r="C34491" t="s">
        <v>13</v>
      </c>
      <c r="D34491" t="s">
        <v>17</v>
      </c>
      <c r="E34491">
        <v>17703</v>
      </c>
      <c r="F34491">
        <v>680</v>
      </c>
      <c r="G34491">
        <v>17023</v>
      </c>
      <c r="H34491">
        <v>96.2</v>
      </c>
      <c r="I34491">
        <v>158</v>
      </c>
      <c r="J34491">
        <v>18</v>
      </c>
      <c r="K34491">
        <v>11.4</v>
      </c>
      <c r="L34491">
        <f t="shared" si="3230"/>
        <v>96.2</v>
      </c>
      <c r="M34491">
        <f t="shared" si="3231"/>
        <v>11.4</v>
      </c>
      <c r="Q34491">
        <f t="shared" si="3232"/>
        <v>4.4889249509872803E-2</v>
      </c>
      <c r="R34491">
        <f t="shared" si="3233"/>
        <v>1.315279386153795E-2</v>
      </c>
      <c r="S34491">
        <f t="shared" si="3234"/>
        <v>3.4445839018543173E-2</v>
      </c>
      <c r="T34491">
        <f t="shared" si="3235"/>
        <v>1.1575074098037579E-2</v>
      </c>
      <c r="U34491" t="s">
        <v>1620</v>
      </c>
      <c r="V34491" t="s">
        <v>1620</v>
      </c>
      <c r="W34491" t="s">
        <v>1620</v>
      </c>
      <c r="X34491" t="s">
        <v>1620</v>
      </c>
    </row>
    <row r="34492" spans="1:24" x14ac:dyDescent="0.25">
      <c r="A34492" t="s">
        <v>1123</v>
      </c>
      <c r="B34492" t="s">
        <v>23</v>
      </c>
      <c r="C34492" t="s">
        <v>13</v>
      </c>
      <c r="D34492" t="s">
        <v>18</v>
      </c>
      <c r="E34492">
        <v>22848</v>
      </c>
      <c r="F34492">
        <v>959</v>
      </c>
      <c r="G34492">
        <v>21889</v>
      </c>
      <c r="H34492">
        <v>95.8</v>
      </c>
      <c r="I34492">
        <v>133</v>
      </c>
      <c r="J34492">
        <v>16</v>
      </c>
      <c r="K34492">
        <v>12</v>
      </c>
      <c r="L34492">
        <f t="shared" si="3230"/>
        <v>95.8</v>
      </c>
      <c r="M34492">
        <f t="shared" si="3231"/>
        <v>12</v>
      </c>
      <c r="Q34492">
        <f t="shared" si="3232"/>
        <v>4.8295507030137415E-2</v>
      </c>
      <c r="R34492">
        <f t="shared" si="3233"/>
        <v>1.3633842836093764E-2</v>
      </c>
      <c r="S34492">
        <f t="shared" si="3234"/>
        <v>3.7138216779784149E-2</v>
      </c>
      <c r="T34492">
        <f t="shared" si="3235"/>
        <v>1.202280733064166E-2</v>
      </c>
      <c r="U34492" t="s">
        <v>1620</v>
      </c>
      <c r="V34492" t="s">
        <v>1620</v>
      </c>
      <c r="W34492" t="s">
        <v>1620</v>
      </c>
      <c r="X34492" t="s">
        <v>1620</v>
      </c>
    </row>
    <row r="34493" spans="1:24" x14ac:dyDescent="0.25">
      <c r="A34493" t="s">
        <v>1123</v>
      </c>
      <c r="B34493" t="s">
        <v>24</v>
      </c>
      <c r="C34493" t="s">
        <v>13</v>
      </c>
      <c r="D34493" t="s">
        <v>14</v>
      </c>
      <c r="E34493">
        <v>29270</v>
      </c>
      <c r="F34493">
        <v>999</v>
      </c>
      <c r="G34493">
        <v>28271</v>
      </c>
      <c r="H34493">
        <v>96.6</v>
      </c>
      <c r="I34493">
        <v>174</v>
      </c>
      <c r="J34493">
        <v>12</v>
      </c>
      <c r="K34493">
        <v>6.9</v>
      </c>
      <c r="L34493" t="str">
        <f t="shared" si="3230"/>
        <v/>
      </c>
      <c r="M34493" t="str">
        <f t="shared" si="3231"/>
        <v/>
      </c>
      <c r="Q34493">
        <f t="shared" si="3232"/>
        <v>4.1488685751052023E-2</v>
      </c>
      <c r="R34493">
        <f t="shared" si="3233"/>
        <v>9.6711213849775667E-3</v>
      </c>
      <c r="S34493" t="str">
        <f t="shared" si="3234"/>
        <v/>
      </c>
      <c r="T34493" t="str">
        <f t="shared" si="3235"/>
        <v/>
      </c>
      <c r="U34493" t="s">
        <v>1620</v>
      </c>
      <c r="V34493" t="s">
        <v>1620</v>
      </c>
      <c r="W34493" t="s">
        <v>1620</v>
      </c>
      <c r="X34493" t="s">
        <v>1620</v>
      </c>
    </row>
    <row r="34494" spans="1:24" x14ac:dyDescent="0.25">
      <c r="A34494" t="s">
        <v>1123</v>
      </c>
      <c r="B34494" t="s">
        <v>24</v>
      </c>
      <c r="C34494" t="s">
        <v>13</v>
      </c>
      <c r="D34494" t="s">
        <v>15</v>
      </c>
      <c r="E34494">
        <v>25141</v>
      </c>
      <c r="F34494">
        <v>1148</v>
      </c>
      <c r="G34494">
        <v>23993</v>
      </c>
      <c r="H34494">
        <v>95.4</v>
      </c>
      <c r="I34494">
        <v>149</v>
      </c>
      <c r="J34494">
        <v>16</v>
      </c>
      <c r="K34494">
        <v>10.7</v>
      </c>
      <c r="L34494" t="str">
        <f t="shared" si="3230"/>
        <v/>
      </c>
      <c r="M34494" t="str">
        <f t="shared" si="3231"/>
        <v/>
      </c>
      <c r="Q34494">
        <f t="shared" si="3232"/>
        <v>5.1668140694728061E-2</v>
      </c>
      <c r="R34494">
        <f t="shared" si="3233"/>
        <v>1.2593948064115058E-2</v>
      </c>
      <c r="S34494" t="str">
        <f t="shared" si="3234"/>
        <v/>
      </c>
      <c r="T34494" t="str">
        <f t="shared" si="3235"/>
        <v/>
      </c>
      <c r="U34494" t="s">
        <v>1620</v>
      </c>
      <c r="V34494" t="s">
        <v>1620</v>
      </c>
      <c r="W34494" t="s">
        <v>1620</v>
      </c>
      <c r="X34494" t="s">
        <v>1620</v>
      </c>
    </row>
    <row r="34495" spans="1:24" x14ac:dyDescent="0.25">
      <c r="A34495" t="s">
        <v>1123</v>
      </c>
      <c r="B34495" t="s">
        <v>24</v>
      </c>
      <c r="C34495" t="s">
        <v>13</v>
      </c>
      <c r="D34495" t="s">
        <v>16</v>
      </c>
      <c r="E34495">
        <v>25833</v>
      </c>
      <c r="F34495">
        <v>953</v>
      </c>
      <c r="G34495">
        <v>24880</v>
      </c>
      <c r="H34495">
        <v>96.3</v>
      </c>
      <c r="I34495">
        <v>151</v>
      </c>
      <c r="J34495">
        <v>15</v>
      </c>
      <c r="K34495">
        <v>9.9</v>
      </c>
      <c r="L34495" t="str">
        <f t="shared" si="3230"/>
        <v/>
      </c>
      <c r="M34495" t="str">
        <f t="shared" si="3231"/>
        <v/>
      </c>
      <c r="Q34495">
        <f t="shared" si="3232"/>
        <v>4.4037099280883139E-2</v>
      </c>
      <c r="R34495">
        <f t="shared" si="3233"/>
        <v>1.1960442817128995E-2</v>
      </c>
      <c r="S34495" t="str">
        <f t="shared" si="3234"/>
        <v/>
      </c>
      <c r="T34495" t="str">
        <f t="shared" si="3235"/>
        <v/>
      </c>
      <c r="U34495" t="s">
        <v>1620</v>
      </c>
      <c r="V34495" t="s">
        <v>1620</v>
      </c>
      <c r="W34495" t="s">
        <v>1620</v>
      </c>
      <c r="X34495" t="s">
        <v>1620</v>
      </c>
    </row>
    <row r="34496" spans="1:24" x14ac:dyDescent="0.25">
      <c r="A34496" t="s">
        <v>1123</v>
      </c>
      <c r="B34496" t="s">
        <v>24</v>
      </c>
      <c r="C34496" t="s">
        <v>13</v>
      </c>
      <c r="D34496" t="s">
        <v>17</v>
      </c>
      <c r="E34496">
        <v>16062</v>
      </c>
      <c r="F34496">
        <v>630</v>
      </c>
      <c r="G34496">
        <v>15432</v>
      </c>
      <c r="H34496">
        <v>96.1</v>
      </c>
      <c r="I34496">
        <v>141</v>
      </c>
      <c r="J34496">
        <v>17</v>
      </c>
      <c r="K34496">
        <v>12.1</v>
      </c>
      <c r="L34496">
        <f t="shared" si="3230"/>
        <v>96.1</v>
      </c>
      <c r="M34496">
        <f t="shared" si="3231"/>
        <v>12.1</v>
      </c>
      <c r="Q34496">
        <f t="shared" si="3232"/>
        <v>4.5741770158028335E-2</v>
      </c>
      <c r="R34496">
        <f t="shared" si="3233"/>
        <v>1.3714118005067527E-2</v>
      </c>
      <c r="S34496">
        <f t="shared" si="3234"/>
        <v>3.5114916915733693E-2</v>
      </c>
      <c r="T34496">
        <f t="shared" si="3235"/>
        <v>1.2097768235593659E-2</v>
      </c>
      <c r="U34496" t="s">
        <v>1620</v>
      </c>
      <c r="V34496" t="s">
        <v>1620</v>
      </c>
      <c r="W34496" t="s">
        <v>1620</v>
      </c>
      <c r="X34496" t="s">
        <v>1620</v>
      </c>
    </row>
    <row r="34497" spans="1:24" x14ac:dyDescent="0.25">
      <c r="A34497" t="s">
        <v>1123</v>
      </c>
      <c r="B34497" t="s">
        <v>24</v>
      </c>
      <c r="C34497" t="s">
        <v>13</v>
      </c>
      <c r="D34497" t="s">
        <v>18</v>
      </c>
      <c r="E34497">
        <v>25558</v>
      </c>
      <c r="F34497">
        <v>931</v>
      </c>
      <c r="G34497">
        <v>24627</v>
      </c>
      <c r="H34497">
        <v>96.4</v>
      </c>
      <c r="I34497">
        <v>148</v>
      </c>
      <c r="J34497">
        <v>14</v>
      </c>
      <c r="K34497">
        <v>9.5</v>
      </c>
      <c r="L34497">
        <f t="shared" si="3230"/>
        <v>96.4</v>
      </c>
      <c r="M34497">
        <f t="shared" si="3231"/>
        <v>9.5</v>
      </c>
      <c r="Q34497">
        <f t="shared" si="3232"/>
        <v>4.3185907121323773E-2</v>
      </c>
      <c r="R34497">
        <f t="shared" si="3233"/>
        <v>1.16464622294205E-2</v>
      </c>
      <c r="S34497">
        <f t="shared" si="3234"/>
        <v>3.3117641220072588E-2</v>
      </c>
      <c r="T34497">
        <f t="shared" si="3235"/>
        <v>1.018819791302321E-2</v>
      </c>
      <c r="U34497" t="s">
        <v>1620</v>
      </c>
      <c r="V34497" t="s">
        <v>1620</v>
      </c>
      <c r="W34497" t="s">
        <v>1620</v>
      </c>
      <c r="X34497" t="s">
        <v>1620</v>
      </c>
    </row>
    <row r="34498" spans="1:24" x14ac:dyDescent="0.25">
      <c r="A34498" t="s">
        <v>1123</v>
      </c>
      <c r="B34498" t="s">
        <v>25</v>
      </c>
      <c r="C34498" t="s">
        <v>13</v>
      </c>
      <c r="D34498" t="s">
        <v>14</v>
      </c>
      <c r="E34498">
        <v>25631</v>
      </c>
      <c r="F34498">
        <v>1054</v>
      </c>
      <c r="G34498">
        <v>24577</v>
      </c>
      <c r="H34498">
        <v>95.9</v>
      </c>
      <c r="I34498">
        <v>151</v>
      </c>
      <c r="J34498">
        <v>15</v>
      </c>
      <c r="K34498">
        <v>9.9</v>
      </c>
      <c r="L34498" t="str">
        <f t="shared" ref="L34498:L34561" si="3236">IF(OR(ISNUMBER(FIND("-20",D34498)),ISNUMBER(FIND("-21",D34498))),H34498,"")</f>
        <v/>
      </c>
      <c r="M34498" t="str">
        <f t="shared" ref="M34498:M34561" si="3237">IF(OR(ISNUMBER(FIND("-20",D34498)),ISNUMBER(FIND("-21",D34498))),K34498,"")</f>
        <v/>
      </c>
      <c r="Q34498">
        <f t="shared" ref="Q34498:Q34561" si="3238">_xlfn.NORM.DIST(H34498, $O$2, $O$3, FALSE)</f>
        <v>4.7445514441066532E-2</v>
      </c>
      <c r="R34498">
        <f t="shared" ref="R34498:R34561" si="3239">_xlfn.NORM.DIST(K34498, $P$2, $P$3, FALSE)</f>
        <v>1.1960442817128995E-2</v>
      </c>
      <c r="S34498" t="str">
        <f t="shared" ref="S34498:S34561" si="3240">IF(ISNUMBER(_xlfn.NORM.DIST(L34498, $O$6, $O$7, FALSE)), _xlfn.NORM.DIST(L34498, $O$6, $O$7, FALSE),"")</f>
        <v/>
      </c>
      <c r="T34498" t="str">
        <f t="shared" ref="T34498:T34561" si="3241">IF(ISNUMBER(_xlfn.NORM.DIST(M34498, $P$6, $P$7, FALSE)), _xlfn.NORM.DIST(M34498, $P$6, $P$7, FALSE),"")</f>
        <v/>
      </c>
      <c r="U34498" t="s">
        <v>1620</v>
      </c>
      <c r="V34498" t="s">
        <v>1620</v>
      </c>
      <c r="W34498" t="s">
        <v>1620</v>
      </c>
      <c r="X34498" t="s">
        <v>1620</v>
      </c>
    </row>
    <row r="34499" spans="1:24" x14ac:dyDescent="0.25">
      <c r="A34499" t="s">
        <v>1123</v>
      </c>
      <c r="B34499" t="s">
        <v>25</v>
      </c>
      <c r="C34499" t="s">
        <v>13</v>
      </c>
      <c r="D34499" t="s">
        <v>15</v>
      </c>
      <c r="E34499">
        <v>29007</v>
      </c>
      <c r="F34499">
        <v>1102</v>
      </c>
      <c r="G34499">
        <v>27905</v>
      </c>
      <c r="H34499">
        <v>96.2</v>
      </c>
      <c r="I34499">
        <v>172</v>
      </c>
      <c r="J34499">
        <v>14</v>
      </c>
      <c r="K34499">
        <v>8.1</v>
      </c>
      <c r="L34499" t="str">
        <f t="shared" si="3236"/>
        <v/>
      </c>
      <c r="M34499" t="str">
        <f t="shared" si="3237"/>
        <v/>
      </c>
      <c r="Q34499">
        <f t="shared" si="3238"/>
        <v>4.4889249509872803E-2</v>
      </c>
      <c r="R34499">
        <f t="shared" si="3239"/>
        <v>1.0566754821171059E-2</v>
      </c>
      <c r="S34499" t="str">
        <f t="shared" si="3240"/>
        <v/>
      </c>
      <c r="T34499" t="str">
        <f t="shared" si="3241"/>
        <v/>
      </c>
      <c r="U34499" t="s">
        <v>1620</v>
      </c>
      <c r="V34499" t="s">
        <v>1620</v>
      </c>
      <c r="W34499" t="s">
        <v>1620</v>
      </c>
      <c r="X34499" t="s">
        <v>1620</v>
      </c>
    </row>
    <row r="34500" spans="1:24" x14ac:dyDescent="0.25">
      <c r="A34500" t="s">
        <v>1123</v>
      </c>
      <c r="B34500" t="s">
        <v>25</v>
      </c>
      <c r="C34500" t="s">
        <v>13</v>
      </c>
      <c r="D34500" t="s">
        <v>16</v>
      </c>
      <c r="E34500">
        <v>25854</v>
      </c>
      <c r="F34500">
        <v>988</v>
      </c>
      <c r="G34500">
        <v>24866</v>
      </c>
      <c r="H34500">
        <v>96.2</v>
      </c>
      <c r="I34500">
        <v>153</v>
      </c>
      <c r="J34500">
        <v>14</v>
      </c>
      <c r="K34500">
        <v>9.1999999999999993</v>
      </c>
      <c r="L34500" t="str">
        <f t="shared" si="3236"/>
        <v/>
      </c>
      <c r="M34500" t="str">
        <f t="shared" si="3237"/>
        <v/>
      </c>
      <c r="Q34500">
        <f t="shared" si="3238"/>
        <v>4.4889249509872803E-2</v>
      </c>
      <c r="R34500">
        <f t="shared" si="3239"/>
        <v>1.1412420271582612E-2</v>
      </c>
      <c r="S34500" t="str">
        <f t="shared" si="3240"/>
        <v/>
      </c>
      <c r="T34500" t="str">
        <f t="shared" si="3241"/>
        <v/>
      </c>
      <c r="U34500" t="s">
        <v>1620</v>
      </c>
      <c r="V34500" t="s">
        <v>1620</v>
      </c>
      <c r="W34500" t="s">
        <v>1620</v>
      </c>
      <c r="X34500" t="s">
        <v>1620</v>
      </c>
    </row>
    <row r="34501" spans="1:24" x14ac:dyDescent="0.25">
      <c r="A34501" t="s">
        <v>1123</v>
      </c>
      <c r="B34501" t="s">
        <v>25</v>
      </c>
      <c r="C34501" t="s">
        <v>13</v>
      </c>
      <c r="D34501" t="s">
        <v>17</v>
      </c>
      <c r="E34501">
        <v>16197</v>
      </c>
      <c r="F34501">
        <v>705</v>
      </c>
      <c r="G34501">
        <v>15492</v>
      </c>
      <c r="H34501">
        <v>95.6</v>
      </c>
      <c r="I34501">
        <v>145</v>
      </c>
      <c r="J34501">
        <v>20</v>
      </c>
      <c r="K34501">
        <v>13.8</v>
      </c>
      <c r="L34501">
        <f t="shared" si="3236"/>
        <v>95.6</v>
      </c>
      <c r="M34501">
        <f t="shared" si="3237"/>
        <v>13.8</v>
      </c>
      <c r="Q34501">
        <f t="shared" si="3238"/>
        <v>4.9988581927004151E-2</v>
      </c>
      <c r="R34501">
        <f t="shared" si="3239"/>
        <v>1.5076684251234478E-2</v>
      </c>
      <c r="S34501">
        <f t="shared" si="3240"/>
        <v>3.8497094713916109E-2</v>
      </c>
      <c r="T34501">
        <f t="shared" si="3241"/>
        <v>1.3381716401607728E-2</v>
      </c>
      <c r="U34501" t="s">
        <v>1620</v>
      </c>
      <c r="V34501" t="s">
        <v>1620</v>
      </c>
      <c r="W34501" t="s">
        <v>1620</v>
      </c>
      <c r="X34501" t="s">
        <v>1620</v>
      </c>
    </row>
    <row r="34502" spans="1:24" x14ac:dyDescent="0.25">
      <c r="A34502" t="s">
        <v>1123</v>
      </c>
      <c r="B34502" t="s">
        <v>25</v>
      </c>
      <c r="C34502" t="s">
        <v>13</v>
      </c>
      <c r="D34502" t="s">
        <v>18</v>
      </c>
      <c r="E34502">
        <v>23342</v>
      </c>
      <c r="F34502">
        <v>1282</v>
      </c>
      <c r="G34502">
        <v>22060</v>
      </c>
      <c r="H34502">
        <v>94.5</v>
      </c>
      <c r="I34502">
        <v>134</v>
      </c>
      <c r="J34502">
        <v>20</v>
      </c>
      <c r="K34502">
        <v>14.9</v>
      </c>
      <c r="L34502">
        <f t="shared" si="3236"/>
        <v>94.5</v>
      </c>
      <c r="M34502">
        <f t="shared" si="3237"/>
        <v>14.9</v>
      </c>
      <c r="Q34502">
        <f t="shared" si="3238"/>
        <v>5.8915902816091936E-2</v>
      </c>
      <c r="R34502">
        <f t="shared" si="3239"/>
        <v>1.5947950678050028E-2</v>
      </c>
      <c r="S34502">
        <f t="shared" si="3240"/>
        <v>4.5973169909288604E-2</v>
      </c>
      <c r="T34502">
        <f t="shared" si="3241"/>
        <v>1.4215457967735486E-2</v>
      </c>
      <c r="U34502" t="s">
        <v>1620</v>
      </c>
      <c r="V34502" t="s">
        <v>1620</v>
      </c>
      <c r="W34502" t="s">
        <v>1620</v>
      </c>
      <c r="X34502" t="s">
        <v>1620</v>
      </c>
    </row>
    <row r="34503" spans="1:24" x14ac:dyDescent="0.25">
      <c r="A34503" t="s">
        <v>1123</v>
      </c>
      <c r="B34503" t="s">
        <v>29</v>
      </c>
      <c r="C34503" t="s">
        <v>13</v>
      </c>
      <c r="D34503" t="s">
        <v>14</v>
      </c>
      <c r="E34503">
        <v>19684</v>
      </c>
      <c r="F34503">
        <v>783</v>
      </c>
      <c r="G34503">
        <v>18901</v>
      </c>
      <c r="H34503">
        <v>96</v>
      </c>
      <c r="I34503">
        <v>116</v>
      </c>
      <c r="J34503">
        <v>14</v>
      </c>
      <c r="K34503">
        <v>12.1</v>
      </c>
      <c r="L34503" t="str">
        <f t="shared" si="3236"/>
        <v/>
      </c>
      <c r="M34503" t="str">
        <f t="shared" si="3237"/>
        <v/>
      </c>
      <c r="Q34503">
        <f t="shared" si="3238"/>
        <v>4.6594061914945632E-2</v>
      </c>
      <c r="R34503">
        <f t="shared" si="3239"/>
        <v>1.3714118005067527E-2</v>
      </c>
      <c r="S34503" t="str">
        <f t="shared" si="3240"/>
        <v/>
      </c>
      <c r="T34503" t="str">
        <f t="shared" si="3241"/>
        <v/>
      </c>
      <c r="U34503" t="s">
        <v>1620</v>
      </c>
      <c r="V34503" t="s">
        <v>1620</v>
      </c>
      <c r="W34503" t="s">
        <v>1620</v>
      </c>
      <c r="X34503" t="s">
        <v>1620</v>
      </c>
    </row>
    <row r="34504" spans="1:24" x14ac:dyDescent="0.25">
      <c r="A34504" t="s">
        <v>1123</v>
      </c>
      <c r="B34504" t="s">
        <v>29</v>
      </c>
      <c r="C34504" t="s">
        <v>13</v>
      </c>
      <c r="D34504" t="s">
        <v>15</v>
      </c>
      <c r="E34504">
        <v>20677</v>
      </c>
      <c r="F34504">
        <v>767</v>
      </c>
      <c r="G34504">
        <v>19910</v>
      </c>
      <c r="H34504">
        <v>96.3</v>
      </c>
      <c r="I34504">
        <v>122</v>
      </c>
      <c r="J34504">
        <v>14</v>
      </c>
      <c r="K34504">
        <v>11.5</v>
      </c>
      <c r="L34504" t="str">
        <f t="shared" si="3236"/>
        <v/>
      </c>
      <c r="M34504" t="str">
        <f t="shared" si="3237"/>
        <v/>
      </c>
      <c r="Q34504">
        <f t="shared" si="3238"/>
        <v>4.4037099280883139E-2</v>
      </c>
      <c r="R34504">
        <f t="shared" si="3239"/>
        <v>1.3232871389994667E-2</v>
      </c>
      <c r="S34504" t="str">
        <f t="shared" si="3240"/>
        <v/>
      </c>
      <c r="T34504" t="str">
        <f t="shared" si="3241"/>
        <v/>
      </c>
      <c r="U34504" t="s">
        <v>1620</v>
      </c>
      <c r="V34504" t="s">
        <v>1620</v>
      </c>
      <c r="W34504" t="s">
        <v>1620</v>
      </c>
      <c r="X34504" t="s">
        <v>1620</v>
      </c>
    </row>
    <row r="34505" spans="1:24" x14ac:dyDescent="0.25">
      <c r="A34505" t="s">
        <v>1123</v>
      </c>
      <c r="B34505" t="s">
        <v>29</v>
      </c>
      <c r="C34505" t="s">
        <v>13</v>
      </c>
      <c r="D34505" t="s">
        <v>16</v>
      </c>
      <c r="E34505">
        <v>24099</v>
      </c>
      <c r="F34505">
        <v>1093</v>
      </c>
      <c r="G34505">
        <v>23006</v>
      </c>
      <c r="H34505">
        <v>95.5</v>
      </c>
      <c r="I34505">
        <v>143</v>
      </c>
      <c r="J34505">
        <v>18</v>
      </c>
      <c r="K34505">
        <v>12.6</v>
      </c>
      <c r="L34505" t="str">
        <f t="shared" si="3236"/>
        <v/>
      </c>
      <c r="M34505" t="str">
        <f t="shared" si="3237"/>
        <v/>
      </c>
      <c r="Q34505">
        <f t="shared" si="3238"/>
        <v>5.0830377374411533E-2</v>
      </c>
      <c r="R34505">
        <f t="shared" si="3239"/>
        <v>1.411561087297436E-2</v>
      </c>
      <c r="S34505" t="str">
        <f t="shared" si="3240"/>
        <v/>
      </c>
      <c r="T34505" t="str">
        <f t="shared" si="3241"/>
        <v/>
      </c>
      <c r="U34505" t="s">
        <v>1620</v>
      </c>
      <c r="V34505" t="s">
        <v>1620</v>
      </c>
      <c r="W34505" t="s">
        <v>1620</v>
      </c>
      <c r="X34505" t="s">
        <v>1620</v>
      </c>
    </row>
    <row r="34506" spans="1:24" x14ac:dyDescent="0.25">
      <c r="A34506" t="s">
        <v>1123</v>
      </c>
      <c r="B34506" t="s">
        <v>29</v>
      </c>
      <c r="C34506" t="s">
        <v>13</v>
      </c>
      <c r="D34506" t="s">
        <v>17</v>
      </c>
      <c r="E34506">
        <v>12201</v>
      </c>
      <c r="F34506">
        <v>466</v>
      </c>
      <c r="G34506">
        <v>11735</v>
      </c>
      <c r="H34506">
        <v>96.2</v>
      </c>
      <c r="I34506">
        <v>109</v>
      </c>
      <c r="J34506">
        <v>13</v>
      </c>
      <c r="K34506">
        <v>11.9</v>
      </c>
      <c r="L34506">
        <f t="shared" si="3236"/>
        <v>96.2</v>
      </c>
      <c r="M34506">
        <f t="shared" si="3237"/>
        <v>11.9</v>
      </c>
      <c r="Q34506">
        <f t="shared" si="3238"/>
        <v>4.4889249509872803E-2</v>
      </c>
      <c r="R34506">
        <f t="shared" si="3239"/>
        <v>1.3553587736325553E-2</v>
      </c>
      <c r="S34506">
        <f t="shared" si="3240"/>
        <v>3.4445839018543173E-2</v>
      </c>
      <c r="T34506">
        <f t="shared" si="3241"/>
        <v>1.1947936390313454E-2</v>
      </c>
      <c r="U34506" t="s">
        <v>1620</v>
      </c>
      <c r="V34506" t="s">
        <v>1620</v>
      </c>
      <c r="W34506" t="s">
        <v>1620</v>
      </c>
      <c r="X34506" t="s">
        <v>1620</v>
      </c>
    </row>
    <row r="34507" spans="1:24" x14ac:dyDescent="0.25">
      <c r="A34507" t="s">
        <v>1123</v>
      </c>
      <c r="B34507" t="s">
        <v>29</v>
      </c>
      <c r="C34507" t="s">
        <v>13</v>
      </c>
      <c r="D34507" t="s">
        <v>18</v>
      </c>
      <c r="E34507">
        <v>19942</v>
      </c>
      <c r="F34507">
        <v>1141</v>
      </c>
      <c r="G34507">
        <v>18801</v>
      </c>
      <c r="H34507">
        <v>94.3</v>
      </c>
      <c r="I34507">
        <v>115</v>
      </c>
      <c r="J34507">
        <v>21</v>
      </c>
      <c r="K34507">
        <v>18.3</v>
      </c>
      <c r="L34507">
        <f t="shared" si="3236"/>
        <v>94.3</v>
      </c>
      <c r="M34507">
        <f t="shared" si="3237"/>
        <v>18.3</v>
      </c>
      <c r="Q34507">
        <f t="shared" si="3238"/>
        <v>6.0425209738568214E-2</v>
      </c>
      <c r="R34507">
        <f t="shared" si="3239"/>
        <v>1.8496689549942519E-2</v>
      </c>
      <c r="S34507">
        <f t="shared" si="3240"/>
        <v>4.7306994506080349E-2</v>
      </c>
      <c r="T34507">
        <f t="shared" si="3241"/>
        <v>1.6729399668501906E-2</v>
      </c>
      <c r="U34507" t="s">
        <v>1620</v>
      </c>
      <c r="V34507" t="s">
        <v>1620</v>
      </c>
      <c r="W34507" t="s">
        <v>1620</v>
      </c>
      <c r="X34507" t="s">
        <v>1620</v>
      </c>
    </row>
    <row r="34508" spans="1:24" x14ac:dyDescent="0.25">
      <c r="A34508" t="s">
        <v>1124</v>
      </c>
      <c r="B34508" t="s">
        <v>12</v>
      </c>
      <c r="C34508" t="s">
        <v>13</v>
      </c>
      <c r="D34508" t="s">
        <v>14</v>
      </c>
      <c r="E34508">
        <v>386726</v>
      </c>
      <c r="F34508">
        <v>19824</v>
      </c>
      <c r="G34508">
        <v>366902</v>
      </c>
      <c r="H34508">
        <v>94.9</v>
      </c>
      <c r="I34508">
        <v>2308</v>
      </c>
      <c r="J34508">
        <v>347</v>
      </c>
      <c r="K34508">
        <v>15</v>
      </c>
      <c r="L34508" t="str">
        <f t="shared" si="3236"/>
        <v/>
      </c>
      <c r="M34508" t="str">
        <f t="shared" si="3237"/>
        <v/>
      </c>
      <c r="Q34508">
        <f t="shared" si="3238"/>
        <v>5.5773136317529809E-2</v>
      </c>
      <c r="R34508">
        <f t="shared" si="3239"/>
        <v>1.6026419245471064E-2</v>
      </c>
      <c r="S34508" t="str">
        <f t="shared" si="3240"/>
        <v/>
      </c>
      <c r="T34508" t="str">
        <f t="shared" si="3241"/>
        <v/>
      </c>
      <c r="U34508" t="s">
        <v>1620</v>
      </c>
      <c r="V34508" t="s">
        <v>1620</v>
      </c>
      <c r="W34508" t="s">
        <v>1620</v>
      </c>
      <c r="X34508" t="s">
        <v>1620</v>
      </c>
    </row>
    <row r="34509" spans="1:24" x14ac:dyDescent="0.25">
      <c r="A34509" t="s">
        <v>1124</v>
      </c>
      <c r="B34509" t="s">
        <v>12</v>
      </c>
      <c r="C34509" t="s">
        <v>13</v>
      </c>
      <c r="D34509" t="s">
        <v>15</v>
      </c>
      <c r="E34509">
        <v>399252</v>
      </c>
      <c r="F34509">
        <v>21612</v>
      </c>
      <c r="G34509">
        <v>377640</v>
      </c>
      <c r="H34509">
        <v>94.6</v>
      </c>
      <c r="I34509">
        <v>2330</v>
      </c>
      <c r="J34509">
        <v>399</v>
      </c>
      <c r="K34509">
        <v>17.100000000000001</v>
      </c>
      <c r="L34509" t="str">
        <f t="shared" si="3236"/>
        <v/>
      </c>
      <c r="M34509" t="str">
        <f t="shared" si="3237"/>
        <v/>
      </c>
      <c r="Q34509">
        <f t="shared" si="3238"/>
        <v>5.8144708287673978E-2</v>
      </c>
      <c r="R34509">
        <f t="shared" si="3239"/>
        <v>1.7630757736829518E-2</v>
      </c>
      <c r="S34509" t="str">
        <f t="shared" si="3240"/>
        <v/>
      </c>
      <c r="T34509" t="str">
        <f t="shared" si="3241"/>
        <v/>
      </c>
      <c r="U34509" t="s">
        <v>1620</v>
      </c>
      <c r="V34509" t="s">
        <v>1620</v>
      </c>
      <c r="W34509" t="s">
        <v>1620</v>
      </c>
      <c r="X34509" t="s">
        <v>1620</v>
      </c>
    </row>
    <row r="34510" spans="1:24" x14ac:dyDescent="0.25">
      <c r="A34510" t="s">
        <v>1124</v>
      </c>
      <c r="B34510" t="s">
        <v>12</v>
      </c>
      <c r="C34510" t="s">
        <v>13</v>
      </c>
      <c r="D34510" t="s">
        <v>16</v>
      </c>
      <c r="E34510">
        <v>400992</v>
      </c>
      <c r="F34510">
        <v>23924</v>
      </c>
      <c r="G34510">
        <v>377068</v>
      </c>
      <c r="H34510">
        <v>94</v>
      </c>
      <c r="I34510">
        <v>2363</v>
      </c>
      <c r="J34510">
        <v>431</v>
      </c>
      <c r="K34510">
        <v>18.2</v>
      </c>
      <c r="L34510" t="str">
        <f t="shared" si="3236"/>
        <v/>
      </c>
      <c r="M34510" t="str">
        <f t="shared" si="3237"/>
        <v/>
      </c>
      <c r="Q34510">
        <f t="shared" si="3238"/>
        <v>6.2596345457286734E-2</v>
      </c>
      <c r="R34510">
        <f t="shared" si="3239"/>
        <v>1.8426295328813291E-2</v>
      </c>
      <c r="S34510" t="str">
        <f t="shared" si="3240"/>
        <v/>
      </c>
      <c r="T34510" t="str">
        <f t="shared" si="3241"/>
        <v/>
      </c>
      <c r="U34510" t="s">
        <v>1620</v>
      </c>
      <c r="V34510" t="s">
        <v>1620</v>
      </c>
      <c r="W34510" t="s">
        <v>1620</v>
      </c>
      <c r="X34510" t="s">
        <v>1620</v>
      </c>
    </row>
    <row r="34511" spans="1:24" x14ac:dyDescent="0.25">
      <c r="A34511" t="s">
        <v>1124</v>
      </c>
      <c r="B34511" t="s">
        <v>12</v>
      </c>
      <c r="C34511" t="s">
        <v>13</v>
      </c>
      <c r="D34511" t="s">
        <v>17</v>
      </c>
      <c r="E34511">
        <v>261433</v>
      </c>
      <c r="F34511">
        <v>15545</v>
      </c>
      <c r="G34511">
        <v>245888</v>
      </c>
      <c r="H34511">
        <v>94.1</v>
      </c>
      <c r="I34511">
        <v>2346</v>
      </c>
      <c r="J34511">
        <v>423</v>
      </c>
      <c r="K34511">
        <v>18</v>
      </c>
      <c r="L34511">
        <f t="shared" si="3236"/>
        <v>94.1</v>
      </c>
      <c r="M34511">
        <f t="shared" si="3237"/>
        <v>18</v>
      </c>
      <c r="Q34511">
        <f t="shared" si="3238"/>
        <v>6.1885902043332837E-2</v>
      </c>
      <c r="R34511">
        <f t="shared" si="3239"/>
        <v>1.8284489032811876E-2</v>
      </c>
      <c r="S34511">
        <f t="shared" si="3240"/>
        <v>4.8624607751340719E-2</v>
      </c>
      <c r="T34511">
        <f t="shared" si="3241"/>
        <v>1.651480313395854E-2</v>
      </c>
      <c r="U34511" t="s">
        <v>1620</v>
      </c>
      <c r="V34511" t="s">
        <v>1620</v>
      </c>
      <c r="W34511" t="s">
        <v>1620</v>
      </c>
      <c r="X34511" t="s">
        <v>1620</v>
      </c>
    </row>
    <row r="34512" spans="1:24" x14ac:dyDescent="0.25">
      <c r="A34512" t="s">
        <v>1124</v>
      </c>
      <c r="B34512" t="s">
        <v>12</v>
      </c>
      <c r="C34512" t="s">
        <v>13</v>
      </c>
      <c r="D34512" t="s">
        <v>18</v>
      </c>
      <c r="E34512">
        <v>376064</v>
      </c>
      <c r="F34512">
        <v>43179</v>
      </c>
      <c r="G34512">
        <v>332885</v>
      </c>
      <c r="H34512">
        <v>88.5</v>
      </c>
      <c r="I34512">
        <v>2224</v>
      </c>
      <c r="J34512">
        <v>741</v>
      </c>
      <c r="K34512">
        <v>33.299999999999997</v>
      </c>
      <c r="L34512">
        <f t="shared" si="3236"/>
        <v>88.5</v>
      </c>
      <c r="M34512">
        <f t="shared" si="3237"/>
        <v>33.299999999999997</v>
      </c>
      <c r="Q34512">
        <f t="shared" si="3238"/>
        <v>6.8163329510892184E-2</v>
      </c>
      <c r="R34512">
        <f t="shared" si="3239"/>
        <v>2.2504086913871908E-2</v>
      </c>
      <c r="S34512">
        <f t="shared" si="3240"/>
        <v>6.6361268198340109E-2</v>
      </c>
      <c r="T34512">
        <f t="shared" si="3241"/>
        <v>2.2264861213792654E-2</v>
      </c>
      <c r="U34512" t="s">
        <v>1620</v>
      </c>
      <c r="V34512" t="s">
        <v>1620</v>
      </c>
      <c r="W34512" t="s">
        <v>1620</v>
      </c>
      <c r="X34512" t="s">
        <v>1620</v>
      </c>
    </row>
    <row r="34513" spans="1:24" x14ac:dyDescent="0.25">
      <c r="A34513" t="s">
        <v>1124</v>
      </c>
      <c r="B34513" t="s">
        <v>29</v>
      </c>
      <c r="C34513" t="s">
        <v>13</v>
      </c>
      <c r="D34513" t="s">
        <v>14</v>
      </c>
      <c r="E34513">
        <v>132644</v>
      </c>
      <c r="F34513">
        <v>6410</v>
      </c>
      <c r="G34513">
        <v>126234</v>
      </c>
      <c r="H34513">
        <v>95.2</v>
      </c>
      <c r="I34513">
        <v>798</v>
      </c>
      <c r="J34513">
        <v>108</v>
      </c>
      <c r="K34513">
        <v>13.5</v>
      </c>
      <c r="L34513" t="str">
        <f t="shared" si="3236"/>
        <v/>
      </c>
      <c r="M34513" t="str">
        <f t="shared" si="3237"/>
        <v/>
      </c>
      <c r="Q34513">
        <f t="shared" si="3238"/>
        <v>5.3328918913632534E-2</v>
      </c>
      <c r="R34513">
        <f t="shared" si="3239"/>
        <v>1.4837094998441958E-2</v>
      </c>
      <c r="S34513" t="str">
        <f t="shared" si="3240"/>
        <v/>
      </c>
      <c r="T34513" t="str">
        <f t="shared" si="3241"/>
        <v/>
      </c>
      <c r="U34513" t="s">
        <v>1620</v>
      </c>
      <c r="V34513" t="s">
        <v>1620</v>
      </c>
      <c r="W34513" t="s">
        <v>1620</v>
      </c>
      <c r="X34513" t="s">
        <v>1620</v>
      </c>
    </row>
    <row r="34514" spans="1:24" x14ac:dyDescent="0.25">
      <c r="A34514" t="s">
        <v>1124</v>
      </c>
      <c r="B34514" t="s">
        <v>29</v>
      </c>
      <c r="C34514" t="s">
        <v>13</v>
      </c>
      <c r="D34514" t="s">
        <v>15</v>
      </c>
      <c r="E34514">
        <v>136984</v>
      </c>
      <c r="F34514">
        <v>7013</v>
      </c>
      <c r="G34514">
        <v>129971</v>
      </c>
      <c r="H34514">
        <v>94.9</v>
      </c>
      <c r="I34514">
        <v>805</v>
      </c>
      <c r="J34514">
        <v>128</v>
      </c>
      <c r="K34514">
        <v>15.9</v>
      </c>
      <c r="L34514" t="str">
        <f t="shared" si="3236"/>
        <v/>
      </c>
      <c r="M34514" t="str">
        <f t="shared" si="3237"/>
        <v/>
      </c>
      <c r="Q34514">
        <f t="shared" si="3238"/>
        <v>5.5773136317529809E-2</v>
      </c>
      <c r="R34514">
        <f t="shared" si="3239"/>
        <v>1.6725243386263525E-2</v>
      </c>
      <c r="S34514" t="str">
        <f t="shared" si="3240"/>
        <v/>
      </c>
      <c r="T34514" t="str">
        <f t="shared" si="3241"/>
        <v/>
      </c>
      <c r="U34514" t="s">
        <v>1620</v>
      </c>
      <c r="V34514" t="s">
        <v>1620</v>
      </c>
      <c r="W34514" t="s">
        <v>1620</v>
      </c>
      <c r="X34514" t="s">
        <v>1620</v>
      </c>
    </row>
    <row r="34515" spans="1:24" x14ac:dyDescent="0.25">
      <c r="A34515" t="s">
        <v>1124</v>
      </c>
      <c r="B34515" t="s">
        <v>29</v>
      </c>
      <c r="C34515" t="s">
        <v>13</v>
      </c>
      <c r="D34515" t="s">
        <v>17</v>
      </c>
      <c r="E34515">
        <v>87242</v>
      </c>
      <c r="F34515">
        <v>4766</v>
      </c>
      <c r="G34515">
        <v>82476</v>
      </c>
      <c r="H34515">
        <v>94.5</v>
      </c>
      <c r="I34515">
        <v>790</v>
      </c>
      <c r="J34515">
        <v>122</v>
      </c>
      <c r="K34515">
        <v>15.4</v>
      </c>
      <c r="L34515">
        <f t="shared" si="3236"/>
        <v>94.5</v>
      </c>
      <c r="M34515">
        <f t="shared" si="3237"/>
        <v>15.4</v>
      </c>
      <c r="Q34515">
        <f t="shared" si="3238"/>
        <v>5.8915902816091936E-2</v>
      </c>
      <c r="R34515">
        <f t="shared" si="3239"/>
        <v>1.6338750095725104E-2</v>
      </c>
      <c r="S34515">
        <f t="shared" si="3240"/>
        <v>4.5973169909288604E-2</v>
      </c>
      <c r="T34515">
        <f t="shared" si="3241"/>
        <v>1.4593105365863253E-2</v>
      </c>
      <c r="U34515" t="s">
        <v>1620</v>
      </c>
      <c r="V34515" t="s">
        <v>1620</v>
      </c>
      <c r="W34515" t="s">
        <v>1620</v>
      </c>
      <c r="X34515" t="s">
        <v>1620</v>
      </c>
    </row>
    <row r="34516" spans="1:24" x14ac:dyDescent="0.25">
      <c r="A34516" t="s">
        <v>1124</v>
      </c>
      <c r="B34516" t="s">
        <v>29</v>
      </c>
      <c r="C34516" t="s">
        <v>13</v>
      </c>
      <c r="D34516" t="s">
        <v>18</v>
      </c>
      <c r="E34516">
        <v>115485</v>
      </c>
      <c r="F34516">
        <v>11517</v>
      </c>
      <c r="G34516">
        <v>103968</v>
      </c>
      <c r="H34516">
        <v>90</v>
      </c>
      <c r="I34516">
        <v>686</v>
      </c>
      <c r="J34516">
        <v>216</v>
      </c>
      <c r="K34516">
        <v>31.5</v>
      </c>
      <c r="L34516">
        <f t="shared" si="3236"/>
        <v>90</v>
      </c>
      <c r="M34516">
        <f t="shared" si="3237"/>
        <v>31.5</v>
      </c>
      <c r="Q34516">
        <f t="shared" si="3238"/>
        <v>7.4022657234648681E-2</v>
      </c>
      <c r="R34516">
        <f t="shared" si="3239"/>
        <v>2.2864631222275063E-2</v>
      </c>
      <c r="S34516">
        <f t="shared" si="3240"/>
        <v>6.6591510417914848E-2</v>
      </c>
      <c r="T34516">
        <f t="shared" si="3241"/>
        <v>2.2330341950616901E-2</v>
      </c>
      <c r="U34516" t="s">
        <v>1620</v>
      </c>
      <c r="V34516" t="s">
        <v>1620</v>
      </c>
      <c r="W34516" t="s">
        <v>1620</v>
      </c>
      <c r="X34516" t="s">
        <v>1620</v>
      </c>
    </row>
    <row r="34517" spans="1:24" x14ac:dyDescent="0.25">
      <c r="A34517" t="s">
        <v>1124</v>
      </c>
      <c r="B34517" t="s">
        <v>30</v>
      </c>
      <c r="C34517" t="s">
        <v>13</v>
      </c>
      <c r="D34517" t="s">
        <v>14</v>
      </c>
      <c r="E34517">
        <v>122017</v>
      </c>
      <c r="F34517">
        <v>5861</v>
      </c>
      <c r="G34517">
        <v>116156</v>
      </c>
      <c r="H34517">
        <v>95.2</v>
      </c>
      <c r="I34517">
        <v>729</v>
      </c>
      <c r="J34517">
        <v>108</v>
      </c>
      <c r="K34517">
        <v>14.8</v>
      </c>
      <c r="L34517" t="str">
        <f t="shared" si="3236"/>
        <v/>
      </c>
      <c r="M34517" t="str">
        <f t="shared" si="3237"/>
        <v/>
      </c>
      <c r="Q34517">
        <f t="shared" si="3238"/>
        <v>5.3328918913632534E-2</v>
      </c>
      <c r="R34517">
        <f t="shared" si="3239"/>
        <v>1.5869339633849937E-2</v>
      </c>
      <c r="S34517" t="str">
        <f t="shared" si="3240"/>
        <v/>
      </c>
      <c r="T34517" t="str">
        <f t="shared" si="3241"/>
        <v/>
      </c>
      <c r="U34517" t="s">
        <v>1620</v>
      </c>
      <c r="V34517" t="s">
        <v>1620</v>
      </c>
      <c r="W34517" t="s">
        <v>1620</v>
      </c>
      <c r="X34517" t="s">
        <v>1620</v>
      </c>
    </row>
    <row r="34518" spans="1:24" x14ac:dyDescent="0.25">
      <c r="A34518" t="s">
        <v>1124</v>
      </c>
      <c r="B34518" t="s">
        <v>30</v>
      </c>
      <c r="C34518" t="s">
        <v>13</v>
      </c>
      <c r="D34518" t="s">
        <v>15</v>
      </c>
      <c r="E34518">
        <v>134474</v>
      </c>
      <c r="F34518">
        <v>6882</v>
      </c>
      <c r="G34518">
        <v>127592</v>
      </c>
      <c r="H34518">
        <v>94.9</v>
      </c>
      <c r="I34518">
        <v>783</v>
      </c>
      <c r="J34518">
        <v>118</v>
      </c>
      <c r="K34518">
        <v>15.1</v>
      </c>
      <c r="L34518" t="str">
        <f t="shared" si="3236"/>
        <v/>
      </c>
      <c r="M34518" t="str">
        <f t="shared" si="3237"/>
        <v/>
      </c>
      <c r="Q34518">
        <f t="shared" si="3238"/>
        <v>5.5773136317529809E-2</v>
      </c>
      <c r="R34518">
        <f t="shared" si="3239"/>
        <v>1.6104739413986147E-2</v>
      </c>
      <c r="S34518" t="str">
        <f t="shared" si="3240"/>
        <v/>
      </c>
      <c r="T34518" t="str">
        <f t="shared" si="3241"/>
        <v/>
      </c>
      <c r="U34518" t="s">
        <v>1620</v>
      </c>
      <c r="V34518" t="s">
        <v>1620</v>
      </c>
      <c r="W34518" t="s">
        <v>1620</v>
      </c>
      <c r="X34518" t="s">
        <v>1620</v>
      </c>
    </row>
    <row r="34519" spans="1:24" x14ac:dyDescent="0.25">
      <c r="A34519" t="s">
        <v>1124</v>
      </c>
      <c r="B34519" t="s">
        <v>30</v>
      </c>
      <c r="C34519" t="s">
        <v>13</v>
      </c>
      <c r="D34519" t="s">
        <v>16</v>
      </c>
      <c r="E34519">
        <v>137602</v>
      </c>
      <c r="F34519">
        <v>7891</v>
      </c>
      <c r="G34519">
        <v>129711</v>
      </c>
      <c r="H34519">
        <v>94.3</v>
      </c>
      <c r="I34519">
        <v>803</v>
      </c>
      <c r="J34519">
        <v>141</v>
      </c>
      <c r="K34519">
        <v>17.600000000000001</v>
      </c>
      <c r="L34519" t="str">
        <f t="shared" si="3236"/>
        <v/>
      </c>
      <c r="M34519" t="str">
        <f t="shared" si="3237"/>
        <v/>
      </c>
      <c r="Q34519">
        <f t="shared" si="3238"/>
        <v>6.0425209738568214E-2</v>
      </c>
      <c r="R34519">
        <f t="shared" si="3239"/>
        <v>1.7996973256930286E-2</v>
      </c>
      <c r="S34519" t="str">
        <f t="shared" si="3240"/>
        <v/>
      </c>
      <c r="T34519" t="str">
        <f t="shared" si="3241"/>
        <v/>
      </c>
      <c r="U34519" t="s">
        <v>1620</v>
      </c>
      <c r="V34519" t="s">
        <v>1620</v>
      </c>
      <c r="W34519" t="s">
        <v>1620</v>
      </c>
      <c r="X34519" t="s">
        <v>1620</v>
      </c>
    </row>
    <row r="34520" spans="1:24" x14ac:dyDescent="0.25">
      <c r="A34520" t="s">
        <v>1124</v>
      </c>
      <c r="B34520" t="s">
        <v>30</v>
      </c>
      <c r="C34520" t="s">
        <v>13</v>
      </c>
      <c r="D34520" t="s">
        <v>17</v>
      </c>
      <c r="E34520">
        <v>84847</v>
      </c>
      <c r="F34520">
        <v>5042</v>
      </c>
      <c r="G34520">
        <v>79805</v>
      </c>
      <c r="H34520">
        <v>94.1</v>
      </c>
      <c r="I34520">
        <v>761</v>
      </c>
      <c r="J34520">
        <v>146</v>
      </c>
      <c r="K34520">
        <v>19.2</v>
      </c>
      <c r="L34520">
        <f t="shared" si="3236"/>
        <v>94.1</v>
      </c>
      <c r="M34520">
        <f t="shared" si="3237"/>
        <v>19.2</v>
      </c>
      <c r="Q34520">
        <f t="shared" si="3238"/>
        <v>6.1885902043332837E-2</v>
      </c>
      <c r="R34520">
        <f t="shared" si="3239"/>
        <v>1.9113896558774462E-2</v>
      </c>
      <c r="S34520">
        <f t="shared" si="3240"/>
        <v>4.8624607751340719E-2</v>
      </c>
      <c r="T34520">
        <f t="shared" si="3241"/>
        <v>1.7360655791483225E-2</v>
      </c>
      <c r="U34520" t="s">
        <v>1620</v>
      </c>
      <c r="V34520" t="s">
        <v>1620</v>
      </c>
      <c r="W34520" t="s">
        <v>1620</v>
      </c>
      <c r="X34520" t="s">
        <v>1620</v>
      </c>
    </row>
    <row r="34521" spans="1:24" x14ac:dyDescent="0.25">
      <c r="A34521" t="s">
        <v>1124</v>
      </c>
      <c r="B34521" t="s">
        <v>30</v>
      </c>
      <c r="C34521" t="s">
        <v>13</v>
      </c>
      <c r="D34521" t="s">
        <v>18</v>
      </c>
      <c r="E34521">
        <v>132503</v>
      </c>
      <c r="F34521">
        <v>15611</v>
      </c>
      <c r="G34521">
        <v>116892</v>
      </c>
      <c r="H34521">
        <v>88.2</v>
      </c>
      <c r="I34521">
        <v>788</v>
      </c>
      <c r="J34521">
        <v>273</v>
      </c>
      <c r="K34521">
        <v>34.6</v>
      </c>
      <c r="L34521">
        <f t="shared" si="3236"/>
        <v>88.2</v>
      </c>
      <c r="M34521">
        <f t="shared" si="3237"/>
        <v>34.6</v>
      </c>
      <c r="Q34521">
        <f t="shared" si="3238"/>
        <v>6.6413527125241151E-2</v>
      </c>
      <c r="R34521">
        <f t="shared" si="3239"/>
        <v>2.2098956959728543E-2</v>
      </c>
      <c r="S34521">
        <f t="shared" si="3240"/>
        <v>6.5812031921149802E-2</v>
      </c>
      <c r="T34521">
        <f t="shared" si="3241"/>
        <v>2.2077804443207519E-2</v>
      </c>
      <c r="U34521" t="s">
        <v>1620</v>
      </c>
      <c r="V34521" t="s">
        <v>1620</v>
      </c>
      <c r="W34521" t="s">
        <v>1620</v>
      </c>
      <c r="X34521" t="s">
        <v>1620</v>
      </c>
    </row>
    <row r="34522" spans="1:24" x14ac:dyDescent="0.25">
      <c r="A34522" t="s">
        <v>1124</v>
      </c>
      <c r="B34522" t="s">
        <v>31</v>
      </c>
      <c r="C34522" t="s">
        <v>13</v>
      </c>
      <c r="D34522" t="s">
        <v>14</v>
      </c>
      <c r="E34522">
        <v>132065</v>
      </c>
      <c r="F34522">
        <v>7553</v>
      </c>
      <c r="G34522">
        <v>124512</v>
      </c>
      <c r="H34522">
        <v>94.3</v>
      </c>
      <c r="I34522">
        <v>781</v>
      </c>
      <c r="J34522">
        <v>131</v>
      </c>
      <c r="K34522">
        <v>16.8</v>
      </c>
      <c r="L34522" t="str">
        <f t="shared" si="3236"/>
        <v/>
      </c>
      <c r="M34522" t="str">
        <f t="shared" si="3237"/>
        <v/>
      </c>
      <c r="Q34522">
        <f t="shared" si="3238"/>
        <v>6.0425209738568214E-2</v>
      </c>
      <c r="R34522">
        <f t="shared" si="3239"/>
        <v>1.740768115056162E-2</v>
      </c>
      <c r="S34522" t="str">
        <f t="shared" si="3240"/>
        <v/>
      </c>
      <c r="T34522" t="str">
        <f t="shared" si="3241"/>
        <v/>
      </c>
      <c r="U34522" t="s">
        <v>1620</v>
      </c>
      <c r="V34522" t="s">
        <v>1620</v>
      </c>
      <c r="W34522" t="s">
        <v>1620</v>
      </c>
      <c r="X34522" t="s">
        <v>1620</v>
      </c>
    </row>
    <row r="34523" spans="1:24" x14ac:dyDescent="0.25">
      <c r="A34523" t="s">
        <v>1124</v>
      </c>
      <c r="B34523" t="s">
        <v>31</v>
      </c>
      <c r="C34523" t="s">
        <v>13</v>
      </c>
      <c r="D34523" t="s">
        <v>15</v>
      </c>
      <c r="E34523">
        <v>127794</v>
      </c>
      <c r="F34523">
        <v>7717</v>
      </c>
      <c r="G34523">
        <v>120077</v>
      </c>
      <c r="H34523">
        <v>94</v>
      </c>
      <c r="I34523">
        <v>742</v>
      </c>
      <c r="J34523">
        <v>153</v>
      </c>
      <c r="K34523">
        <v>20.6</v>
      </c>
      <c r="L34523" t="str">
        <f t="shared" si="3236"/>
        <v/>
      </c>
      <c r="M34523" t="str">
        <f t="shared" si="3237"/>
        <v/>
      </c>
      <c r="Q34523">
        <f t="shared" si="3238"/>
        <v>6.2596345457286734E-2</v>
      </c>
      <c r="R34523">
        <f t="shared" si="3239"/>
        <v>2.0007991658421025E-2</v>
      </c>
      <c r="S34523" t="str">
        <f t="shared" si="3240"/>
        <v/>
      </c>
      <c r="T34523" t="str">
        <f t="shared" si="3241"/>
        <v/>
      </c>
      <c r="U34523" t="s">
        <v>1620</v>
      </c>
      <c r="V34523" t="s">
        <v>1620</v>
      </c>
      <c r="W34523" t="s">
        <v>1620</v>
      </c>
      <c r="X34523" t="s">
        <v>1620</v>
      </c>
    </row>
    <row r="34524" spans="1:24" x14ac:dyDescent="0.25">
      <c r="A34524" t="s">
        <v>1124</v>
      </c>
      <c r="B34524" t="s">
        <v>31</v>
      </c>
      <c r="C34524" t="s">
        <v>13</v>
      </c>
      <c r="D34524" t="s">
        <v>16</v>
      </c>
      <c r="E34524">
        <v>134577</v>
      </c>
      <c r="F34524">
        <v>9150</v>
      </c>
      <c r="G34524">
        <v>125427</v>
      </c>
      <c r="H34524">
        <v>93.2</v>
      </c>
      <c r="I34524">
        <v>797</v>
      </c>
      <c r="J34524">
        <v>170</v>
      </c>
      <c r="K34524">
        <v>21.3</v>
      </c>
      <c r="L34524" t="str">
        <f t="shared" si="3236"/>
        <v/>
      </c>
      <c r="M34524" t="str">
        <f t="shared" si="3237"/>
        <v/>
      </c>
      <c r="Q34524">
        <f t="shared" si="3238"/>
        <v>6.7717102945529642E-2</v>
      </c>
      <c r="R34524">
        <f t="shared" si="3239"/>
        <v>2.0420729850850049E-2</v>
      </c>
      <c r="S34524" t="str">
        <f t="shared" si="3240"/>
        <v/>
      </c>
      <c r="T34524" t="str">
        <f t="shared" si="3241"/>
        <v/>
      </c>
      <c r="U34524" t="s">
        <v>1620</v>
      </c>
      <c r="V34524" t="s">
        <v>1620</v>
      </c>
      <c r="W34524" t="s">
        <v>1620</v>
      </c>
      <c r="X34524" t="s">
        <v>1620</v>
      </c>
    </row>
    <row r="34525" spans="1:24" x14ac:dyDescent="0.25">
      <c r="A34525" t="s">
        <v>1124</v>
      </c>
      <c r="B34525" t="s">
        <v>31</v>
      </c>
      <c r="C34525" t="s">
        <v>13</v>
      </c>
      <c r="D34525" t="s">
        <v>17</v>
      </c>
      <c r="E34525">
        <v>89344</v>
      </c>
      <c r="F34525">
        <v>5737</v>
      </c>
      <c r="G34525">
        <v>83607</v>
      </c>
      <c r="H34525">
        <v>93.6</v>
      </c>
      <c r="I34525">
        <v>795</v>
      </c>
      <c r="J34525">
        <v>155</v>
      </c>
      <c r="K34525">
        <v>19.5</v>
      </c>
      <c r="L34525">
        <f t="shared" si="3236"/>
        <v>93.6</v>
      </c>
      <c r="M34525">
        <f t="shared" si="3237"/>
        <v>19.5</v>
      </c>
      <c r="Q34525">
        <f t="shared" si="3238"/>
        <v>6.5290172362499704E-2</v>
      </c>
      <c r="R34525">
        <f t="shared" si="3239"/>
        <v>1.9312635103171581E-2</v>
      </c>
      <c r="S34525">
        <f t="shared" si="3240"/>
        <v>5.1824911704102417E-2</v>
      </c>
      <c r="T34525">
        <f t="shared" si="3241"/>
        <v>1.7566410094953425E-2</v>
      </c>
      <c r="U34525" t="s">
        <v>1620</v>
      </c>
      <c r="V34525" t="s">
        <v>1620</v>
      </c>
      <c r="W34525" t="s">
        <v>1620</v>
      </c>
      <c r="X34525" t="s">
        <v>1620</v>
      </c>
    </row>
    <row r="34526" spans="1:24" x14ac:dyDescent="0.25">
      <c r="A34526" t="s">
        <v>1124</v>
      </c>
      <c r="B34526" t="s">
        <v>31</v>
      </c>
      <c r="C34526" t="s">
        <v>13</v>
      </c>
      <c r="D34526" t="s">
        <v>18</v>
      </c>
      <c r="E34526">
        <v>128023</v>
      </c>
      <c r="F34526">
        <v>15999</v>
      </c>
      <c r="G34526">
        <v>112024</v>
      </c>
      <c r="H34526">
        <v>87.5</v>
      </c>
      <c r="I34526">
        <v>750</v>
      </c>
      <c r="J34526">
        <v>252</v>
      </c>
      <c r="K34526">
        <v>33.6</v>
      </c>
      <c r="L34526">
        <f t="shared" si="3236"/>
        <v>87.5</v>
      </c>
      <c r="M34526">
        <f t="shared" si="3237"/>
        <v>33.6</v>
      </c>
      <c r="Q34526">
        <f t="shared" si="3238"/>
        <v>6.173730664265651E-2</v>
      </c>
      <c r="R34526">
        <f t="shared" si="3239"/>
        <v>2.2421099859896741E-2</v>
      </c>
      <c r="S34526">
        <f t="shared" si="3240"/>
        <v>6.3913790025101461E-2</v>
      </c>
      <c r="T34526">
        <f t="shared" si="3241"/>
        <v>2.2232004522585433E-2</v>
      </c>
      <c r="U34526" t="s">
        <v>1620</v>
      </c>
      <c r="V34526" t="s">
        <v>1620</v>
      </c>
      <c r="W34526" t="s">
        <v>1620</v>
      </c>
      <c r="X34526" t="s">
        <v>1620</v>
      </c>
    </row>
    <row r="34527" spans="1:24" x14ac:dyDescent="0.25">
      <c r="A34527" t="s">
        <v>1125</v>
      </c>
      <c r="B34527" t="s">
        <v>12</v>
      </c>
      <c r="C34527" t="s">
        <v>13</v>
      </c>
      <c r="D34527" t="s">
        <v>14</v>
      </c>
      <c r="E34527">
        <v>121080</v>
      </c>
      <c r="F34527">
        <v>7832</v>
      </c>
      <c r="G34527">
        <v>113248</v>
      </c>
      <c r="H34527">
        <v>93.5</v>
      </c>
      <c r="I34527">
        <v>732</v>
      </c>
      <c r="J34527">
        <v>148</v>
      </c>
      <c r="K34527">
        <v>20.2</v>
      </c>
      <c r="L34527" t="str">
        <f t="shared" si="3236"/>
        <v/>
      </c>
      <c r="M34527" t="str">
        <f t="shared" si="3237"/>
        <v/>
      </c>
      <c r="Q34527">
        <f t="shared" si="3238"/>
        <v>6.5923458019237866E-2</v>
      </c>
      <c r="R34527">
        <f t="shared" si="3239"/>
        <v>1.9761463944198827E-2</v>
      </c>
      <c r="S34527" t="str">
        <f t="shared" si="3240"/>
        <v/>
      </c>
      <c r="T34527" t="str">
        <f t="shared" si="3241"/>
        <v/>
      </c>
      <c r="U34527" t="s">
        <v>1620</v>
      </c>
      <c r="V34527" t="s">
        <v>1620</v>
      </c>
      <c r="W34527" t="s">
        <v>1620</v>
      </c>
      <c r="X34527" t="s">
        <v>1620</v>
      </c>
    </row>
    <row r="34528" spans="1:24" x14ac:dyDescent="0.25">
      <c r="A34528" t="s">
        <v>1125</v>
      </c>
      <c r="B34528" t="s">
        <v>12</v>
      </c>
      <c r="C34528" t="s">
        <v>13</v>
      </c>
      <c r="D34528" t="s">
        <v>15</v>
      </c>
      <c r="E34528">
        <v>113730</v>
      </c>
      <c r="F34528">
        <v>8113</v>
      </c>
      <c r="G34528">
        <v>105617</v>
      </c>
      <c r="H34528">
        <v>92.9</v>
      </c>
      <c r="I34528">
        <v>677</v>
      </c>
      <c r="J34528">
        <v>168</v>
      </c>
      <c r="K34528">
        <v>24.8</v>
      </c>
      <c r="L34528" t="str">
        <f t="shared" si="3236"/>
        <v/>
      </c>
      <c r="M34528" t="str">
        <f t="shared" si="3237"/>
        <v/>
      </c>
      <c r="Q34528">
        <f t="shared" si="3238"/>
        <v>6.9339323675494308E-2</v>
      </c>
      <c r="R34528">
        <f t="shared" si="3239"/>
        <v>2.2070713016895133E-2</v>
      </c>
      <c r="S34528" t="str">
        <f t="shared" si="3240"/>
        <v/>
      </c>
      <c r="T34528" t="str">
        <f t="shared" si="3241"/>
        <v/>
      </c>
      <c r="U34528" t="s">
        <v>1620</v>
      </c>
      <c r="V34528" t="s">
        <v>1620</v>
      </c>
      <c r="W34528" t="s">
        <v>1620</v>
      </c>
      <c r="X34528" t="s">
        <v>1620</v>
      </c>
    </row>
    <row r="34529" spans="1:24" x14ac:dyDescent="0.25">
      <c r="A34529" t="s">
        <v>1125</v>
      </c>
      <c r="B34529" t="s">
        <v>12</v>
      </c>
      <c r="C34529" t="s">
        <v>13</v>
      </c>
      <c r="D34529" t="s">
        <v>16</v>
      </c>
      <c r="E34529">
        <v>105807</v>
      </c>
      <c r="F34529">
        <v>7585</v>
      </c>
      <c r="G34529">
        <v>98222</v>
      </c>
      <c r="H34529">
        <v>92.8</v>
      </c>
      <c r="I34529">
        <v>627</v>
      </c>
      <c r="J34529">
        <v>159</v>
      </c>
      <c r="K34529">
        <v>25.4</v>
      </c>
      <c r="L34529" t="str">
        <f t="shared" si="3236"/>
        <v/>
      </c>
      <c r="M34529" t="str">
        <f t="shared" si="3237"/>
        <v/>
      </c>
      <c r="Q34529">
        <f t="shared" si="3238"/>
        <v>6.9839423090227379E-2</v>
      </c>
      <c r="R34529">
        <f t="shared" si="3239"/>
        <v>2.2275548878063538E-2</v>
      </c>
      <c r="S34529" t="str">
        <f t="shared" si="3240"/>
        <v/>
      </c>
      <c r="T34529" t="str">
        <f t="shared" si="3241"/>
        <v/>
      </c>
      <c r="U34529" t="s">
        <v>1620</v>
      </c>
      <c r="V34529" t="s">
        <v>1620</v>
      </c>
      <c r="W34529" t="s">
        <v>1620</v>
      </c>
      <c r="X34529" t="s">
        <v>1620</v>
      </c>
    </row>
    <row r="34530" spans="1:24" x14ac:dyDescent="0.25">
      <c r="A34530" t="s">
        <v>1125</v>
      </c>
      <c r="B34530" t="s">
        <v>12</v>
      </c>
      <c r="C34530" t="s">
        <v>13</v>
      </c>
      <c r="D34530" t="s">
        <v>17</v>
      </c>
      <c r="E34530">
        <v>61560</v>
      </c>
      <c r="F34530">
        <v>4074</v>
      </c>
      <c r="G34530">
        <v>57486</v>
      </c>
      <c r="H34530">
        <v>93.4</v>
      </c>
      <c r="I34530">
        <v>558</v>
      </c>
      <c r="J34530">
        <v>123</v>
      </c>
      <c r="K34530">
        <v>22</v>
      </c>
      <c r="L34530">
        <f t="shared" si="3236"/>
        <v>93.4</v>
      </c>
      <c r="M34530">
        <f t="shared" si="3237"/>
        <v>22</v>
      </c>
      <c r="Q34530">
        <f t="shared" si="3238"/>
        <v>6.6539437892439768E-2</v>
      </c>
      <c r="R34530">
        <f t="shared" si="3239"/>
        <v>2.0808116712958718E-2</v>
      </c>
      <c r="S34530">
        <f t="shared" si="3240"/>
        <v>5.3058355501678749E-2</v>
      </c>
      <c r="T34530">
        <f t="shared" si="3241"/>
        <v>1.9167225661196767E-2</v>
      </c>
      <c r="U34530" t="s">
        <v>1620</v>
      </c>
      <c r="V34530" t="s">
        <v>1620</v>
      </c>
      <c r="W34530" t="s">
        <v>1620</v>
      </c>
      <c r="X34530" t="s">
        <v>1620</v>
      </c>
    </row>
    <row r="34531" spans="1:24" x14ac:dyDescent="0.25">
      <c r="A34531" t="s">
        <v>1125</v>
      </c>
      <c r="B34531" t="s">
        <v>12</v>
      </c>
      <c r="C34531" t="s">
        <v>13</v>
      </c>
      <c r="D34531" t="s">
        <v>18</v>
      </c>
      <c r="E34531">
        <v>84877</v>
      </c>
      <c r="F34531">
        <v>7315</v>
      </c>
      <c r="G34531">
        <v>77562</v>
      </c>
      <c r="H34531">
        <v>91.4</v>
      </c>
      <c r="I34531">
        <v>513</v>
      </c>
      <c r="J34531">
        <v>169</v>
      </c>
      <c r="K34531">
        <v>32.9</v>
      </c>
      <c r="L34531">
        <f t="shared" si="3236"/>
        <v>91.4</v>
      </c>
      <c r="M34531">
        <f t="shared" si="3237"/>
        <v>32.9</v>
      </c>
      <c r="Q34531">
        <f t="shared" si="3238"/>
        <v>7.4426634658382923E-2</v>
      </c>
      <c r="R34531">
        <f t="shared" si="3239"/>
        <v>2.2604709121943123E-2</v>
      </c>
      <c r="S34531">
        <f t="shared" si="3240"/>
        <v>6.3088101504452043E-2</v>
      </c>
      <c r="T34531">
        <f t="shared" si="3241"/>
        <v>2.2298958120787544E-2</v>
      </c>
      <c r="U34531" t="s">
        <v>1620</v>
      </c>
      <c r="V34531" t="s">
        <v>1620</v>
      </c>
      <c r="W34531" t="s">
        <v>1620</v>
      </c>
      <c r="X34531" t="s">
        <v>1620</v>
      </c>
    </row>
    <row r="34532" spans="1:24" x14ac:dyDescent="0.25">
      <c r="A34532" t="s">
        <v>1125</v>
      </c>
      <c r="B34532" t="s">
        <v>19</v>
      </c>
      <c r="C34532" t="s">
        <v>13</v>
      </c>
      <c r="D34532" t="s">
        <v>14</v>
      </c>
      <c r="E34532">
        <v>8984</v>
      </c>
      <c r="F34532">
        <v>792</v>
      </c>
      <c r="G34532">
        <v>8192</v>
      </c>
      <c r="H34532">
        <v>91.2</v>
      </c>
      <c r="I34532">
        <v>58</v>
      </c>
      <c r="J34532">
        <v>17</v>
      </c>
      <c r="K34532">
        <v>29.3</v>
      </c>
      <c r="L34532" t="str">
        <f t="shared" si="3236"/>
        <v/>
      </c>
      <c r="M34532" t="str">
        <f t="shared" si="3237"/>
        <v/>
      </c>
      <c r="Q34532">
        <f t="shared" si="3238"/>
        <v>7.4683888210819407E-2</v>
      </c>
      <c r="R34532">
        <f t="shared" si="3239"/>
        <v>2.2975192074488286E-2</v>
      </c>
      <c r="S34532" t="str">
        <f t="shared" si="3240"/>
        <v/>
      </c>
      <c r="T34532" t="str">
        <f t="shared" si="3241"/>
        <v/>
      </c>
      <c r="U34532" t="s">
        <v>1620</v>
      </c>
      <c r="V34532" t="s">
        <v>1620</v>
      </c>
      <c r="W34532" t="s">
        <v>1620</v>
      </c>
      <c r="X34532" t="s">
        <v>1620</v>
      </c>
    </row>
    <row r="34533" spans="1:24" x14ac:dyDescent="0.25">
      <c r="A34533" t="s">
        <v>1125</v>
      </c>
      <c r="B34533" t="s">
        <v>19</v>
      </c>
      <c r="C34533" t="s">
        <v>13</v>
      </c>
      <c r="D34533" t="s">
        <v>15</v>
      </c>
      <c r="E34533">
        <v>7194</v>
      </c>
      <c r="F34533">
        <v>834</v>
      </c>
      <c r="G34533">
        <v>6360</v>
      </c>
      <c r="H34533">
        <v>88.4</v>
      </c>
      <c r="I34533">
        <v>44</v>
      </c>
      <c r="J34533">
        <v>20</v>
      </c>
      <c r="K34533">
        <v>45.5</v>
      </c>
      <c r="L34533" t="str">
        <f t="shared" si="3236"/>
        <v/>
      </c>
      <c r="M34533" t="str">
        <f t="shared" si="3237"/>
        <v/>
      </c>
      <c r="Q34533">
        <f t="shared" si="3238"/>
        <v>6.7598811964296401E-2</v>
      </c>
      <c r="R34533">
        <f t="shared" si="3239"/>
        <v>1.5219028208652287E-2</v>
      </c>
      <c r="S34533" t="str">
        <f t="shared" si="3240"/>
        <v/>
      </c>
      <c r="T34533" t="str">
        <f t="shared" si="3241"/>
        <v/>
      </c>
      <c r="U34533" t="s">
        <v>1620</v>
      </c>
      <c r="V34533" t="s">
        <v>1620</v>
      </c>
      <c r="W34533" t="s">
        <v>1620</v>
      </c>
      <c r="X34533" t="s">
        <v>1620</v>
      </c>
    </row>
    <row r="34534" spans="1:24" x14ac:dyDescent="0.25">
      <c r="A34534" t="s">
        <v>1125</v>
      </c>
      <c r="B34534" t="s">
        <v>19</v>
      </c>
      <c r="C34534" t="s">
        <v>13</v>
      </c>
      <c r="D34534" t="s">
        <v>16</v>
      </c>
      <c r="E34534">
        <v>9386</v>
      </c>
      <c r="F34534">
        <v>1040</v>
      </c>
      <c r="G34534">
        <v>8346</v>
      </c>
      <c r="H34534">
        <v>88.9</v>
      </c>
      <c r="I34534">
        <v>55</v>
      </c>
      <c r="J34534">
        <v>25</v>
      </c>
      <c r="K34534">
        <v>45.5</v>
      </c>
      <c r="L34534" t="str">
        <f t="shared" si="3236"/>
        <v/>
      </c>
      <c r="M34534" t="str">
        <f t="shared" si="3237"/>
        <v/>
      </c>
      <c r="Q34534">
        <f t="shared" si="3238"/>
        <v>7.0221087304407723E-2</v>
      </c>
      <c r="R34534">
        <f t="shared" si="3239"/>
        <v>1.5219028208652287E-2</v>
      </c>
      <c r="S34534" t="str">
        <f t="shared" si="3240"/>
        <v/>
      </c>
      <c r="T34534" t="str">
        <f t="shared" si="3241"/>
        <v/>
      </c>
      <c r="U34534" t="s">
        <v>1620</v>
      </c>
      <c r="V34534" t="s">
        <v>1620</v>
      </c>
      <c r="W34534" t="s">
        <v>1620</v>
      </c>
      <c r="X34534" t="s">
        <v>1620</v>
      </c>
    </row>
    <row r="34535" spans="1:24" x14ac:dyDescent="0.25">
      <c r="A34535" t="s">
        <v>1125</v>
      </c>
      <c r="B34535" t="s">
        <v>19</v>
      </c>
      <c r="C34535" t="s">
        <v>13</v>
      </c>
      <c r="D34535" t="s">
        <v>17</v>
      </c>
      <c r="E34535">
        <v>6810</v>
      </c>
      <c r="F34535">
        <v>593</v>
      </c>
      <c r="G34535">
        <v>6217</v>
      </c>
      <c r="H34535">
        <v>91.3</v>
      </c>
      <c r="I34535">
        <v>63</v>
      </c>
      <c r="J34535">
        <v>21</v>
      </c>
      <c r="K34535">
        <v>33.299999999999997</v>
      </c>
      <c r="L34535">
        <f t="shared" si="3236"/>
        <v>91.3</v>
      </c>
      <c r="M34535">
        <f t="shared" si="3237"/>
        <v>33.299999999999997</v>
      </c>
      <c r="Q34535">
        <f t="shared" si="3238"/>
        <v>7.4568285867975426E-2</v>
      </c>
      <c r="R34535">
        <f t="shared" si="3239"/>
        <v>2.2504086913871908E-2</v>
      </c>
      <c r="S34535">
        <f t="shared" si="3240"/>
        <v>6.3448372683747908E-2</v>
      </c>
      <c r="T34535">
        <f t="shared" si="3241"/>
        <v>2.2264861213792654E-2</v>
      </c>
      <c r="U34535" t="s">
        <v>1620</v>
      </c>
      <c r="V34535" t="s">
        <v>1620</v>
      </c>
      <c r="W34535" t="s">
        <v>1620</v>
      </c>
      <c r="X34535" t="s">
        <v>1620</v>
      </c>
    </row>
    <row r="34536" spans="1:24" x14ac:dyDescent="0.25">
      <c r="A34536" t="s">
        <v>1125</v>
      </c>
      <c r="B34536" t="s">
        <v>19</v>
      </c>
      <c r="C34536" t="s">
        <v>13</v>
      </c>
      <c r="D34536" t="s">
        <v>18</v>
      </c>
      <c r="E34536">
        <v>6427</v>
      </c>
      <c r="F34536">
        <v>731</v>
      </c>
      <c r="G34536">
        <v>5696</v>
      </c>
      <c r="H34536">
        <v>88.6</v>
      </c>
      <c r="I34536">
        <v>39</v>
      </c>
      <c r="J34536">
        <v>17</v>
      </c>
      <c r="K34536">
        <v>43.6</v>
      </c>
      <c r="L34536">
        <f t="shared" si="3236"/>
        <v>88.6</v>
      </c>
      <c r="M34536">
        <f t="shared" si="3237"/>
        <v>43.6</v>
      </c>
      <c r="Q34536">
        <f t="shared" si="3238"/>
        <v>6.8708348649365814E-2</v>
      </c>
      <c r="R34536">
        <f t="shared" si="3239"/>
        <v>1.6708832562972793E-2</v>
      </c>
      <c r="S34536">
        <f t="shared" si="3240"/>
        <v>6.6507822002645045E-2</v>
      </c>
      <c r="T34536">
        <f t="shared" si="3241"/>
        <v>1.8009146306805755E-2</v>
      </c>
      <c r="U34536" t="s">
        <v>1620</v>
      </c>
      <c r="V34536" t="s">
        <v>1620</v>
      </c>
      <c r="W34536" t="s">
        <v>1620</v>
      </c>
      <c r="X34536" t="s">
        <v>1620</v>
      </c>
    </row>
    <row r="34537" spans="1:24" x14ac:dyDescent="0.25">
      <c r="A34537" t="s">
        <v>1125</v>
      </c>
      <c r="B34537" t="s">
        <v>20</v>
      </c>
      <c r="C34537" t="s">
        <v>13</v>
      </c>
      <c r="D34537" t="s">
        <v>14</v>
      </c>
      <c r="E34537">
        <v>15344</v>
      </c>
      <c r="F34537">
        <v>1377</v>
      </c>
      <c r="G34537">
        <v>13967</v>
      </c>
      <c r="H34537">
        <v>91</v>
      </c>
      <c r="I34537">
        <v>92</v>
      </c>
      <c r="J34537">
        <v>37</v>
      </c>
      <c r="K34537">
        <v>40.200000000000003</v>
      </c>
      <c r="L34537" t="str">
        <f t="shared" si="3236"/>
        <v/>
      </c>
      <c r="M34537" t="str">
        <f t="shared" si="3237"/>
        <v/>
      </c>
      <c r="Q34537">
        <f t="shared" si="3238"/>
        <v>7.4836486229695381E-2</v>
      </c>
      <c r="R34537">
        <f t="shared" si="3239"/>
        <v>1.9166349385213072E-2</v>
      </c>
      <c r="S34537" t="str">
        <f t="shared" si="3240"/>
        <v/>
      </c>
      <c r="T34537" t="str">
        <f t="shared" si="3241"/>
        <v/>
      </c>
      <c r="U34537" t="s">
        <v>1620</v>
      </c>
      <c r="V34537" t="s">
        <v>1620</v>
      </c>
      <c r="W34537" t="s">
        <v>1620</v>
      </c>
      <c r="X34537" t="s">
        <v>1620</v>
      </c>
    </row>
    <row r="34538" spans="1:24" x14ac:dyDescent="0.25">
      <c r="A34538" t="s">
        <v>1125</v>
      </c>
      <c r="B34538" t="s">
        <v>20</v>
      </c>
      <c r="C34538" t="s">
        <v>13</v>
      </c>
      <c r="D34538" t="s">
        <v>15</v>
      </c>
      <c r="E34538">
        <v>17339</v>
      </c>
      <c r="F34538">
        <v>1265</v>
      </c>
      <c r="G34538">
        <v>16074</v>
      </c>
      <c r="H34538">
        <v>92.7</v>
      </c>
      <c r="I34538">
        <v>105</v>
      </c>
      <c r="J34538">
        <v>25</v>
      </c>
      <c r="K34538">
        <v>23.8</v>
      </c>
      <c r="L34538" t="str">
        <f t="shared" si="3236"/>
        <v/>
      </c>
      <c r="M34538" t="str">
        <f t="shared" si="3237"/>
        <v/>
      </c>
      <c r="Q34538">
        <f t="shared" si="3238"/>
        <v>7.0318349342296069E-2</v>
      </c>
      <c r="R34538">
        <f t="shared" si="3239"/>
        <v>2.1675870941013486E-2</v>
      </c>
      <c r="S34538" t="str">
        <f t="shared" si="3240"/>
        <v/>
      </c>
      <c r="T34538" t="str">
        <f t="shared" si="3241"/>
        <v/>
      </c>
      <c r="U34538" t="s">
        <v>1620</v>
      </c>
      <c r="V34538" t="s">
        <v>1620</v>
      </c>
      <c r="W34538" t="s">
        <v>1620</v>
      </c>
      <c r="X34538" t="s">
        <v>1620</v>
      </c>
    </row>
    <row r="34539" spans="1:24" x14ac:dyDescent="0.25">
      <c r="A34539" t="s">
        <v>1125</v>
      </c>
      <c r="B34539" t="s">
        <v>20</v>
      </c>
      <c r="C34539" t="s">
        <v>13</v>
      </c>
      <c r="D34539" t="s">
        <v>16</v>
      </c>
      <c r="E34539">
        <v>14793</v>
      </c>
      <c r="F34539">
        <v>1272</v>
      </c>
      <c r="G34539">
        <v>13521</v>
      </c>
      <c r="H34539">
        <v>91.4</v>
      </c>
      <c r="I34539">
        <v>92</v>
      </c>
      <c r="J34539">
        <v>28</v>
      </c>
      <c r="K34539">
        <v>30.4</v>
      </c>
      <c r="L34539" t="str">
        <f t="shared" si="3236"/>
        <v/>
      </c>
      <c r="M34539" t="str">
        <f t="shared" si="3237"/>
        <v/>
      </c>
      <c r="Q34539">
        <f t="shared" si="3238"/>
        <v>7.4426634658382923E-2</v>
      </c>
      <c r="R34539">
        <f t="shared" si="3239"/>
        <v>2.2965910873680023E-2</v>
      </c>
      <c r="S34539" t="str">
        <f t="shared" si="3240"/>
        <v/>
      </c>
      <c r="T34539" t="str">
        <f t="shared" si="3241"/>
        <v/>
      </c>
      <c r="U34539" t="s">
        <v>1620</v>
      </c>
      <c r="V34539" t="s">
        <v>1620</v>
      </c>
      <c r="W34539" t="s">
        <v>1620</v>
      </c>
      <c r="X34539" t="s">
        <v>1620</v>
      </c>
    </row>
    <row r="34540" spans="1:24" x14ac:dyDescent="0.25">
      <c r="A34540" t="s">
        <v>1125</v>
      </c>
      <c r="B34540" t="s">
        <v>20</v>
      </c>
      <c r="C34540" t="s">
        <v>13</v>
      </c>
      <c r="D34540" t="s">
        <v>17</v>
      </c>
      <c r="E34540">
        <v>9482</v>
      </c>
      <c r="F34540">
        <v>752</v>
      </c>
      <c r="G34540">
        <v>8730</v>
      </c>
      <c r="H34540">
        <v>92.1</v>
      </c>
      <c r="I34540">
        <v>87</v>
      </c>
      <c r="J34540">
        <v>28</v>
      </c>
      <c r="K34540">
        <v>32.200000000000003</v>
      </c>
      <c r="L34540">
        <f t="shared" si="3236"/>
        <v>92.1</v>
      </c>
      <c r="M34540">
        <f t="shared" si="3237"/>
        <v>32.200000000000003</v>
      </c>
      <c r="Q34540">
        <f t="shared" si="3238"/>
        <v>7.2721603057108286E-2</v>
      </c>
      <c r="R34540">
        <f t="shared" si="3239"/>
        <v>2.2752791423189905E-2</v>
      </c>
      <c r="S34540">
        <f t="shared" si="3240"/>
        <v>6.0145781858532345E-2</v>
      </c>
      <c r="T34540">
        <f t="shared" si="3241"/>
        <v>2.2331787623926475E-2</v>
      </c>
      <c r="U34540" t="s">
        <v>1620</v>
      </c>
      <c r="V34540" t="s">
        <v>1620</v>
      </c>
      <c r="W34540" t="s">
        <v>1620</v>
      </c>
      <c r="X34540" t="s">
        <v>1620</v>
      </c>
    </row>
    <row r="34541" spans="1:24" x14ac:dyDescent="0.25">
      <c r="A34541" t="s">
        <v>1125</v>
      </c>
      <c r="B34541" t="s">
        <v>20</v>
      </c>
      <c r="C34541" t="s">
        <v>13</v>
      </c>
      <c r="D34541" t="s">
        <v>18</v>
      </c>
      <c r="E34541">
        <v>14202</v>
      </c>
      <c r="F34541">
        <v>1402</v>
      </c>
      <c r="G34541">
        <v>12800</v>
      </c>
      <c r="H34541">
        <v>90.1</v>
      </c>
      <c r="I34541">
        <v>88</v>
      </c>
      <c r="J34541">
        <v>31</v>
      </c>
      <c r="K34541">
        <v>35.200000000000003</v>
      </c>
      <c r="L34541">
        <f t="shared" si="3236"/>
        <v>90.1</v>
      </c>
      <c r="M34541">
        <f t="shared" si="3237"/>
        <v>35.200000000000003</v>
      </c>
      <c r="Q34541">
        <f t="shared" si="3238"/>
        <v>7.42212256958696E-2</v>
      </c>
      <c r="R34541">
        <f t="shared" si="3239"/>
        <v>2.1873025534015565E-2</v>
      </c>
      <c r="S34541">
        <f t="shared" si="3240"/>
        <v>6.6456709919152784E-2</v>
      </c>
      <c r="T34541">
        <f t="shared" si="3241"/>
        <v>2.195274428430009E-2</v>
      </c>
      <c r="U34541" t="s">
        <v>1620</v>
      </c>
      <c r="V34541" t="s">
        <v>1620</v>
      </c>
      <c r="W34541" t="s">
        <v>1620</v>
      </c>
      <c r="X34541" t="s">
        <v>1620</v>
      </c>
    </row>
    <row r="34542" spans="1:24" x14ac:dyDescent="0.25">
      <c r="A34542" t="s">
        <v>1125</v>
      </c>
      <c r="B34542" t="s">
        <v>21</v>
      </c>
      <c r="C34542" t="s">
        <v>13</v>
      </c>
      <c r="D34542" t="s">
        <v>14</v>
      </c>
      <c r="E34542">
        <v>18021</v>
      </c>
      <c r="F34542">
        <v>1090</v>
      </c>
      <c r="G34542">
        <v>16931</v>
      </c>
      <c r="H34542">
        <v>94</v>
      </c>
      <c r="I34542">
        <v>109</v>
      </c>
      <c r="J34542">
        <v>17</v>
      </c>
      <c r="K34542">
        <v>15.6</v>
      </c>
      <c r="L34542" t="str">
        <f t="shared" si="3236"/>
        <v/>
      </c>
      <c r="M34542" t="str">
        <f t="shared" si="3237"/>
        <v/>
      </c>
      <c r="Q34542">
        <f t="shared" si="3238"/>
        <v>6.2596345457286734E-2</v>
      </c>
      <c r="R34542">
        <f t="shared" si="3239"/>
        <v>1.6493906043028667E-2</v>
      </c>
      <c r="S34542" t="str">
        <f t="shared" si="3240"/>
        <v/>
      </c>
      <c r="T34542" t="str">
        <f t="shared" si="3241"/>
        <v/>
      </c>
      <c r="U34542" t="s">
        <v>1620</v>
      </c>
      <c r="V34542" t="s">
        <v>1620</v>
      </c>
      <c r="W34542" t="s">
        <v>1620</v>
      </c>
      <c r="X34542" t="s">
        <v>1620</v>
      </c>
    </row>
    <row r="34543" spans="1:24" x14ac:dyDescent="0.25">
      <c r="A34543" t="s">
        <v>1125</v>
      </c>
      <c r="B34543" t="s">
        <v>21</v>
      </c>
      <c r="C34543" t="s">
        <v>13</v>
      </c>
      <c r="D34543" t="s">
        <v>15</v>
      </c>
      <c r="E34543">
        <v>13856</v>
      </c>
      <c r="F34543">
        <v>1218</v>
      </c>
      <c r="G34543">
        <v>12638</v>
      </c>
      <c r="H34543">
        <v>91.2</v>
      </c>
      <c r="I34543">
        <v>86</v>
      </c>
      <c r="J34543">
        <v>30</v>
      </c>
      <c r="K34543">
        <v>34.9</v>
      </c>
      <c r="L34543" t="str">
        <f t="shared" si="3236"/>
        <v/>
      </c>
      <c r="M34543" t="str">
        <f t="shared" si="3237"/>
        <v/>
      </c>
      <c r="Q34543">
        <f t="shared" si="3238"/>
        <v>7.4683888210819407E-2</v>
      </c>
      <c r="R34543">
        <f t="shared" si="3239"/>
        <v>2.1988984717624786E-2</v>
      </c>
      <c r="S34543" t="str">
        <f t="shared" si="3240"/>
        <v/>
      </c>
      <c r="T34543" t="str">
        <f t="shared" si="3241"/>
        <v/>
      </c>
      <c r="U34543" t="s">
        <v>1620</v>
      </c>
      <c r="V34543" t="s">
        <v>1620</v>
      </c>
      <c r="W34543" t="s">
        <v>1620</v>
      </c>
      <c r="X34543" t="s">
        <v>1620</v>
      </c>
    </row>
    <row r="34544" spans="1:24" x14ac:dyDescent="0.25">
      <c r="A34544" t="s">
        <v>1125</v>
      </c>
      <c r="B34544" t="s">
        <v>21</v>
      </c>
      <c r="C34544" t="s">
        <v>13</v>
      </c>
      <c r="D34544" t="s">
        <v>16</v>
      </c>
      <c r="E34544">
        <v>15558</v>
      </c>
      <c r="F34544">
        <v>1016</v>
      </c>
      <c r="G34544">
        <v>14542</v>
      </c>
      <c r="H34544">
        <v>93.5</v>
      </c>
      <c r="I34544">
        <v>92</v>
      </c>
      <c r="J34544">
        <v>17</v>
      </c>
      <c r="K34544">
        <v>18.5</v>
      </c>
      <c r="L34544" t="str">
        <f t="shared" si="3236"/>
        <v/>
      </c>
      <c r="M34544" t="str">
        <f t="shared" si="3237"/>
        <v/>
      </c>
      <c r="Q34544">
        <f t="shared" si="3238"/>
        <v>6.5923458019237866E-2</v>
      </c>
      <c r="R34544">
        <f t="shared" si="3239"/>
        <v>1.8636430213834137E-2</v>
      </c>
      <c r="S34544" t="str">
        <f t="shared" si="3240"/>
        <v/>
      </c>
      <c r="T34544" t="str">
        <f t="shared" si="3241"/>
        <v/>
      </c>
      <c r="U34544" t="s">
        <v>1620</v>
      </c>
      <c r="V34544" t="s">
        <v>1620</v>
      </c>
      <c r="W34544" t="s">
        <v>1620</v>
      </c>
      <c r="X34544" t="s">
        <v>1620</v>
      </c>
    </row>
    <row r="34545" spans="1:24" x14ac:dyDescent="0.25">
      <c r="A34545" t="s">
        <v>1125</v>
      </c>
      <c r="B34545" t="s">
        <v>21</v>
      </c>
      <c r="C34545" t="s">
        <v>13</v>
      </c>
      <c r="D34545" t="s">
        <v>17</v>
      </c>
      <c r="E34545">
        <v>9265</v>
      </c>
      <c r="F34545">
        <v>630</v>
      </c>
      <c r="G34545">
        <v>8635</v>
      </c>
      <c r="H34545">
        <v>93.2</v>
      </c>
      <c r="I34545">
        <v>85</v>
      </c>
      <c r="J34545">
        <v>20</v>
      </c>
      <c r="K34545">
        <v>23.5</v>
      </c>
      <c r="L34545">
        <f t="shared" si="3236"/>
        <v>93.2</v>
      </c>
      <c r="M34545">
        <f t="shared" si="3237"/>
        <v>23.5</v>
      </c>
      <c r="Q34545">
        <f t="shared" si="3238"/>
        <v>6.7717102945529642E-2</v>
      </c>
      <c r="R34545">
        <f t="shared" si="3239"/>
        <v>2.154485407033107E-2</v>
      </c>
      <c r="S34545">
        <f t="shared" si="3240"/>
        <v>5.4259882089607275E-2</v>
      </c>
      <c r="T34545">
        <f t="shared" si="3241"/>
        <v>2.0007882397149981E-2</v>
      </c>
      <c r="U34545" t="s">
        <v>1620</v>
      </c>
      <c r="V34545" t="s">
        <v>1620</v>
      </c>
      <c r="W34545" t="s">
        <v>1620</v>
      </c>
      <c r="X34545" t="s">
        <v>1620</v>
      </c>
    </row>
    <row r="34546" spans="1:24" x14ac:dyDescent="0.25">
      <c r="A34546" t="s">
        <v>1125</v>
      </c>
      <c r="B34546" t="s">
        <v>21</v>
      </c>
      <c r="C34546" t="s">
        <v>13</v>
      </c>
      <c r="D34546" t="s">
        <v>18</v>
      </c>
      <c r="E34546">
        <v>12942</v>
      </c>
      <c r="F34546">
        <v>1418</v>
      </c>
      <c r="G34546">
        <v>11524</v>
      </c>
      <c r="H34546">
        <v>89</v>
      </c>
      <c r="I34546">
        <v>77</v>
      </c>
      <c r="J34546">
        <v>34</v>
      </c>
      <c r="K34546">
        <v>44.2</v>
      </c>
      <c r="L34546">
        <f t="shared" si="3236"/>
        <v>89</v>
      </c>
      <c r="M34546">
        <f t="shared" si="3237"/>
        <v>44.2</v>
      </c>
      <c r="Q34546">
        <f t="shared" si="3238"/>
        <v>7.0682873100380808E-2</v>
      </c>
      <c r="R34546">
        <f t="shared" si="3239"/>
        <v>1.624426472866642E-2</v>
      </c>
      <c r="S34546">
        <f t="shared" si="3240"/>
        <v>6.6908229182421314E-2</v>
      </c>
      <c r="T34546">
        <f t="shared" si="3241"/>
        <v>1.7606583513871281E-2</v>
      </c>
      <c r="U34546" t="s">
        <v>1620</v>
      </c>
      <c r="V34546" t="s">
        <v>1620</v>
      </c>
      <c r="W34546" t="s">
        <v>1620</v>
      </c>
      <c r="X34546" t="s">
        <v>1620</v>
      </c>
    </row>
    <row r="34547" spans="1:24" x14ac:dyDescent="0.25">
      <c r="A34547" t="s">
        <v>1125</v>
      </c>
      <c r="B34547" t="s">
        <v>22</v>
      </c>
      <c r="C34547" t="s">
        <v>13</v>
      </c>
      <c r="D34547" t="s">
        <v>14</v>
      </c>
      <c r="E34547">
        <v>17028</v>
      </c>
      <c r="F34547">
        <v>1271</v>
      </c>
      <c r="G34547">
        <v>15757</v>
      </c>
      <c r="H34547">
        <v>92.5</v>
      </c>
      <c r="I34547">
        <v>104</v>
      </c>
      <c r="J34547">
        <v>26</v>
      </c>
      <c r="K34547">
        <v>25</v>
      </c>
      <c r="L34547" t="str">
        <f t="shared" si="3236"/>
        <v/>
      </c>
      <c r="M34547" t="str">
        <f t="shared" si="3237"/>
        <v/>
      </c>
      <c r="Q34547">
        <f t="shared" si="3238"/>
        <v>7.1210766973547238E-2</v>
      </c>
      <c r="R34547">
        <f t="shared" si="3239"/>
        <v>2.2141720621488715E-2</v>
      </c>
      <c r="S34547" t="str">
        <f t="shared" si="3240"/>
        <v/>
      </c>
      <c r="T34547" t="str">
        <f t="shared" si="3241"/>
        <v/>
      </c>
      <c r="U34547" t="s">
        <v>1620</v>
      </c>
      <c r="V34547" t="s">
        <v>1620</v>
      </c>
      <c r="W34547" t="s">
        <v>1620</v>
      </c>
      <c r="X34547" t="s">
        <v>1620</v>
      </c>
    </row>
    <row r="34548" spans="1:24" x14ac:dyDescent="0.25">
      <c r="A34548" t="s">
        <v>1125</v>
      </c>
      <c r="B34548" t="s">
        <v>22</v>
      </c>
      <c r="C34548" t="s">
        <v>13</v>
      </c>
      <c r="D34548" t="s">
        <v>15</v>
      </c>
      <c r="E34548">
        <v>18667</v>
      </c>
      <c r="F34548">
        <v>1214</v>
      </c>
      <c r="G34548">
        <v>17453</v>
      </c>
      <c r="H34548">
        <v>93.5</v>
      </c>
      <c r="I34548">
        <v>108</v>
      </c>
      <c r="J34548">
        <v>17</v>
      </c>
      <c r="K34548">
        <v>15.7</v>
      </c>
      <c r="L34548" t="str">
        <f t="shared" si="3236"/>
        <v/>
      </c>
      <c r="M34548" t="str">
        <f t="shared" si="3237"/>
        <v/>
      </c>
      <c r="Q34548">
        <f t="shared" si="3238"/>
        <v>6.5923458019237866E-2</v>
      </c>
      <c r="R34548">
        <f t="shared" si="3239"/>
        <v>1.6571210707386999E-2</v>
      </c>
      <c r="S34548" t="str">
        <f t="shared" si="3240"/>
        <v/>
      </c>
      <c r="T34548" t="str">
        <f t="shared" si="3241"/>
        <v/>
      </c>
      <c r="U34548" t="s">
        <v>1620</v>
      </c>
      <c r="V34548" t="s">
        <v>1620</v>
      </c>
      <c r="W34548" t="s">
        <v>1620</v>
      </c>
      <c r="X34548" t="s">
        <v>1620</v>
      </c>
    </row>
    <row r="34549" spans="1:24" x14ac:dyDescent="0.25">
      <c r="A34549" t="s">
        <v>1125</v>
      </c>
      <c r="B34549" t="s">
        <v>22</v>
      </c>
      <c r="C34549" t="s">
        <v>13</v>
      </c>
      <c r="D34549" t="s">
        <v>16</v>
      </c>
      <c r="E34549">
        <v>12627</v>
      </c>
      <c r="F34549">
        <v>964</v>
      </c>
      <c r="G34549">
        <v>11663</v>
      </c>
      <c r="H34549">
        <v>92.4</v>
      </c>
      <c r="I34549">
        <v>75</v>
      </c>
      <c r="J34549">
        <v>23</v>
      </c>
      <c r="K34549">
        <v>30.7</v>
      </c>
      <c r="L34549" t="str">
        <f t="shared" si="3236"/>
        <v/>
      </c>
      <c r="M34549" t="str">
        <f t="shared" si="3237"/>
        <v/>
      </c>
      <c r="Q34549">
        <f t="shared" si="3238"/>
        <v>7.1623350773955125E-2</v>
      </c>
      <c r="R34549">
        <f t="shared" si="3239"/>
        <v>2.2947381755929003E-2</v>
      </c>
      <c r="S34549" t="str">
        <f t="shared" si="3240"/>
        <v/>
      </c>
      <c r="T34549" t="str">
        <f t="shared" si="3241"/>
        <v/>
      </c>
      <c r="U34549" t="s">
        <v>1620</v>
      </c>
      <c r="V34549" t="s">
        <v>1620</v>
      </c>
      <c r="W34549" t="s">
        <v>1620</v>
      </c>
      <c r="X34549" t="s">
        <v>1620</v>
      </c>
    </row>
    <row r="34550" spans="1:24" x14ac:dyDescent="0.25">
      <c r="A34550" t="s">
        <v>1125</v>
      </c>
      <c r="B34550" t="s">
        <v>22</v>
      </c>
      <c r="C34550" t="s">
        <v>13</v>
      </c>
      <c r="D34550" t="s">
        <v>17</v>
      </c>
      <c r="E34550">
        <v>9336</v>
      </c>
      <c r="F34550">
        <v>537</v>
      </c>
      <c r="G34550">
        <v>8799</v>
      </c>
      <c r="H34550">
        <v>94.2</v>
      </c>
      <c r="I34550">
        <v>84</v>
      </c>
      <c r="J34550">
        <v>16</v>
      </c>
      <c r="K34550">
        <v>19</v>
      </c>
      <c r="L34550">
        <f t="shared" si="3236"/>
        <v>94.2</v>
      </c>
      <c r="M34550">
        <f t="shared" si="3237"/>
        <v>19</v>
      </c>
      <c r="Q34550">
        <f t="shared" si="3238"/>
        <v>6.1161968514312305E-2</v>
      </c>
      <c r="R34550">
        <f t="shared" si="3239"/>
        <v>1.8979392020046636E-2</v>
      </c>
      <c r="S34550">
        <f t="shared" si="3240"/>
        <v>4.7968043328260823E-2</v>
      </c>
      <c r="T34550">
        <f t="shared" si="3241"/>
        <v>1.7222127547723287E-2</v>
      </c>
      <c r="U34550" t="s">
        <v>1620</v>
      </c>
      <c r="V34550" t="s">
        <v>1620</v>
      </c>
      <c r="W34550" t="s">
        <v>1620</v>
      </c>
      <c r="X34550" t="s">
        <v>1620</v>
      </c>
    </row>
    <row r="34551" spans="1:24" x14ac:dyDescent="0.25">
      <c r="A34551" t="s">
        <v>1125</v>
      </c>
      <c r="B34551" t="s">
        <v>22</v>
      </c>
      <c r="C34551" t="s">
        <v>13</v>
      </c>
      <c r="D34551" t="s">
        <v>18</v>
      </c>
      <c r="E34551">
        <v>12985</v>
      </c>
      <c r="F34551">
        <v>996</v>
      </c>
      <c r="G34551">
        <v>11989</v>
      </c>
      <c r="H34551">
        <v>92.3</v>
      </c>
      <c r="I34551">
        <v>78</v>
      </c>
      <c r="J34551">
        <v>22</v>
      </c>
      <c r="K34551">
        <v>28.2</v>
      </c>
      <c r="L34551">
        <f t="shared" si="3236"/>
        <v>92.3</v>
      </c>
      <c r="M34551">
        <f t="shared" si="3237"/>
        <v>28.2</v>
      </c>
      <c r="Q34551">
        <f t="shared" si="3238"/>
        <v>7.2012947791365772E-2</v>
      </c>
      <c r="R34551">
        <f t="shared" si="3239"/>
        <v>2.2892363238737553E-2</v>
      </c>
      <c r="S34551">
        <f t="shared" si="3240"/>
        <v>5.9180136361788982E-2</v>
      </c>
      <c r="T34551">
        <f t="shared" si="3241"/>
        <v>2.1866451362505132E-2</v>
      </c>
      <c r="U34551" t="s">
        <v>1620</v>
      </c>
      <c r="V34551" t="s">
        <v>1620</v>
      </c>
      <c r="W34551" t="s">
        <v>1620</v>
      </c>
      <c r="X34551" t="s">
        <v>1620</v>
      </c>
    </row>
    <row r="34552" spans="1:24" x14ac:dyDescent="0.25">
      <c r="A34552" t="s">
        <v>1125</v>
      </c>
      <c r="B34552" t="s">
        <v>23</v>
      </c>
      <c r="C34552" t="s">
        <v>13</v>
      </c>
      <c r="D34552" t="s">
        <v>14</v>
      </c>
      <c r="E34552">
        <v>22533</v>
      </c>
      <c r="F34552">
        <v>1197</v>
      </c>
      <c r="G34552">
        <v>21336</v>
      </c>
      <c r="H34552">
        <v>94.7</v>
      </c>
      <c r="I34552">
        <v>134</v>
      </c>
      <c r="J34552">
        <v>17</v>
      </c>
      <c r="K34552">
        <v>12.7</v>
      </c>
      <c r="L34552" t="str">
        <f t="shared" si="3236"/>
        <v/>
      </c>
      <c r="M34552" t="str">
        <f t="shared" si="3237"/>
        <v/>
      </c>
      <c r="Q34552">
        <f t="shared" si="3238"/>
        <v>5.7363393751759244E-2</v>
      </c>
      <c r="R34552">
        <f t="shared" si="3239"/>
        <v>1.4195895609467738E-2</v>
      </c>
      <c r="S34552" t="str">
        <f t="shared" si="3240"/>
        <v/>
      </c>
      <c r="T34552" t="str">
        <f t="shared" si="3241"/>
        <v/>
      </c>
      <c r="U34552" t="s">
        <v>1620</v>
      </c>
      <c r="V34552" t="s">
        <v>1620</v>
      </c>
      <c r="W34552" t="s">
        <v>1620</v>
      </c>
      <c r="X34552" t="s">
        <v>1620</v>
      </c>
    </row>
    <row r="34553" spans="1:24" x14ac:dyDescent="0.25">
      <c r="A34553" t="s">
        <v>1125</v>
      </c>
      <c r="B34553" t="s">
        <v>23</v>
      </c>
      <c r="C34553" t="s">
        <v>13</v>
      </c>
      <c r="D34553" t="s">
        <v>15</v>
      </c>
      <c r="E34553">
        <v>15389</v>
      </c>
      <c r="F34553">
        <v>1151</v>
      </c>
      <c r="G34553">
        <v>14238</v>
      </c>
      <c r="H34553">
        <v>92.5</v>
      </c>
      <c r="I34553">
        <v>91</v>
      </c>
      <c r="J34553">
        <v>27</v>
      </c>
      <c r="K34553">
        <v>29.7</v>
      </c>
      <c r="L34553" t="str">
        <f t="shared" si="3236"/>
        <v/>
      </c>
      <c r="M34553" t="str">
        <f t="shared" si="3237"/>
        <v/>
      </c>
      <c r="Q34553">
        <f t="shared" si="3238"/>
        <v>7.1210766973547238E-2</v>
      </c>
      <c r="R34553">
        <f t="shared" si="3239"/>
        <v>2.2982492463246761E-2</v>
      </c>
      <c r="S34553" t="str">
        <f t="shared" si="3240"/>
        <v/>
      </c>
      <c r="T34553" t="str">
        <f t="shared" si="3241"/>
        <v/>
      </c>
      <c r="U34553" t="s">
        <v>1620</v>
      </c>
      <c r="V34553" t="s">
        <v>1620</v>
      </c>
      <c r="W34553" t="s">
        <v>1620</v>
      </c>
      <c r="X34553" t="s">
        <v>1620</v>
      </c>
    </row>
    <row r="34554" spans="1:24" x14ac:dyDescent="0.25">
      <c r="A34554" t="s">
        <v>1125</v>
      </c>
      <c r="B34554" t="s">
        <v>23</v>
      </c>
      <c r="C34554" t="s">
        <v>13</v>
      </c>
      <c r="D34554" t="s">
        <v>16</v>
      </c>
      <c r="E34554">
        <v>16831</v>
      </c>
      <c r="F34554">
        <v>1101</v>
      </c>
      <c r="G34554">
        <v>15730</v>
      </c>
      <c r="H34554">
        <v>93.5</v>
      </c>
      <c r="I34554">
        <v>101</v>
      </c>
      <c r="J34554">
        <v>23</v>
      </c>
      <c r="K34554">
        <v>22.8</v>
      </c>
      <c r="L34554" t="str">
        <f t="shared" si="3236"/>
        <v/>
      </c>
      <c r="M34554" t="str">
        <f t="shared" si="3237"/>
        <v/>
      </c>
      <c r="Q34554">
        <f t="shared" si="3238"/>
        <v>6.5923458019237866E-2</v>
      </c>
      <c r="R34554">
        <f t="shared" si="3239"/>
        <v>2.1217559490810108E-2</v>
      </c>
      <c r="S34554" t="str">
        <f t="shared" si="3240"/>
        <v/>
      </c>
      <c r="T34554" t="str">
        <f t="shared" si="3241"/>
        <v/>
      </c>
      <c r="U34554" t="s">
        <v>1620</v>
      </c>
      <c r="V34554" t="s">
        <v>1620</v>
      </c>
      <c r="W34554" t="s">
        <v>1620</v>
      </c>
      <c r="X34554" t="s">
        <v>1620</v>
      </c>
    </row>
    <row r="34555" spans="1:24" x14ac:dyDescent="0.25">
      <c r="A34555" t="s">
        <v>1125</v>
      </c>
      <c r="B34555" t="s">
        <v>23</v>
      </c>
      <c r="C34555" t="s">
        <v>13</v>
      </c>
      <c r="D34555" t="s">
        <v>17</v>
      </c>
      <c r="E34555">
        <v>7999</v>
      </c>
      <c r="F34555">
        <v>537</v>
      </c>
      <c r="G34555">
        <v>7462</v>
      </c>
      <c r="H34555">
        <v>93.3</v>
      </c>
      <c r="I34555">
        <v>73</v>
      </c>
      <c r="J34555">
        <v>18</v>
      </c>
      <c r="K34555">
        <v>24.7</v>
      </c>
      <c r="L34555">
        <f t="shared" si="3236"/>
        <v>93.3</v>
      </c>
      <c r="M34555">
        <f t="shared" si="3237"/>
        <v>24.7</v>
      </c>
      <c r="Q34555">
        <f t="shared" si="3238"/>
        <v>6.7137514264280704E-2</v>
      </c>
      <c r="R34555">
        <f t="shared" si="3239"/>
        <v>2.2034197732958716E-2</v>
      </c>
      <c r="S34555">
        <f t="shared" si="3240"/>
        <v>5.3663325803653357E-2</v>
      </c>
      <c r="T34555">
        <f t="shared" si="3241"/>
        <v>2.0601997521829288E-2</v>
      </c>
      <c r="U34555" t="s">
        <v>1620</v>
      </c>
      <c r="V34555" t="s">
        <v>1620</v>
      </c>
      <c r="W34555" t="s">
        <v>1620</v>
      </c>
      <c r="X34555" t="s">
        <v>1620</v>
      </c>
    </row>
    <row r="34556" spans="1:24" x14ac:dyDescent="0.25">
      <c r="A34556" t="s">
        <v>1125</v>
      </c>
      <c r="B34556" t="s">
        <v>23</v>
      </c>
      <c r="C34556" t="s">
        <v>13</v>
      </c>
      <c r="D34556" t="s">
        <v>18</v>
      </c>
      <c r="E34556">
        <v>12867</v>
      </c>
      <c r="F34556">
        <v>739</v>
      </c>
      <c r="G34556">
        <v>12128</v>
      </c>
      <c r="H34556">
        <v>94.3</v>
      </c>
      <c r="I34556">
        <v>80</v>
      </c>
      <c r="J34556">
        <v>18</v>
      </c>
      <c r="K34556">
        <v>22.5</v>
      </c>
      <c r="L34556">
        <f t="shared" si="3236"/>
        <v>94.3</v>
      </c>
      <c r="M34556">
        <f t="shared" si="3237"/>
        <v>22.5</v>
      </c>
      <c r="Q34556">
        <f t="shared" si="3238"/>
        <v>6.0425209738568214E-2</v>
      </c>
      <c r="R34556">
        <f t="shared" si="3239"/>
        <v>2.1068326136277495E-2</v>
      </c>
      <c r="S34556">
        <f t="shared" si="3240"/>
        <v>4.7306994506080349E-2</v>
      </c>
      <c r="T34556">
        <f t="shared" si="3241"/>
        <v>1.9458687137221556E-2</v>
      </c>
      <c r="U34556" t="s">
        <v>1620</v>
      </c>
      <c r="V34556" t="s">
        <v>1620</v>
      </c>
      <c r="W34556" t="s">
        <v>1620</v>
      </c>
      <c r="X34556" t="s">
        <v>1620</v>
      </c>
    </row>
    <row r="34557" spans="1:24" x14ac:dyDescent="0.25">
      <c r="A34557" t="s">
        <v>1125</v>
      </c>
      <c r="B34557" t="s">
        <v>24</v>
      </c>
      <c r="C34557" t="s">
        <v>13</v>
      </c>
      <c r="D34557" t="s">
        <v>14</v>
      </c>
      <c r="E34557">
        <v>20390</v>
      </c>
      <c r="F34557">
        <v>1100</v>
      </c>
      <c r="G34557">
        <v>19290</v>
      </c>
      <c r="H34557">
        <v>94.6</v>
      </c>
      <c r="I34557">
        <v>124</v>
      </c>
      <c r="J34557">
        <v>16</v>
      </c>
      <c r="K34557">
        <v>12.9</v>
      </c>
      <c r="L34557" t="str">
        <f t="shared" si="3236"/>
        <v/>
      </c>
      <c r="M34557" t="str">
        <f t="shared" si="3237"/>
        <v/>
      </c>
      <c r="Q34557">
        <f t="shared" si="3238"/>
        <v>5.8144708287673978E-2</v>
      </c>
      <c r="R34557">
        <f t="shared" si="3239"/>
        <v>1.4356408138464265E-2</v>
      </c>
      <c r="S34557" t="str">
        <f t="shared" si="3240"/>
        <v/>
      </c>
      <c r="T34557" t="str">
        <f t="shared" si="3241"/>
        <v/>
      </c>
      <c r="U34557" t="s">
        <v>1620</v>
      </c>
      <c r="V34557" t="s">
        <v>1620</v>
      </c>
      <c r="W34557" t="s">
        <v>1620</v>
      </c>
      <c r="X34557" t="s">
        <v>1620</v>
      </c>
    </row>
    <row r="34558" spans="1:24" x14ac:dyDescent="0.25">
      <c r="A34558" t="s">
        <v>1125</v>
      </c>
      <c r="B34558" t="s">
        <v>24</v>
      </c>
      <c r="C34558" t="s">
        <v>13</v>
      </c>
      <c r="D34558" t="s">
        <v>15</v>
      </c>
      <c r="E34558">
        <v>22714</v>
      </c>
      <c r="F34558">
        <v>1249</v>
      </c>
      <c r="G34558">
        <v>21465</v>
      </c>
      <c r="H34558">
        <v>94.5</v>
      </c>
      <c r="I34558">
        <v>134</v>
      </c>
      <c r="J34558">
        <v>23</v>
      </c>
      <c r="K34558">
        <v>17.2</v>
      </c>
      <c r="L34558" t="str">
        <f t="shared" si="3236"/>
        <v/>
      </c>
      <c r="M34558" t="str">
        <f t="shared" si="3237"/>
        <v/>
      </c>
      <c r="Q34558">
        <f t="shared" si="3238"/>
        <v>5.8915902816091936E-2</v>
      </c>
      <c r="R34558">
        <f t="shared" si="3239"/>
        <v>1.7704574878820049E-2</v>
      </c>
      <c r="S34558" t="str">
        <f t="shared" si="3240"/>
        <v/>
      </c>
      <c r="T34558" t="str">
        <f t="shared" si="3241"/>
        <v/>
      </c>
      <c r="U34558" t="s">
        <v>1620</v>
      </c>
      <c r="V34558" t="s">
        <v>1620</v>
      </c>
      <c r="W34558" t="s">
        <v>1620</v>
      </c>
      <c r="X34558" t="s">
        <v>1620</v>
      </c>
    </row>
    <row r="34559" spans="1:24" x14ac:dyDescent="0.25">
      <c r="A34559" t="s">
        <v>1125</v>
      </c>
      <c r="B34559" t="s">
        <v>24</v>
      </c>
      <c r="C34559" t="s">
        <v>13</v>
      </c>
      <c r="D34559" t="s">
        <v>16</v>
      </c>
      <c r="E34559">
        <v>14420</v>
      </c>
      <c r="F34559">
        <v>1015</v>
      </c>
      <c r="G34559">
        <v>13405</v>
      </c>
      <c r="H34559">
        <v>93</v>
      </c>
      <c r="I34559">
        <v>85</v>
      </c>
      <c r="J34559">
        <v>24</v>
      </c>
      <c r="K34559">
        <v>28.2</v>
      </c>
      <c r="L34559" t="str">
        <f t="shared" si="3236"/>
        <v/>
      </c>
      <c r="M34559" t="str">
        <f t="shared" si="3237"/>
        <v/>
      </c>
      <c r="Q34559">
        <f t="shared" si="3238"/>
        <v>6.8818553795349499E-2</v>
      </c>
      <c r="R34559">
        <f t="shared" si="3239"/>
        <v>2.2892363238737553E-2</v>
      </c>
      <c r="S34559" t="str">
        <f t="shared" si="3240"/>
        <v/>
      </c>
      <c r="T34559" t="str">
        <f t="shared" si="3241"/>
        <v/>
      </c>
      <c r="U34559" t="s">
        <v>1620</v>
      </c>
      <c r="V34559" t="s">
        <v>1620</v>
      </c>
      <c r="W34559" t="s">
        <v>1620</v>
      </c>
      <c r="X34559" t="s">
        <v>1620</v>
      </c>
    </row>
    <row r="34560" spans="1:24" x14ac:dyDescent="0.25">
      <c r="A34560" t="s">
        <v>1125</v>
      </c>
      <c r="B34560" t="s">
        <v>24</v>
      </c>
      <c r="C34560" t="s">
        <v>13</v>
      </c>
      <c r="D34560" t="s">
        <v>17</v>
      </c>
      <c r="E34560">
        <v>9709</v>
      </c>
      <c r="F34560">
        <v>495</v>
      </c>
      <c r="G34560">
        <v>9214</v>
      </c>
      <c r="H34560">
        <v>94.9</v>
      </c>
      <c r="I34560">
        <v>86</v>
      </c>
      <c r="J34560">
        <v>10</v>
      </c>
      <c r="K34560">
        <v>11.6</v>
      </c>
      <c r="L34560">
        <f t="shared" si="3236"/>
        <v>94.9</v>
      </c>
      <c r="M34560">
        <f t="shared" si="3237"/>
        <v>11.6</v>
      </c>
      <c r="Q34560">
        <f t="shared" si="3238"/>
        <v>5.5773136317529809E-2</v>
      </c>
      <c r="R34560">
        <f t="shared" si="3239"/>
        <v>1.3312994616471029E-2</v>
      </c>
      <c r="S34560">
        <f t="shared" si="3240"/>
        <v>4.3270525832604601E-2</v>
      </c>
      <c r="T34560">
        <f t="shared" si="3241"/>
        <v>1.1723904371191614E-2</v>
      </c>
      <c r="U34560" t="s">
        <v>1620</v>
      </c>
      <c r="V34560" t="s">
        <v>1620</v>
      </c>
      <c r="W34560" t="s">
        <v>1620</v>
      </c>
      <c r="X34560" t="s">
        <v>1620</v>
      </c>
    </row>
    <row r="34561" spans="1:24" x14ac:dyDescent="0.25">
      <c r="A34561" t="s">
        <v>1125</v>
      </c>
      <c r="B34561" t="s">
        <v>24</v>
      </c>
      <c r="C34561" t="s">
        <v>13</v>
      </c>
      <c r="D34561" t="s">
        <v>18</v>
      </c>
      <c r="E34561">
        <v>11859</v>
      </c>
      <c r="F34561">
        <v>956</v>
      </c>
      <c r="G34561">
        <v>10903</v>
      </c>
      <c r="H34561">
        <v>91.9</v>
      </c>
      <c r="I34561">
        <v>71</v>
      </c>
      <c r="J34561">
        <v>20</v>
      </c>
      <c r="K34561">
        <v>28.2</v>
      </c>
      <c r="L34561">
        <f t="shared" si="3236"/>
        <v>91.9</v>
      </c>
      <c r="M34561">
        <f t="shared" si="3237"/>
        <v>28.2</v>
      </c>
      <c r="Q34561">
        <f t="shared" si="3238"/>
        <v>7.3333806524410211E-2</v>
      </c>
      <c r="R34561">
        <f t="shared" si="3239"/>
        <v>2.2892363238737553E-2</v>
      </c>
      <c r="S34561">
        <f t="shared" si="3240"/>
        <v>6.1058233318116176E-2</v>
      </c>
      <c r="T34561">
        <f t="shared" si="3241"/>
        <v>2.1866451362505132E-2</v>
      </c>
      <c r="U34561" t="s">
        <v>1620</v>
      </c>
      <c r="V34561" t="s">
        <v>1620</v>
      </c>
      <c r="W34561" t="s">
        <v>1620</v>
      </c>
      <c r="X34561" t="s">
        <v>1620</v>
      </c>
    </row>
    <row r="34562" spans="1:24" x14ac:dyDescent="0.25">
      <c r="A34562" t="s">
        <v>1125</v>
      </c>
      <c r="B34562" t="s">
        <v>25</v>
      </c>
      <c r="C34562" t="s">
        <v>13</v>
      </c>
      <c r="D34562" t="s">
        <v>14</v>
      </c>
      <c r="E34562">
        <v>18780</v>
      </c>
      <c r="F34562">
        <v>1005</v>
      </c>
      <c r="G34562">
        <v>17775</v>
      </c>
      <c r="H34562">
        <v>94.6</v>
      </c>
      <c r="I34562">
        <v>111</v>
      </c>
      <c r="J34562">
        <v>18</v>
      </c>
      <c r="K34562">
        <v>16.2</v>
      </c>
      <c r="L34562" t="str">
        <f t="shared" ref="L34562:L34625" si="3242">IF(OR(ISNUMBER(FIND("-20",D34562)),ISNUMBER(FIND("-21",D34562))),H34562,"")</f>
        <v/>
      </c>
      <c r="M34562" t="str">
        <f t="shared" ref="M34562:M34625" si="3243">IF(OR(ISNUMBER(FIND("-20",D34562)),ISNUMBER(FIND("-21",D34562))),K34562,"")</f>
        <v/>
      </c>
      <c r="Q34562">
        <f t="shared" ref="Q34562:Q34625" si="3244">_xlfn.NORM.DIST(H34562, $O$2, $O$3, FALSE)</f>
        <v>5.8144708287673978E-2</v>
      </c>
      <c r="R34562">
        <f t="shared" ref="R34562:R34625" si="3245">_xlfn.NORM.DIST(K34562, $P$2, $P$3, FALSE)</f>
        <v>1.6954760427845543E-2</v>
      </c>
      <c r="S34562" t="str">
        <f t="shared" ref="S34562:S34625" si="3246">IF(ISNUMBER(_xlfn.NORM.DIST(L34562, $O$6, $O$7, FALSE)), _xlfn.NORM.DIST(L34562, $O$6, $O$7, FALSE),"")</f>
        <v/>
      </c>
      <c r="T34562" t="str">
        <f t="shared" ref="T34562:T34625" si="3247">IF(ISNUMBER(_xlfn.NORM.DIST(M34562, $P$6, $P$7, FALSE)), _xlfn.NORM.DIST(M34562, $P$6, $P$7, FALSE),"")</f>
        <v/>
      </c>
      <c r="U34562" t="s">
        <v>1620</v>
      </c>
      <c r="V34562" t="s">
        <v>1620</v>
      </c>
      <c r="W34562" t="s">
        <v>1620</v>
      </c>
      <c r="X34562" t="s">
        <v>1620</v>
      </c>
    </row>
    <row r="34563" spans="1:24" x14ac:dyDescent="0.25">
      <c r="A34563" t="s">
        <v>1125</v>
      </c>
      <c r="B34563" t="s">
        <v>25</v>
      </c>
      <c r="C34563" t="s">
        <v>13</v>
      </c>
      <c r="D34563" t="s">
        <v>15</v>
      </c>
      <c r="E34563">
        <v>18571</v>
      </c>
      <c r="F34563">
        <v>1182</v>
      </c>
      <c r="G34563">
        <v>17389</v>
      </c>
      <c r="H34563">
        <v>93.6</v>
      </c>
      <c r="I34563">
        <v>109</v>
      </c>
      <c r="J34563">
        <v>26</v>
      </c>
      <c r="K34563">
        <v>23.9</v>
      </c>
      <c r="L34563" t="str">
        <f t="shared" si="3242"/>
        <v/>
      </c>
      <c r="M34563" t="str">
        <f t="shared" si="3243"/>
        <v/>
      </c>
      <c r="Q34563">
        <f t="shared" si="3244"/>
        <v>6.5290172362499704E-2</v>
      </c>
      <c r="R34563">
        <f t="shared" si="3245"/>
        <v>2.1718278438995126E-2</v>
      </c>
      <c r="S34563" t="str">
        <f t="shared" si="3246"/>
        <v/>
      </c>
      <c r="T34563" t="str">
        <f t="shared" si="3247"/>
        <v/>
      </c>
      <c r="U34563" t="s">
        <v>1620</v>
      </c>
      <c r="V34563" t="s">
        <v>1620</v>
      </c>
      <c r="W34563" t="s">
        <v>1620</v>
      </c>
      <c r="X34563" t="s">
        <v>1620</v>
      </c>
    </row>
    <row r="34564" spans="1:24" x14ac:dyDescent="0.25">
      <c r="A34564" t="s">
        <v>1125</v>
      </c>
      <c r="B34564" t="s">
        <v>25</v>
      </c>
      <c r="C34564" t="s">
        <v>13</v>
      </c>
      <c r="D34564" t="s">
        <v>16</v>
      </c>
      <c r="E34564">
        <v>22192</v>
      </c>
      <c r="F34564">
        <v>1177</v>
      </c>
      <c r="G34564">
        <v>21015</v>
      </c>
      <c r="H34564">
        <v>94.7</v>
      </c>
      <c r="I34564">
        <v>127</v>
      </c>
      <c r="J34564">
        <v>19</v>
      </c>
      <c r="K34564">
        <v>15</v>
      </c>
      <c r="L34564" t="str">
        <f t="shared" si="3242"/>
        <v/>
      </c>
      <c r="M34564" t="str">
        <f t="shared" si="3243"/>
        <v/>
      </c>
      <c r="Q34564">
        <f t="shared" si="3244"/>
        <v>5.7363393751759244E-2</v>
      </c>
      <c r="R34564">
        <f t="shared" si="3245"/>
        <v>1.6026419245471064E-2</v>
      </c>
      <c r="S34564" t="str">
        <f t="shared" si="3246"/>
        <v/>
      </c>
      <c r="T34564" t="str">
        <f t="shared" si="3247"/>
        <v/>
      </c>
      <c r="U34564" t="s">
        <v>1620</v>
      </c>
      <c r="V34564" t="s">
        <v>1620</v>
      </c>
      <c r="W34564" t="s">
        <v>1620</v>
      </c>
      <c r="X34564" t="s">
        <v>1620</v>
      </c>
    </row>
    <row r="34565" spans="1:24" x14ac:dyDescent="0.25">
      <c r="A34565" t="s">
        <v>1125</v>
      </c>
      <c r="B34565" t="s">
        <v>25</v>
      </c>
      <c r="C34565" t="s">
        <v>13</v>
      </c>
      <c r="D34565" t="s">
        <v>17</v>
      </c>
      <c r="E34565">
        <v>8959</v>
      </c>
      <c r="F34565">
        <v>530</v>
      </c>
      <c r="G34565">
        <v>8429</v>
      </c>
      <c r="H34565">
        <v>94.1</v>
      </c>
      <c r="I34565">
        <v>80</v>
      </c>
      <c r="J34565">
        <v>10</v>
      </c>
      <c r="K34565">
        <v>12.5</v>
      </c>
      <c r="L34565">
        <f t="shared" si="3242"/>
        <v>94.1</v>
      </c>
      <c r="M34565">
        <f t="shared" si="3243"/>
        <v>12.5</v>
      </c>
      <c r="Q34565">
        <f t="shared" si="3244"/>
        <v>6.1885902043332837E-2</v>
      </c>
      <c r="R34565">
        <f t="shared" si="3245"/>
        <v>1.4035314379285511E-2</v>
      </c>
      <c r="S34565">
        <f t="shared" si="3246"/>
        <v>4.8624607751340719E-2</v>
      </c>
      <c r="T34565">
        <f t="shared" si="3247"/>
        <v>1.2398427935959695E-2</v>
      </c>
      <c r="U34565" t="s">
        <v>1620</v>
      </c>
      <c r="V34565" t="s">
        <v>1620</v>
      </c>
      <c r="W34565" t="s">
        <v>1620</v>
      </c>
      <c r="X34565" t="s">
        <v>1620</v>
      </c>
    </row>
    <row r="34566" spans="1:24" x14ac:dyDescent="0.25">
      <c r="A34566" t="s">
        <v>1125</v>
      </c>
      <c r="B34566" t="s">
        <v>25</v>
      </c>
      <c r="C34566" t="s">
        <v>13</v>
      </c>
      <c r="D34566" t="s">
        <v>18</v>
      </c>
      <c r="E34566">
        <v>13595</v>
      </c>
      <c r="F34566">
        <v>1073</v>
      </c>
      <c r="G34566">
        <v>12522</v>
      </c>
      <c r="H34566">
        <v>92.1</v>
      </c>
      <c r="I34566">
        <v>80</v>
      </c>
      <c r="J34566">
        <v>27</v>
      </c>
      <c r="K34566">
        <v>33.799999999999997</v>
      </c>
      <c r="L34566">
        <f t="shared" si="3242"/>
        <v>92.1</v>
      </c>
      <c r="M34566">
        <f t="shared" si="3243"/>
        <v>33.799999999999997</v>
      </c>
      <c r="Q34566">
        <f t="shared" si="3244"/>
        <v>7.2721603057108286E-2</v>
      </c>
      <c r="R34566">
        <f t="shared" si="3245"/>
        <v>2.2362234185214207E-2</v>
      </c>
      <c r="S34566">
        <f t="shared" si="3246"/>
        <v>6.0145781858532345E-2</v>
      </c>
      <c r="T34566">
        <f t="shared" si="3247"/>
        <v>2.2206646406990865E-2</v>
      </c>
      <c r="U34566" t="s">
        <v>1620</v>
      </c>
      <c r="V34566" t="s">
        <v>1620</v>
      </c>
      <c r="W34566" t="s">
        <v>1620</v>
      </c>
      <c r="X34566" t="s">
        <v>1620</v>
      </c>
    </row>
    <row r="34567" spans="1:24" x14ac:dyDescent="0.25">
      <c r="A34567" t="s">
        <v>1126</v>
      </c>
      <c r="B34567" t="s">
        <v>12</v>
      </c>
      <c r="C34567" t="s">
        <v>13</v>
      </c>
      <c r="D34567" t="s">
        <v>14</v>
      </c>
      <c r="E34567">
        <v>146293</v>
      </c>
      <c r="F34567">
        <v>7229</v>
      </c>
      <c r="G34567">
        <v>139064</v>
      </c>
      <c r="H34567">
        <v>95.1</v>
      </c>
      <c r="I34567">
        <v>906</v>
      </c>
      <c r="J34567">
        <v>131</v>
      </c>
      <c r="K34567">
        <v>14.5</v>
      </c>
      <c r="L34567" t="str">
        <f t="shared" si="3242"/>
        <v/>
      </c>
      <c r="M34567" t="str">
        <f t="shared" si="3243"/>
        <v/>
      </c>
      <c r="Q34567">
        <f t="shared" si="3244"/>
        <v>5.4150594187540195E-2</v>
      </c>
      <c r="R34567">
        <f t="shared" si="3245"/>
        <v>1.5632710633450765E-2</v>
      </c>
      <c r="S34567" t="str">
        <f t="shared" si="3246"/>
        <v/>
      </c>
      <c r="T34567" t="str">
        <f t="shared" si="3247"/>
        <v/>
      </c>
      <c r="U34567" t="s">
        <v>1620</v>
      </c>
      <c r="V34567" t="s">
        <v>1620</v>
      </c>
      <c r="W34567" t="s">
        <v>1620</v>
      </c>
      <c r="X34567" t="s">
        <v>1620</v>
      </c>
    </row>
    <row r="34568" spans="1:24" x14ac:dyDescent="0.25">
      <c r="A34568" t="s">
        <v>1126</v>
      </c>
      <c r="B34568" t="s">
        <v>12</v>
      </c>
      <c r="C34568" t="s">
        <v>13</v>
      </c>
      <c r="D34568" t="s">
        <v>15</v>
      </c>
      <c r="E34568">
        <v>132959</v>
      </c>
      <c r="F34568">
        <v>10625</v>
      </c>
      <c r="G34568">
        <v>122334</v>
      </c>
      <c r="H34568">
        <v>92</v>
      </c>
      <c r="I34568">
        <v>805</v>
      </c>
      <c r="J34568">
        <v>261</v>
      </c>
      <c r="K34568">
        <v>32.4</v>
      </c>
      <c r="L34568" t="str">
        <f t="shared" si="3242"/>
        <v/>
      </c>
      <c r="M34568" t="str">
        <f t="shared" si="3243"/>
        <v/>
      </c>
      <c r="Q34568">
        <f t="shared" si="3244"/>
        <v>7.3039929429011941E-2</v>
      </c>
      <c r="R34568">
        <f t="shared" si="3245"/>
        <v>2.2714152316085211E-2</v>
      </c>
      <c r="S34568" t="str">
        <f t="shared" si="3246"/>
        <v/>
      </c>
      <c r="T34568" t="str">
        <f t="shared" si="3247"/>
        <v/>
      </c>
      <c r="U34568" t="s">
        <v>1620</v>
      </c>
      <c r="V34568" t="s">
        <v>1620</v>
      </c>
      <c r="W34568" t="s">
        <v>1620</v>
      </c>
      <c r="X34568" t="s">
        <v>1620</v>
      </c>
    </row>
    <row r="34569" spans="1:24" x14ac:dyDescent="0.25">
      <c r="A34569" t="s">
        <v>1126</v>
      </c>
      <c r="B34569" t="s">
        <v>12</v>
      </c>
      <c r="C34569" t="s">
        <v>13</v>
      </c>
      <c r="D34569" t="s">
        <v>16</v>
      </c>
      <c r="E34569">
        <v>124621</v>
      </c>
      <c r="F34569">
        <v>10477</v>
      </c>
      <c r="G34569">
        <v>114144</v>
      </c>
      <c r="H34569">
        <v>91.6</v>
      </c>
      <c r="I34569">
        <v>733</v>
      </c>
      <c r="J34569">
        <v>222</v>
      </c>
      <c r="K34569">
        <v>30.3</v>
      </c>
      <c r="L34569" t="str">
        <f t="shared" si="3242"/>
        <v/>
      </c>
      <c r="M34569" t="str">
        <f t="shared" si="3243"/>
        <v/>
      </c>
      <c r="Q34569">
        <f t="shared" si="3244"/>
        <v>7.4065809424122109E-2</v>
      </c>
      <c r="R34569">
        <f t="shared" si="3245"/>
        <v>2.2970565842186402E-2</v>
      </c>
      <c r="S34569" t="str">
        <f t="shared" si="3246"/>
        <v/>
      </c>
      <c r="T34569" t="str">
        <f t="shared" si="3247"/>
        <v/>
      </c>
      <c r="U34569" t="s">
        <v>1620</v>
      </c>
      <c r="V34569" t="s">
        <v>1620</v>
      </c>
      <c r="W34569" t="s">
        <v>1620</v>
      </c>
      <c r="X34569" t="s">
        <v>1620</v>
      </c>
    </row>
    <row r="34570" spans="1:24" x14ac:dyDescent="0.25">
      <c r="A34570" t="s">
        <v>1126</v>
      </c>
      <c r="B34570" t="s">
        <v>12</v>
      </c>
      <c r="C34570" t="s">
        <v>13</v>
      </c>
      <c r="D34570" t="s">
        <v>17</v>
      </c>
      <c r="E34570">
        <v>77489</v>
      </c>
      <c r="F34570">
        <v>6570</v>
      </c>
      <c r="G34570">
        <v>70919</v>
      </c>
      <c r="H34570">
        <v>91.5</v>
      </c>
      <c r="I34570">
        <v>701</v>
      </c>
      <c r="J34570">
        <v>219</v>
      </c>
      <c r="K34570">
        <v>31.2</v>
      </c>
      <c r="L34570">
        <f t="shared" si="3242"/>
        <v>91.5</v>
      </c>
      <c r="M34570">
        <f t="shared" si="3243"/>
        <v>31.2</v>
      </c>
      <c r="Q34570">
        <f t="shared" si="3244"/>
        <v>7.4259083770201392E-2</v>
      </c>
      <c r="R34570">
        <f t="shared" si="3245"/>
        <v>2.2901327242838616E-2</v>
      </c>
      <c r="S34570">
        <f t="shared" si="3246"/>
        <v>6.2712178936827262E-2</v>
      </c>
      <c r="T34570">
        <f t="shared" si="3247"/>
        <v>2.2319226034187286E-2</v>
      </c>
      <c r="U34570" t="s">
        <v>1620</v>
      </c>
      <c r="V34570" t="s">
        <v>1620</v>
      </c>
      <c r="W34570" t="s">
        <v>1620</v>
      </c>
      <c r="X34570" t="s">
        <v>1620</v>
      </c>
    </row>
    <row r="34571" spans="1:24" x14ac:dyDescent="0.25">
      <c r="A34571" t="s">
        <v>1126</v>
      </c>
      <c r="B34571" t="s">
        <v>12</v>
      </c>
      <c r="C34571" t="s">
        <v>13</v>
      </c>
      <c r="D34571" t="s">
        <v>18</v>
      </c>
      <c r="E34571">
        <v>110344</v>
      </c>
      <c r="F34571">
        <v>8538</v>
      </c>
      <c r="G34571">
        <v>101806</v>
      </c>
      <c r="H34571">
        <v>92.3</v>
      </c>
      <c r="I34571">
        <v>685</v>
      </c>
      <c r="J34571">
        <v>175</v>
      </c>
      <c r="K34571">
        <v>25.5</v>
      </c>
      <c r="L34571">
        <f t="shared" si="3242"/>
        <v>92.3</v>
      </c>
      <c r="M34571">
        <f t="shared" si="3243"/>
        <v>25.5</v>
      </c>
      <c r="Q34571">
        <f t="shared" si="3244"/>
        <v>7.2012947791365772E-2</v>
      </c>
      <c r="R34571">
        <f t="shared" si="3245"/>
        <v>2.2307281247543047E-2</v>
      </c>
      <c r="S34571">
        <f t="shared" si="3246"/>
        <v>5.9180136361788982E-2</v>
      </c>
      <c r="T34571">
        <f t="shared" si="3247"/>
        <v>2.0955230107545752E-2</v>
      </c>
      <c r="U34571" t="s">
        <v>1620</v>
      </c>
      <c r="V34571" t="s">
        <v>1620</v>
      </c>
      <c r="W34571" t="s">
        <v>1620</v>
      </c>
      <c r="X34571" t="s">
        <v>1620</v>
      </c>
    </row>
    <row r="34572" spans="1:24" x14ac:dyDescent="0.25">
      <c r="A34572" t="s">
        <v>1126</v>
      </c>
      <c r="B34572" t="s">
        <v>19</v>
      </c>
      <c r="C34572" t="s">
        <v>13</v>
      </c>
      <c r="D34572" t="s">
        <v>14</v>
      </c>
      <c r="E34572">
        <v>11513</v>
      </c>
      <c r="F34572">
        <v>1316</v>
      </c>
      <c r="G34572">
        <v>10197</v>
      </c>
      <c r="H34572">
        <v>88.6</v>
      </c>
      <c r="I34572">
        <v>68</v>
      </c>
      <c r="J34572">
        <v>33</v>
      </c>
      <c r="K34572">
        <v>48.5</v>
      </c>
      <c r="L34572" t="str">
        <f t="shared" si="3242"/>
        <v/>
      </c>
      <c r="M34572" t="str">
        <f t="shared" si="3243"/>
        <v/>
      </c>
      <c r="Q34572">
        <f t="shared" si="3244"/>
        <v>6.8708348649365814E-2</v>
      </c>
      <c r="R34572">
        <f t="shared" si="3245"/>
        <v>1.2815996953315974E-2</v>
      </c>
      <c r="S34572" t="str">
        <f t="shared" si="3246"/>
        <v/>
      </c>
      <c r="T34572" t="str">
        <f t="shared" si="3247"/>
        <v/>
      </c>
      <c r="U34572" t="s">
        <v>1620</v>
      </c>
      <c r="V34572" t="s">
        <v>1620</v>
      </c>
      <c r="W34572" t="s">
        <v>1620</v>
      </c>
      <c r="X34572" t="s">
        <v>1620</v>
      </c>
    </row>
    <row r="34573" spans="1:24" x14ac:dyDescent="0.25">
      <c r="A34573" t="s">
        <v>1126</v>
      </c>
      <c r="B34573" t="s">
        <v>19</v>
      </c>
      <c r="C34573" t="s">
        <v>13</v>
      </c>
      <c r="D34573" t="s">
        <v>15</v>
      </c>
      <c r="E34573">
        <v>10343</v>
      </c>
      <c r="F34573">
        <v>1089</v>
      </c>
      <c r="G34573">
        <v>9254</v>
      </c>
      <c r="H34573">
        <v>89.5</v>
      </c>
      <c r="I34573">
        <v>65</v>
      </c>
      <c r="J34573">
        <v>31</v>
      </c>
      <c r="K34573">
        <v>47.7</v>
      </c>
      <c r="L34573" t="str">
        <f t="shared" si="3242"/>
        <v/>
      </c>
      <c r="M34573" t="str">
        <f t="shared" si="3243"/>
        <v/>
      </c>
      <c r="Q34573">
        <f t="shared" si="3244"/>
        <v>7.265276592199485E-2</v>
      </c>
      <c r="R34573">
        <f t="shared" si="3245"/>
        <v>1.3456226794640591E-2</v>
      </c>
      <c r="S34573" t="str">
        <f t="shared" si="3246"/>
        <v/>
      </c>
      <c r="T34573" t="str">
        <f t="shared" si="3247"/>
        <v/>
      </c>
      <c r="U34573" t="s">
        <v>1620</v>
      </c>
      <c r="V34573" t="s">
        <v>1620</v>
      </c>
      <c r="W34573" t="s">
        <v>1620</v>
      </c>
      <c r="X34573" t="s">
        <v>1620</v>
      </c>
    </row>
    <row r="34574" spans="1:24" x14ac:dyDescent="0.25">
      <c r="A34574" t="s">
        <v>1126</v>
      </c>
      <c r="B34574" t="s">
        <v>19</v>
      </c>
      <c r="C34574" t="s">
        <v>13</v>
      </c>
      <c r="D34574" t="s">
        <v>16</v>
      </c>
      <c r="E34574">
        <v>10808</v>
      </c>
      <c r="F34574">
        <v>1595</v>
      </c>
      <c r="G34574">
        <v>9213</v>
      </c>
      <c r="H34574">
        <v>85.2</v>
      </c>
      <c r="I34574">
        <v>68</v>
      </c>
      <c r="J34574">
        <v>42</v>
      </c>
      <c r="K34574">
        <v>61.8</v>
      </c>
      <c r="L34574" t="str">
        <f t="shared" si="3242"/>
        <v/>
      </c>
      <c r="M34574" t="str">
        <f t="shared" si="3243"/>
        <v/>
      </c>
      <c r="Q34574">
        <f t="shared" si="3244"/>
        <v>4.3010087986965109E-2</v>
      </c>
      <c r="R34574">
        <f t="shared" si="3245"/>
        <v>4.174848217522318E-3</v>
      </c>
      <c r="S34574" t="str">
        <f t="shared" si="3246"/>
        <v/>
      </c>
      <c r="T34574" t="str">
        <f t="shared" si="3247"/>
        <v/>
      </c>
      <c r="U34574" t="s">
        <v>1620</v>
      </c>
      <c r="V34574" t="s">
        <v>1620</v>
      </c>
      <c r="W34574" t="s">
        <v>1620</v>
      </c>
      <c r="X34574" t="s">
        <v>1620</v>
      </c>
    </row>
    <row r="34575" spans="1:24" x14ac:dyDescent="0.25">
      <c r="A34575" t="s">
        <v>1126</v>
      </c>
      <c r="B34575" t="s">
        <v>19</v>
      </c>
      <c r="C34575" t="s">
        <v>13</v>
      </c>
      <c r="D34575" t="s">
        <v>17</v>
      </c>
      <c r="E34575">
        <v>6968</v>
      </c>
      <c r="F34575">
        <v>980</v>
      </c>
      <c r="G34575">
        <v>5988</v>
      </c>
      <c r="H34575">
        <v>85.9</v>
      </c>
      <c r="I34575">
        <v>68</v>
      </c>
      <c r="J34575">
        <v>38</v>
      </c>
      <c r="K34575">
        <v>55.9</v>
      </c>
      <c r="L34575">
        <f t="shared" si="3242"/>
        <v>85.9</v>
      </c>
      <c r="M34575">
        <f t="shared" si="3243"/>
        <v>55.9</v>
      </c>
      <c r="Q34575">
        <f t="shared" si="3244"/>
        <v>4.8968300455526172E-2</v>
      </c>
      <c r="R34575">
        <f t="shared" si="3245"/>
        <v>7.3823030860120722E-3</v>
      </c>
      <c r="S34575">
        <f t="shared" si="3246"/>
        <v>5.6753727916850641E-2</v>
      </c>
      <c r="T34575">
        <f t="shared" si="3247"/>
        <v>9.042149994627326E-3</v>
      </c>
      <c r="U34575" t="s">
        <v>1620</v>
      </c>
      <c r="V34575" t="s">
        <v>1620</v>
      </c>
      <c r="W34575" t="s">
        <v>1620</v>
      </c>
      <c r="X34575" t="s">
        <v>1620</v>
      </c>
    </row>
    <row r="34576" spans="1:24" x14ac:dyDescent="0.25">
      <c r="A34576" t="s">
        <v>1126</v>
      </c>
      <c r="B34576" t="s">
        <v>19</v>
      </c>
      <c r="C34576" t="s">
        <v>13</v>
      </c>
      <c r="D34576" t="s">
        <v>18</v>
      </c>
      <c r="E34576">
        <v>6958</v>
      </c>
      <c r="F34576">
        <v>1304</v>
      </c>
      <c r="G34576">
        <v>5654</v>
      </c>
      <c r="H34576">
        <v>81.3</v>
      </c>
      <c r="I34576">
        <v>44</v>
      </c>
      <c r="J34576">
        <v>24</v>
      </c>
      <c r="K34576">
        <v>54.5</v>
      </c>
      <c r="L34576">
        <f t="shared" si="3242"/>
        <v>81.3</v>
      </c>
      <c r="M34576">
        <f t="shared" si="3243"/>
        <v>54.5</v>
      </c>
      <c r="Q34576">
        <f t="shared" si="3244"/>
        <v>1.5219243699374189E-2</v>
      </c>
      <c r="R34576">
        <f t="shared" si="3245"/>
        <v>8.3093620134751609E-3</v>
      </c>
      <c r="S34576">
        <f t="shared" si="3246"/>
        <v>2.6971430129914049E-2</v>
      </c>
      <c r="T34576">
        <f t="shared" si="3247"/>
        <v>1.0016501955479297E-2</v>
      </c>
      <c r="U34576" t="s">
        <v>1620</v>
      </c>
      <c r="V34576" t="s">
        <v>1620</v>
      </c>
      <c r="W34576" t="s">
        <v>1620</v>
      </c>
      <c r="X34576" t="s">
        <v>1620</v>
      </c>
    </row>
    <row r="34577" spans="1:24" x14ac:dyDescent="0.25">
      <c r="A34577" t="s">
        <v>1126</v>
      </c>
      <c r="B34577" t="s">
        <v>20</v>
      </c>
      <c r="C34577" t="s">
        <v>13</v>
      </c>
      <c r="D34577" t="s">
        <v>14</v>
      </c>
      <c r="E34577">
        <v>19646</v>
      </c>
      <c r="F34577">
        <v>974</v>
      </c>
      <c r="G34577">
        <v>18672</v>
      </c>
      <c r="H34577">
        <v>95</v>
      </c>
      <c r="I34577">
        <v>127</v>
      </c>
      <c r="J34577">
        <v>14</v>
      </c>
      <c r="K34577">
        <v>11</v>
      </c>
      <c r="L34577" t="str">
        <f t="shared" si="3242"/>
        <v/>
      </c>
      <c r="M34577" t="str">
        <f t="shared" si="3243"/>
        <v/>
      </c>
      <c r="Q34577">
        <f t="shared" si="3244"/>
        <v>5.4965559816554876E-2</v>
      </c>
      <c r="R34577">
        <f t="shared" si="3245"/>
        <v>1.283304064181476E-2</v>
      </c>
      <c r="S34577" t="str">
        <f t="shared" si="3246"/>
        <v/>
      </c>
      <c r="T34577" t="str">
        <f t="shared" si="3247"/>
        <v/>
      </c>
      <c r="U34577" t="s">
        <v>1620</v>
      </c>
      <c r="V34577" t="s">
        <v>1620</v>
      </c>
      <c r="W34577" t="s">
        <v>1620</v>
      </c>
      <c r="X34577" t="s">
        <v>1620</v>
      </c>
    </row>
    <row r="34578" spans="1:24" x14ac:dyDescent="0.25">
      <c r="A34578" t="s">
        <v>1126</v>
      </c>
      <c r="B34578" t="s">
        <v>20</v>
      </c>
      <c r="C34578" t="s">
        <v>13</v>
      </c>
      <c r="D34578" t="s">
        <v>15</v>
      </c>
      <c r="E34578">
        <v>22107</v>
      </c>
      <c r="F34578">
        <v>1932</v>
      </c>
      <c r="G34578">
        <v>20175</v>
      </c>
      <c r="H34578">
        <v>91.3</v>
      </c>
      <c r="I34578">
        <v>132</v>
      </c>
      <c r="J34578">
        <v>52</v>
      </c>
      <c r="K34578">
        <v>39.4</v>
      </c>
      <c r="L34578" t="str">
        <f t="shared" si="3242"/>
        <v/>
      </c>
      <c r="M34578" t="str">
        <f t="shared" si="3243"/>
        <v/>
      </c>
      <c r="Q34578">
        <f t="shared" si="3244"/>
        <v>7.4568285867975426E-2</v>
      </c>
      <c r="R34578">
        <f t="shared" si="3245"/>
        <v>1.9685204605169142E-2</v>
      </c>
      <c r="S34578" t="str">
        <f t="shared" si="3246"/>
        <v/>
      </c>
      <c r="T34578" t="str">
        <f t="shared" si="3247"/>
        <v/>
      </c>
      <c r="U34578" t="s">
        <v>1620</v>
      </c>
      <c r="V34578" t="s">
        <v>1620</v>
      </c>
      <c r="W34578" t="s">
        <v>1620</v>
      </c>
      <c r="X34578" t="s">
        <v>1620</v>
      </c>
    </row>
    <row r="34579" spans="1:24" x14ac:dyDescent="0.25">
      <c r="A34579" t="s">
        <v>1126</v>
      </c>
      <c r="B34579" t="s">
        <v>20</v>
      </c>
      <c r="C34579" t="s">
        <v>13</v>
      </c>
      <c r="D34579" t="s">
        <v>16</v>
      </c>
      <c r="E34579">
        <v>21028</v>
      </c>
      <c r="F34579">
        <v>1808</v>
      </c>
      <c r="G34579">
        <v>19220</v>
      </c>
      <c r="H34579">
        <v>91.4</v>
      </c>
      <c r="I34579">
        <v>120</v>
      </c>
      <c r="J34579">
        <v>36</v>
      </c>
      <c r="K34579">
        <v>30</v>
      </c>
      <c r="L34579" t="str">
        <f t="shared" si="3242"/>
        <v/>
      </c>
      <c r="M34579" t="str">
        <f t="shared" si="3243"/>
        <v/>
      </c>
      <c r="Q34579">
        <f t="shared" si="3244"/>
        <v>7.4426634658382923E-2</v>
      </c>
      <c r="R34579">
        <f t="shared" si="3245"/>
        <v>2.2979960050324669E-2</v>
      </c>
      <c r="S34579" t="str">
        <f t="shared" si="3246"/>
        <v/>
      </c>
      <c r="T34579" t="str">
        <f t="shared" si="3247"/>
        <v/>
      </c>
      <c r="U34579" t="s">
        <v>1620</v>
      </c>
      <c r="V34579" t="s">
        <v>1620</v>
      </c>
      <c r="W34579" t="s">
        <v>1620</v>
      </c>
      <c r="X34579" t="s">
        <v>1620</v>
      </c>
    </row>
    <row r="34580" spans="1:24" x14ac:dyDescent="0.25">
      <c r="A34580" t="s">
        <v>1126</v>
      </c>
      <c r="B34580" t="s">
        <v>20</v>
      </c>
      <c r="C34580" t="s">
        <v>13</v>
      </c>
      <c r="D34580" t="s">
        <v>17</v>
      </c>
      <c r="E34580">
        <v>11542</v>
      </c>
      <c r="F34580">
        <v>1174</v>
      </c>
      <c r="G34580">
        <v>10368</v>
      </c>
      <c r="H34580">
        <v>89.8</v>
      </c>
      <c r="I34580">
        <v>103</v>
      </c>
      <c r="J34580">
        <v>43</v>
      </c>
      <c r="K34580">
        <v>41.7</v>
      </c>
      <c r="L34580">
        <f t="shared" si="3242"/>
        <v>89.8</v>
      </c>
      <c r="M34580">
        <f t="shared" si="3243"/>
        <v>41.7</v>
      </c>
      <c r="Q34580">
        <f t="shared" si="3244"/>
        <v>7.3549329276135375E-2</v>
      </c>
      <c r="R34580">
        <f t="shared" si="3245"/>
        <v>1.8126006186803257E-2</v>
      </c>
      <c r="S34580">
        <f t="shared" si="3246"/>
        <v>6.6805359850423143E-2</v>
      </c>
      <c r="T34580">
        <f t="shared" si="3247"/>
        <v>1.9202178613018071E-2</v>
      </c>
      <c r="U34580" t="s">
        <v>1620</v>
      </c>
      <c r="V34580" t="s">
        <v>1620</v>
      </c>
      <c r="W34580" t="s">
        <v>1620</v>
      </c>
      <c r="X34580" t="s">
        <v>1620</v>
      </c>
    </row>
    <row r="34581" spans="1:24" x14ac:dyDescent="0.25">
      <c r="A34581" t="s">
        <v>1126</v>
      </c>
      <c r="B34581" t="s">
        <v>20</v>
      </c>
      <c r="C34581" t="s">
        <v>13</v>
      </c>
      <c r="D34581" t="s">
        <v>18</v>
      </c>
      <c r="E34581">
        <v>17068</v>
      </c>
      <c r="F34581">
        <v>1657</v>
      </c>
      <c r="G34581">
        <v>15411</v>
      </c>
      <c r="H34581">
        <v>90.3</v>
      </c>
      <c r="I34581">
        <v>104</v>
      </c>
      <c r="J34581">
        <v>30</v>
      </c>
      <c r="K34581">
        <v>28.8</v>
      </c>
      <c r="L34581">
        <f t="shared" si="3242"/>
        <v>90.3</v>
      </c>
      <c r="M34581">
        <f t="shared" si="3243"/>
        <v>28.8</v>
      </c>
      <c r="Q34581">
        <f t="shared" si="3244"/>
        <v>7.4541129812148402E-2</v>
      </c>
      <c r="R34581">
        <f t="shared" si="3245"/>
        <v>2.2948926984285759E-2</v>
      </c>
      <c r="S34581">
        <f t="shared" si="3246"/>
        <v>6.6131924870259401E-2</v>
      </c>
      <c r="T34581">
        <f t="shared" si="3247"/>
        <v>2.2005873009199546E-2</v>
      </c>
      <c r="U34581" t="s">
        <v>1620</v>
      </c>
      <c r="V34581" t="s">
        <v>1620</v>
      </c>
      <c r="W34581" t="s">
        <v>1620</v>
      </c>
      <c r="X34581" t="s">
        <v>1620</v>
      </c>
    </row>
    <row r="34582" spans="1:24" x14ac:dyDescent="0.25">
      <c r="A34582" t="s">
        <v>1126</v>
      </c>
      <c r="B34582" t="s">
        <v>21</v>
      </c>
      <c r="C34582" t="s">
        <v>13</v>
      </c>
      <c r="D34582" t="s">
        <v>14</v>
      </c>
      <c r="E34582">
        <v>20974</v>
      </c>
      <c r="F34582">
        <v>1306</v>
      </c>
      <c r="G34582">
        <v>19668</v>
      </c>
      <c r="H34582">
        <v>93.8</v>
      </c>
      <c r="I34582">
        <v>130</v>
      </c>
      <c r="J34582">
        <v>26</v>
      </c>
      <c r="K34582">
        <v>20</v>
      </c>
      <c r="L34582" t="str">
        <f t="shared" si="3242"/>
        <v/>
      </c>
      <c r="M34582" t="str">
        <f t="shared" si="3243"/>
        <v/>
      </c>
      <c r="Q34582">
        <f t="shared" si="3244"/>
        <v>6.3974136418815358E-2</v>
      </c>
      <c r="R34582">
        <f t="shared" si="3245"/>
        <v>1.9635431219545321E-2</v>
      </c>
      <c r="S34582" t="str">
        <f t="shared" si="3246"/>
        <v/>
      </c>
      <c r="T34582" t="str">
        <f t="shared" si="3247"/>
        <v/>
      </c>
      <c r="U34582" t="s">
        <v>1620</v>
      </c>
      <c r="V34582" t="s">
        <v>1620</v>
      </c>
      <c r="W34582" t="s">
        <v>1620</v>
      </c>
      <c r="X34582" t="s">
        <v>1620</v>
      </c>
    </row>
    <row r="34583" spans="1:24" x14ac:dyDescent="0.25">
      <c r="A34583" t="s">
        <v>1126</v>
      </c>
      <c r="B34583" t="s">
        <v>21</v>
      </c>
      <c r="C34583" t="s">
        <v>13</v>
      </c>
      <c r="D34583" t="s">
        <v>15</v>
      </c>
      <c r="E34583">
        <v>16667</v>
      </c>
      <c r="F34583">
        <v>1446</v>
      </c>
      <c r="G34583">
        <v>15221</v>
      </c>
      <c r="H34583">
        <v>91.3</v>
      </c>
      <c r="I34583">
        <v>103</v>
      </c>
      <c r="J34583">
        <v>34</v>
      </c>
      <c r="K34583">
        <v>33</v>
      </c>
      <c r="L34583" t="str">
        <f t="shared" si="3242"/>
        <v/>
      </c>
      <c r="M34583" t="str">
        <f t="shared" si="3243"/>
        <v/>
      </c>
      <c r="Q34583">
        <f t="shared" si="3244"/>
        <v>7.4568285867975426E-2</v>
      </c>
      <c r="R34583">
        <f t="shared" si="3245"/>
        <v>2.2580635538156153E-2</v>
      </c>
      <c r="S34583" t="str">
        <f t="shared" si="3246"/>
        <v/>
      </c>
      <c r="T34583" t="str">
        <f t="shared" si="3247"/>
        <v/>
      </c>
      <c r="U34583" t="s">
        <v>1620</v>
      </c>
      <c r="V34583" t="s">
        <v>1620</v>
      </c>
      <c r="W34583" t="s">
        <v>1620</v>
      </c>
      <c r="X34583" t="s">
        <v>1620</v>
      </c>
    </row>
    <row r="34584" spans="1:24" x14ac:dyDescent="0.25">
      <c r="A34584" t="s">
        <v>1126</v>
      </c>
      <c r="B34584" t="s">
        <v>21</v>
      </c>
      <c r="C34584" t="s">
        <v>13</v>
      </c>
      <c r="D34584" t="s">
        <v>16</v>
      </c>
      <c r="E34584">
        <v>20557</v>
      </c>
      <c r="F34584">
        <v>1584</v>
      </c>
      <c r="G34584">
        <v>18973</v>
      </c>
      <c r="H34584">
        <v>92.3</v>
      </c>
      <c r="I34584">
        <v>121</v>
      </c>
      <c r="J34584">
        <v>37</v>
      </c>
      <c r="K34584">
        <v>30.6</v>
      </c>
      <c r="L34584" t="str">
        <f t="shared" si="3242"/>
        <v/>
      </c>
      <c r="M34584" t="str">
        <f t="shared" si="3243"/>
        <v/>
      </c>
      <c r="Q34584">
        <f t="shared" si="3244"/>
        <v>7.2012947791365772E-2</v>
      </c>
      <c r="R34584">
        <f t="shared" si="3245"/>
        <v>2.2954318253837563E-2</v>
      </c>
      <c r="S34584" t="str">
        <f t="shared" si="3246"/>
        <v/>
      </c>
      <c r="T34584" t="str">
        <f t="shared" si="3247"/>
        <v/>
      </c>
      <c r="U34584" t="s">
        <v>1620</v>
      </c>
      <c r="V34584" t="s">
        <v>1620</v>
      </c>
      <c r="W34584" t="s">
        <v>1620</v>
      </c>
      <c r="X34584" t="s">
        <v>1620</v>
      </c>
    </row>
    <row r="34585" spans="1:24" x14ac:dyDescent="0.25">
      <c r="A34585" t="s">
        <v>1126</v>
      </c>
      <c r="B34585" t="s">
        <v>21</v>
      </c>
      <c r="C34585" t="s">
        <v>13</v>
      </c>
      <c r="D34585" t="s">
        <v>17</v>
      </c>
      <c r="E34585">
        <v>13683</v>
      </c>
      <c r="F34585">
        <v>1151</v>
      </c>
      <c r="G34585">
        <v>12532</v>
      </c>
      <c r="H34585">
        <v>91.6</v>
      </c>
      <c r="I34585">
        <v>125</v>
      </c>
      <c r="J34585">
        <v>39</v>
      </c>
      <c r="K34585">
        <v>31.2</v>
      </c>
      <c r="L34585">
        <f t="shared" si="3242"/>
        <v>91.6</v>
      </c>
      <c r="M34585">
        <f t="shared" si="3243"/>
        <v>31.2</v>
      </c>
      <c r="Q34585">
        <f t="shared" si="3244"/>
        <v>7.4065809424122109E-2</v>
      </c>
      <c r="R34585">
        <f t="shared" si="3245"/>
        <v>2.2901327242838616E-2</v>
      </c>
      <c r="S34585">
        <f t="shared" si="3246"/>
        <v>6.2320909717926191E-2</v>
      </c>
      <c r="T34585">
        <f t="shared" si="3247"/>
        <v>2.2319226034187286E-2</v>
      </c>
      <c r="U34585" t="s">
        <v>1620</v>
      </c>
      <c r="V34585" t="s">
        <v>1620</v>
      </c>
      <c r="W34585" t="s">
        <v>1620</v>
      </c>
      <c r="X34585" t="s">
        <v>1620</v>
      </c>
    </row>
    <row r="34586" spans="1:24" x14ac:dyDescent="0.25">
      <c r="A34586" t="s">
        <v>1126</v>
      </c>
      <c r="B34586" t="s">
        <v>21</v>
      </c>
      <c r="C34586" t="s">
        <v>13</v>
      </c>
      <c r="D34586" t="s">
        <v>18</v>
      </c>
      <c r="E34586">
        <v>16678</v>
      </c>
      <c r="F34586">
        <v>1216</v>
      </c>
      <c r="G34586">
        <v>15462</v>
      </c>
      <c r="H34586">
        <v>92.7</v>
      </c>
      <c r="I34586">
        <v>104</v>
      </c>
      <c r="J34586">
        <v>26</v>
      </c>
      <c r="K34586">
        <v>25</v>
      </c>
      <c r="L34586">
        <f t="shared" si="3242"/>
        <v>92.7</v>
      </c>
      <c r="M34586">
        <f t="shared" si="3243"/>
        <v>25</v>
      </c>
      <c r="Q34586">
        <f t="shared" si="3244"/>
        <v>7.0318349342296069E-2</v>
      </c>
      <c r="R34586">
        <f t="shared" si="3245"/>
        <v>2.2141720621488715E-2</v>
      </c>
      <c r="S34586">
        <f t="shared" si="3246"/>
        <v>5.7101441619198376E-2</v>
      </c>
      <c r="T34586">
        <f t="shared" si="3247"/>
        <v>2.073863133109987E-2</v>
      </c>
      <c r="U34586" t="s">
        <v>1620</v>
      </c>
      <c r="V34586" t="s">
        <v>1620</v>
      </c>
      <c r="W34586" t="s">
        <v>1620</v>
      </c>
      <c r="X34586" t="s">
        <v>1620</v>
      </c>
    </row>
    <row r="34587" spans="1:24" x14ac:dyDescent="0.25">
      <c r="A34587" t="s">
        <v>1126</v>
      </c>
      <c r="B34587" t="s">
        <v>22</v>
      </c>
      <c r="C34587" t="s">
        <v>13</v>
      </c>
      <c r="D34587" t="s">
        <v>14</v>
      </c>
      <c r="E34587">
        <v>19134</v>
      </c>
      <c r="F34587">
        <v>856</v>
      </c>
      <c r="G34587">
        <v>18278</v>
      </c>
      <c r="H34587">
        <v>95.5</v>
      </c>
      <c r="I34587">
        <v>123</v>
      </c>
      <c r="J34587">
        <v>13</v>
      </c>
      <c r="K34587">
        <v>10.6</v>
      </c>
      <c r="L34587" t="str">
        <f t="shared" si="3242"/>
        <v/>
      </c>
      <c r="M34587" t="str">
        <f t="shared" si="3243"/>
        <v/>
      </c>
      <c r="Q34587">
        <f t="shared" si="3244"/>
        <v>5.0830377374411533E-2</v>
      </c>
      <c r="R34587">
        <f t="shared" si="3245"/>
        <v>1.2514413890715406E-2</v>
      </c>
      <c r="S34587" t="str">
        <f t="shared" si="3246"/>
        <v/>
      </c>
      <c r="T34587" t="str">
        <f t="shared" si="3247"/>
        <v/>
      </c>
      <c r="U34587" t="s">
        <v>1620</v>
      </c>
      <c r="V34587" t="s">
        <v>1620</v>
      </c>
      <c r="W34587" t="s">
        <v>1620</v>
      </c>
      <c r="X34587" t="s">
        <v>1620</v>
      </c>
    </row>
    <row r="34588" spans="1:24" x14ac:dyDescent="0.25">
      <c r="A34588" t="s">
        <v>1126</v>
      </c>
      <c r="B34588" t="s">
        <v>22</v>
      </c>
      <c r="C34588" t="s">
        <v>13</v>
      </c>
      <c r="D34588" t="s">
        <v>15</v>
      </c>
      <c r="E34588">
        <v>18591</v>
      </c>
      <c r="F34588">
        <v>1388</v>
      </c>
      <c r="G34588">
        <v>17203</v>
      </c>
      <c r="H34588">
        <v>92.5</v>
      </c>
      <c r="I34588">
        <v>117</v>
      </c>
      <c r="J34588">
        <v>36</v>
      </c>
      <c r="K34588">
        <v>30.8</v>
      </c>
      <c r="L34588" t="str">
        <f t="shared" si="3242"/>
        <v/>
      </c>
      <c r="M34588" t="str">
        <f t="shared" si="3243"/>
        <v/>
      </c>
      <c r="Q34588">
        <f t="shared" si="3244"/>
        <v>7.1210766973547238E-2</v>
      </c>
      <c r="R34588">
        <f t="shared" si="3245"/>
        <v>2.2939686027502054E-2</v>
      </c>
      <c r="S34588" t="str">
        <f t="shared" si="3246"/>
        <v/>
      </c>
      <c r="T34588" t="str">
        <f t="shared" si="3247"/>
        <v/>
      </c>
      <c r="U34588" t="s">
        <v>1620</v>
      </c>
      <c r="V34588" t="s">
        <v>1620</v>
      </c>
      <c r="W34588" t="s">
        <v>1620</v>
      </c>
      <c r="X34588" t="s">
        <v>1620</v>
      </c>
    </row>
    <row r="34589" spans="1:24" x14ac:dyDescent="0.25">
      <c r="A34589" t="s">
        <v>1126</v>
      </c>
      <c r="B34589" t="s">
        <v>22</v>
      </c>
      <c r="C34589" t="s">
        <v>13</v>
      </c>
      <c r="D34589" t="s">
        <v>16</v>
      </c>
      <c r="E34589">
        <v>15608</v>
      </c>
      <c r="F34589">
        <v>1178</v>
      </c>
      <c r="G34589">
        <v>14430</v>
      </c>
      <c r="H34589">
        <v>92.5</v>
      </c>
      <c r="I34589">
        <v>91</v>
      </c>
      <c r="J34589">
        <v>24</v>
      </c>
      <c r="K34589">
        <v>26.4</v>
      </c>
      <c r="L34589" t="str">
        <f t="shared" si="3242"/>
        <v/>
      </c>
      <c r="M34589" t="str">
        <f t="shared" si="3243"/>
        <v/>
      </c>
      <c r="Q34589">
        <f t="shared" si="3244"/>
        <v>7.1210766973547238E-2</v>
      </c>
      <c r="R34589">
        <f t="shared" si="3245"/>
        <v>2.2561195449907957E-2</v>
      </c>
      <c r="S34589" t="str">
        <f t="shared" si="3246"/>
        <v/>
      </c>
      <c r="T34589" t="str">
        <f t="shared" si="3247"/>
        <v/>
      </c>
      <c r="U34589" t="s">
        <v>1620</v>
      </c>
      <c r="V34589" t="s">
        <v>1620</v>
      </c>
      <c r="W34589" t="s">
        <v>1620</v>
      </c>
      <c r="X34589" t="s">
        <v>1620</v>
      </c>
    </row>
    <row r="34590" spans="1:24" x14ac:dyDescent="0.25">
      <c r="A34590" t="s">
        <v>1126</v>
      </c>
      <c r="B34590" t="s">
        <v>22</v>
      </c>
      <c r="C34590" t="s">
        <v>13</v>
      </c>
      <c r="D34590" t="s">
        <v>17</v>
      </c>
      <c r="E34590">
        <v>13289</v>
      </c>
      <c r="F34590">
        <v>950</v>
      </c>
      <c r="G34590">
        <v>12339</v>
      </c>
      <c r="H34590">
        <v>92.9</v>
      </c>
      <c r="I34590">
        <v>120</v>
      </c>
      <c r="J34590">
        <v>28</v>
      </c>
      <c r="K34590">
        <v>23.3</v>
      </c>
      <c r="L34590">
        <f t="shared" si="3242"/>
        <v>92.9</v>
      </c>
      <c r="M34590">
        <f t="shared" si="3243"/>
        <v>23.3</v>
      </c>
      <c r="Q34590">
        <f t="shared" si="3244"/>
        <v>6.9339323675494308E-2</v>
      </c>
      <c r="R34590">
        <f t="shared" si="3245"/>
        <v>2.1454389340057597E-2</v>
      </c>
      <c r="S34590">
        <f t="shared" si="3246"/>
        <v>5.59947612828091E-2</v>
      </c>
      <c r="T34590">
        <f t="shared" si="3247"/>
        <v>1.9901807040216019E-2</v>
      </c>
      <c r="U34590" t="s">
        <v>1620</v>
      </c>
      <c r="V34590" t="s">
        <v>1620</v>
      </c>
      <c r="W34590" t="s">
        <v>1620</v>
      </c>
      <c r="X34590" t="s">
        <v>1620</v>
      </c>
    </row>
    <row r="34591" spans="1:24" x14ac:dyDescent="0.25">
      <c r="A34591" t="s">
        <v>1126</v>
      </c>
      <c r="B34591" t="s">
        <v>22</v>
      </c>
      <c r="C34591" t="s">
        <v>13</v>
      </c>
      <c r="D34591" t="s">
        <v>18</v>
      </c>
      <c r="E34591">
        <v>19594</v>
      </c>
      <c r="F34591">
        <v>1220</v>
      </c>
      <c r="G34591">
        <v>18374</v>
      </c>
      <c r="H34591">
        <v>93.8</v>
      </c>
      <c r="I34591">
        <v>119</v>
      </c>
      <c r="J34591">
        <v>26</v>
      </c>
      <c r="K34591">
        <v>21.8</v>
      </c>
      <c r="L34591">
        <f t="shared" si="3242"/>
        <v>93.8</v>
      </c>
      <c r="M34591">
        <f t="shared" si="3243"/>
        <v>21.8</v>
      </c>
      <c r="Q34591">
        <f t="shared" si="3244"/>
        <v>6.3974136418815358E-2</v>
      </c>
      <c r="R34591">
        <f t="shared" si="3245"/>
        <v>2.070012555897903E-2</v>
      </c>
      <c r="S34591">
        <f t="shared" si="3246"/>
        <v>5.0563042941808578E-2</v>
      </c>
      <c r="T34591">
        <f t="shared" si="3247"/>
        <v>1.9047687344957067E-2</v>
      </c>
      <c r="U34591" t="s">
        <v>1620</v>
      </c>
      <c r="V34591" t="s">
        <v>1620</v>
      </c>
      <c r="W34591" t="s">
        <v>1620</v>
      </c>
      <c r="X34591" t="s">
        <v>1620</v>
      </c>
    </row>
    <row r="34592" spans="1:24" x14ac:dyDescent="0.25">
      <c r="A34592" t="s">
        <v>1126</v>
      </c>
      <c r="B34592" t="s">
        <v>23</v>
      </c>
      <c r="C34592" t="s">
        <v>13</v>
      </c>
      <c r="D34592" t="s">
        <v>14</v>
      </c>
      <c r="E34592">
        <v>25068</v>
      </c>
      <c r="F34592">
        <v>1139</v>
      </c>
      <c r="G34592">
        <v>23929</v>
      </c>
      <c r="H34592">
        <v>95.5</v>
      </c>
      <c r="I34592">
        <v>156</v>
      </c>
      <c r="J34592">
        <v>23</v>
      </c>
      <c r="K34592">
        <v>14.7</v>
      </c>
      <c r="L34592" t="str">
        <f t="shared" si="3242"/>
        <v/>
      </c>
      <c r="M34592" t="str">
        <f t="shared" si="3243"/>
        <v/>
      </c>
      <c r="Q34592">
        <f t="shared" si="3244"/>
        <v>5.0830377374411533E-2</v>
      </c>
      <c r="R34592">
        <f t="shared" si="3245"/>
        <v>1.5790592020054471E-2</v>
      </c>
      <c r="S34592" t="str">
        <f t="shared" si="3246"/>
        <v/>
      </c>
      <c r="T34592" t="str">
        <f t="shared" si="3247"/>
        <v/>
      </c>
      <c r="U34592" t="s">
        <v>1620</v>
      </c>
      <c r="V34592" t="s">
        <v>1620</v>
      </c>
      <c r="W34592" t="s">
        <v>1620</v>
      </c>
      <c r="X34592" t="s">
        <v>1620</v>
      </c>
    </row>
    <row r="34593" spans="1:24" x14ac:dyDescent="0.25">
      <c r="A34593" t="s">
        <v>1126</v>
      </c>
      <c r="B34593" t="s">
        <v>23</v>
      </c>
      <c r="C34593" t="s">
        <v>13</v>
      </c>
      <c r="D34593" t="s">
        <v>15</v>
      </c>
      <c r="E34593">
        <v>18302</v>
      </c>
      <c r="F34593">
        <v>1432</v>
      </c>
      <c r="G34593">
        <v>16870</v>
      </c>
      <c r="H34593">
        <v>92.2</v>
      </c>
      <c r="I34593">
        <v>110</v>
      </c>
      <c r="J34593">
        <v>34</v>
      </c>
      <c r="K34593">
        <v>30.9</v>
      </c>
      <c r="L34593" t="str">
        <f t="shared" si="3242"/>
        <v/>
      </c>
      <c r="M34593" t="str">
        <f t="shared" si="3243"/>
        <v/>
      </c>
      <c r="Q34593">
        <f t="shared" si="3244"/>
        <v>7.2379157752262821E-2</v>
      </c>
      <c r="R34593">
        <f t="shared" si="3245"/>
        <v>2.2931231833887355E-2</v>
      </c>
      <c r="S34593" t="str">
        <f t="shared" si="3246"/>
        <v/>
      </c>
      <c r="T34593" t="str">
        <f t="shared" si="3247"/>
        <v/>
      </c>
      <c r="U34593" t="s">
        <v>1620</v>
      </c>
      <c r="V34593" t="s">
        <v>1620</v>
      </c>
      <c r="W34593" t="s">
        <v>1620</v>
      </c>
      <c r="X34593" t="s">
        <v>1620</v>
      </c>
    </row>
    <row r="34594" spans="1:24" x14ac:dyDescent="0.25">
      <c r="A34594" t="s">
        <v>1126</v>
      </c>
      <c r="B34594" t="s">
        <v>23</v>
      </c>
      <c r="C34594" t="s">
        <v>13</v>
      </c>
      <c r="D34594" t="s">
        <v>16</v>
      </c>
      <c r="E34594">
        <v>17945</v>
      </c>
      <c r="F34594">
        <v>1295</v>
      </c>
      <c r="G34594">
        <v>16650</v>
      </c>
      <c r="H34594">
        <v>92.8</v>
      </c>
      <c r="I34594">
        <v>108</v>
      </c>
      <c r="J34594">
        <v>21</v>
      </c>
      <c r="K34594">
        <v>19.399999999999999</v>
      </c>
      <c r="L34594" t="str">
        <f t="shared" si="3242"/>
        <v/>
      </c>
      <c r="M34594" t="str">
        <f t="shared" si="3243"/>
        <v/>
      </c>
      <c r="Q34594">
        <f t="shared" si="3244"/>
        <v>6.9839423090227379E-2</v>
      </c>
      <c r="R34594">
        <f t="shared" si="3245"/>
        <v>1.9246799121234268E-2</v>
      </c>
      <c r="S34594" t="str">
        <f t="shared" si="3246"/>
        <v/>
      </c>
      <c r="T34594" t="str">
        <f t="shared" si="3247"/>
        <v/>
      </c>
      <c r="U34594" t="s">
        <v>1620</v>
      </c>
      <c r="V34594" t="s">
        <v>1620</v>
      </c>
      <c r="W34594" t="s">
        <v>1620</v>
      </c>
      <c r="X34594" t="s">
        <v>1620</v>
      </c>
    </row>
    <row r="34595" spans="1:24" x14ac:dyDescent="0.25">
      <c r="A34595" t="s">
        <v>1126</v>
      </c>
      <c r="B34595" t="s">
        <v>23</v>
      </c>
      <c r="C34595" t="s">
        <v>13</v>
      </c>
      <c r="D34595" t="s">
        <v>17</v>
      </c>
      <c r="E34595">
        <v>10243</v>
      </c>
      <c r="F34595">
        <v>632</v>
      </c>
      <c r="G34595">
        <v>9611</v>
      </c>
      <c r="H34595">
        <v>93.8</v>
      </c>
      <c r="I34595">
        <v>91</v>
      </c>
      <c r="J34595">
        <v>14</v>
      </c>
      <c r="K34595">
        <v>15.4</v>
      </c>
      <c r="L34595">
        <f t="shared" si="3242"/>
        <v>93.8</v>
      </c>
      <c r="M34595">
        <f t="shared" si="3243"/>
        <v>15.4</v>
      </c>
      <c r="Q34595">
        <f t="shared" si="3244"/>
        <v>6.3974136418815358E-2</v>
      </c>
      <c r="R34595">
        <f t="shared" si="3245"/>
        <v>1.6338750095725104E-2</v>
      </c>
      <c r="S34595">
        <f t="shared" si="3246"/>
        <v>5.0563042941808578E-2</v>
      </c>
      <c r="T34595">
        <f t="shared" si="3247"/>
        <v>1.4593105365863253E-2</v>
      </c>
      <c r="U34595" t="s">
        <v>1620</v>
      </c>
      <c r="V34595" t="s">
        <v>1620</v>
      </c>
      <c r="W34595" t="s">
        <v>1620</v>
      </c>
      <c r="X34595" t="s">
        <v>1620</v>
      </c>
    </row>
    <row r="34596" spans="1:24" x14ac:dyDescent="0.25">
      <c r="A34596" t="s">
        <v>1126</v>
      </c>
      <c r="B34596" t="s">
        <v>23</v>
      </c>
      <c r="C34596" t="s">
        <v>13</v>
      </c>
      <c r="D34596" t="s">
        <v>18</v>
      </c>
      <c r="E34596">
        <v>18551</v>
      </c>
      <c r="F34596">
        <v>1087</v>
      </c>
      <c r="G34596">
        <v>17464</v>
      </c>
      <c r="H34596">
        <v>94.1</v>
      </c>
      <c r="I34596">
        <v>117</v>
      </c>
      <c r="J34596">
        <v>27</v>
      </c>
      <c r="K34596">
        <v>23.1</v>
      </c>
      <c r="L34596">
        <f t="shared" si="3242"/>
        <v>94.1</v>
      </c>
      <c r="M34596">
        <f t="shared" si="3243"/>
        <v>23.1</v>
      </c>
      <c r="Q34596">
        <f t="shared" si="3244"/>
        <v>6.1885902043332837E-2</v>
      </c>
      <c r="R34596">
        <f t="shared" si="3245"/>
        <v>2.1361468527313507E-2</v>
      </c>
      <c r="S34596">
        <f t="shared" si="3246"/>
        <v>4.8624607751340719E-2</v>
      </c>
      <c r="T34596">
        <f t="shared" si="3247"/>
        <v>1.979381216609272E-2</v>
      </c>
      <c r="U34596" t="s">
        <v>1620</v>
      </c>
      <c r="V34596" t="s">
        <v>1620</v>
      </c>
      <c r="W34596" t="s">
        <v>1620</v>
      </c>
      <c r="X34596" t="s">
        <v>1620</v>
      </c>
    </row>
    <row r="34597" spans="1:24" x14ac:dyDescent="0.25">
      <c r="A34597" t="s">
        <v>1126</v>
      </c>
      <c r="B34597" t="s">
        <v>24</v>
      </c>
      <c r="C34597" t="s">
        <v>13</v>
      </c>
      <c r="D34597" t="s">
        <v>14</v>
      </c>
      <c r="E34597">
        <v>25225</v>
      </c>
      <c r="F34597">
        <v>875</v>
      </c>
      <c r="G34597">
        <v>24350</v>
      </c>
      <c r="H34597">
        <v>96.5</v>
      </c>
      <c r="I34597">
        <v>150</v>
      </c>
      <c r="J34597">
        <v>11</v>
      </c>
      <c r="K34597">
        <v>7.3</v>
      </c>
      <c r="L34597" t="str">
        <f t="shared" si="3242"/>
        <v/>
      </c>
      <c r="M34597" t="str">
        <f t="shared" si="3243"/>
        <v/>
      </c>
      <c r="Q34597">
        <f t="shared" si="3244"/>
        <v>4.2336248422544145E-2</v>
      </c>
      <c r="R34597">
        <f t="shared" si="3245"/>
        <v>9.966187289928213E-3</v>
      </c>
      <c r="S34597" t="str">
        <f t="shared" si="3246"/>
        <v/>
      </c>
      <c r="T34597" t="str">
        <f t="shared" si="3247"/>
        <v/>
      </c>
      <c r="U34597" t="s">
        <v>1620</v>
      </c>
      <c r="V34597" t="s">
        <v>1620</v>
      </c>
      <c r="W34597" t="s">
        <v>1620</v>
      </c>
      <c r="X34597" t="s">
        <v>1620</v>
      </c>
    </row>
    <row r="34598" spans="1:24" x14ac:dyDescent="0.25">
      <c r="A34598" t="s">
        <v>1126</v>
      </c>
      <c r="B34598" t="s">
        <v>24</v>
      </c>
      <c r="C34598" t="s">
        <v>13</v>
      </c>
      <c r="D34598" t="s">
        <v>15</v>
      </c>
      <c r="E34598">
        <v>24125</v>
      </c>
      <c r="F34598">
        <v>1742</v>
      </c>
      <c r="G34598">
        <v>22383</v>
      </c>
      <c r="H34598">
        <v>92.8</v>
      </c>
      <c r="I34598">
        <v>143</v>
      </c>
      <c r="J34598">
        <v>37</v>
      </c>
      <c r="K34598">
        <v>25.9</v>
      </c>
      <c r="L34598" t="str">
        <f t="shared" si="3242"/>
        <v/>
      </c>
      <c r="M34598" t="str">
        <f t="shared" si="3243"/>
        <v/>
      </c>
      <c r="Q34598">
        <f t="shared" si="3244"/>
        <v>6.9839423090227379E-2</v>
      </c>
      <c r="R34598">
        <f t="shared" si="3245"/>
        <v>2.2427219109972783E-2</v>
      </c>
      <c r="S34598" t="str">
        <f t="shared" si="3246"/>
        <v/>
      </c>
      <c r="T34598" t="str">
        <f t="shared" si="3247"/>
        <v/>
      </c>
      <c r="U34598" t="s">
        <v>1620</v>
      </c>
      <c r="V34598" t="s">
        <v>1620</v>
      </c>
      <c r="W34598" t="s">
        <v>1620</v>
      </c>
      <c r="X34598" t="s">
        <v>1620</v>
      </c>
    </row>
    <row r="34599" spans="1:24" x14ac:dyDescent="0.25">
      <c r="A34599" t="s">
        <v>1126</v>
      </c>
      <c r="B34599" t="s">
        <v>24</v>
      </c>
      <c r="C34599" t="s">
        <v>13</v>
      </c>
      <c r="D34599" t="s">
        <v>16</v>
      </c>
      <c r="E34599">
        <v>16245</v>
      </c>
      <c r="F34599">
        <v>1423</v>
      </c>
      <c r="G34599">
        <v>14822</v>
      </c>
      <c r="H34599">
        <v>91.2</v>
      </c>
      <c r="I34599">
        <v>94</v>
      </c>
      <c r="J34599">
        <v>29</v>
      </c>
      <c r="K34599">
        <v>30.9</v>
      </c>
      <c r="L34599" t="str">
        <f t="shared" si="3242"/>
        <v/>
      </c>
      <c r="M34599" t="str">
        <f t="shared" si="3243"/>
        <v/>
      </c>
      <c r="Q34599">
        <f t="shared" si="3244"/>
        <v>7.4683888210819407E-2</v>
      </c>
      <c r="R34599">
        <f t="shared" si="3245"/>
        <v>2.2931231833887355E-2</v>
      </c>
      <c r="S34599" t="str">
        <f t="shared" si="3246"/>
        <v/>
      </c>
      <c r="T34599" t="str">
        <f t="shared" si="3247"/>
        <v/>
      </c>
      <c r="U34599" t="s">
        <v>1620</v>
      </c>
      <c r="V34599" t="s">
        <v>1620</v>
      </c>
      <c r="W34599" t="s">
        <v>1620</v>
      </c>
      <c r="X34599" t="s">
        <v>1620</v>
      </c>
    </row>
    <row r="34600" spans="1:24" x14ac:dyDescent="0.25">
      <c r="A34600" t="s">
        <v>1126</v>
      </c>
      <c r="B34600" t="s">
        <v>24</v>
      </c>
      <c r="C34600" t="s">
        <v>13</v>
      </c>
      <c r="D34600" t="s">
        <v>17</v>
      </c>
      <c r="E34600">
        <v>11821</v>
      </c>
      <c r="F34600">
        <v>869</v>
      </c>
      <c r="G34600">
        <v>10952</v>
      </c>
      <c r="H34600">
        <v>92.6</v>
      </c>
      <c r="I34600">
        <v>105</v>
      </c>
      <c r="J34600">
        <v>29</v>
      </c>
      <c r="K34600">
        <v>27.6</v>
      </c>
      <c r="L34600">
        <f t="shared" si="3242"/>
        <v>92.6</v>
      </c>
      <c r="M34600">
        <f t="shared" si="3243"/>
        <v>27.6</v>
      </c>
      <c r="Q34600">
        <f t="shared" si="3244"/>
        <v>7.0775618652535011E-2</v>
      </c>
      <c r="R34600">
        <f t="shared" si="3245"/>
        <v>2.2808671849788013E-2</v>
      </c>
      <c r="S34600">
        <f t="shared" si="3246"/>
        <v>5.7638557425474357E-2</v>
      </c>
      <c r="T34600">
        <f t="shared" si="3247"/>
        <v>2.1703408750243045E-2</v>
      </c>
      <c r="U34600" t="s">
        <v>1620</v>
      </c>
      <c r="V34600" t="s">
        <v>1620</v>
      </c>
      <c r="W34600" t="s">
        <v>1620</v>
      </c>
      <c r="X34600" t="s">
        <v>1620</v>
      </c>
    </row>
    <row r="34601" spans="1:24" x14ac:dyDescent="0.25">
      <c r="A34601" t="s">
        <v>1126</v>
      </c>
      <c r="B34601" t="s">
        <v>24</v>
      </c>
      <c r="C34601" t="s">
        <v>13</v>
      </c>
      <c r="D34601" t="s">
        <v>18</v>
      </c>
      <c r="E34601">
        <v>15068</v>
      </c>
      <c r="F34601">
        <v>1006</v>
      </c>
      <c r="G34601">
        <v>14062</v>
      </c>
      <c r="H34601">
        <v>93.3</v>
      </c>
      <c r="I34601">
        <v>93</v>
      </c>
      <c r="J34601">
        <v>20</v>
      </c>
      <c r="K34601">
        <v>21.5</v>
      </c>
      <c r="L34601">
        <f t="shared" si="3242"/>
        <v>93.3</v>
      </c>
      <c r="M34601">
        <f t="shared" si="3243"/>
        <v>21.5</v>
      </c>
      <c r="Q34601">
        <f t="shared" si="3244"/>
        <v>6.7137514264280704E-2</v>
      </c>
      <c r="R34601">
        <f t="shared" si="3245"/>
        <v>2.0534077060869696E-2</v>
      </c>
      <c r="S34601">
        <f t="shared" si="3246"/>
        <v>5.3663325803653357E-2</v>
      </c>
      <c r="T34601">
        <f t="shared" si="3247"/>
        <v>1.8865340741912495E-2</v>
      </c>
      <c r="U34601" t="s">
        <v>1620</v>
      </c>
      <c r="V34601" t="s">
        <v>1620</v>
      </c>
      <c r="W34601" t="s">
        <v>1620</v>
      </c>
      <c r="X34601" t="s">
        <v>1620</v>
      </c>
    </row>
    <row r="34602" spans="1:24" x14ac:dyDescent="0.25">
      <c r="A34602" t="s">
        <v>1126</v>
      </c>
      <c r="B34602" t="s">
        <v>25</v>
      </c>
      <c r="C34602" t="s">
        <v>13</v>
      </c>
      <c r="D34602" t="s">
        <v>14</v>
      </c>
      <c r="E34602">
        <v>24733</v>
      </c>
      <c r="F34602">
        <v>763</v>
      </c>
      <c r="G34602">
        <v>23970</v>
      </c>
      <c r="H34602">
        <v>96.9</v>
      </c>
      <c r="I34602">
        <v>152</v>
      </c>
      <c r="J34602">
        <v>11</v>
      </c>
      <c r="K34602">
        <v>7.2</v>
      </c>
      <c r="L34602" t="str">
        <f t="shared" si="3242"/>
        <v/>
      </c>
      <c r="M34602" t="str">
        <f t="shared" si="3243"/>
        <v/>
      </c>
      <c r="Q34602">
        <f t="shared" si="3244"/>
        <v>3.8963996247085277E-2</v>
      </c>
      <c r="R34602">
        <f t="shared" si="3245"/>
        <v>9.8920798114602929E-3</v>
      </c>
      <c r="S34602" t="str">
        <f t="shared" si="3246"/>
        <v/>
      </c>
      <c r="T34602" t="str">
        <f t="shared" si="3247"/>
        <v/>
      </c>
      <c r="U34602" t="s">
        <v>1620</v>
      </c>
      <c r="V34602" t="s">
        <v>1620</v>
      </c>
      <c r="W34602" t="s">
        <v>1620</v>
      </c>
      <c r="X34602" t="s">
        <v>1620</v>
      </c>
    </row>
    <row r="34603" spans="1:24" x14ac:dyDescent="0.25">
      <c r="A34603" t="s">
        <v>1126</v>
      </c>
      <c r="B34603" t="s">
        <v>25</v>
      </c>
      <c r="C34603" t="s">
        <v>13</v>
      </c>
      <c r="D34603" t="s">
        <v>15</v>
      </c>
      <c r="E34603">
        <v>22824</v>
      </c>
      <c r="F34603">
        <v>1596</v>
      </c>
      <c r="G34603">
        <v>21228</v>
      </c>
      <c r="H34603">
        <v>93</v>
      </c>
      <c r="I34603">
        <v>135</v>
      </c>
      <c r="J34603">
        <v>37</v>
      </c>
      <c r="K34603">
        <v>27.4</v>
      </c>
      <c r="L34603" t="str">
        <f t="shared" si="3242"/>
        <v/>
      </c>
      <c r="M34603" t="str">
        <f t="shared" si="3243"/>
        <v/>
      </c>
      <c r="Q34603">
        <f t="shared" si="3244"/>
        <v>6.8818553795349499E-2</v>
      </c>
      <c r="R34603">
        <f t="shared" si="3245"/>
        <v>2.2774795231423346E-2</v>
      </c>
      <c r="S34603" t="str">
        <f t="shared" si="3246"/>
        <v/>
      </c>
      <c r="T34603" t="str">
        <f t="shared" si="3247"/>
        <v/>
      </c>
      <c r="U34603" t="s">
        <v>1620</v>
      </c>
      <c r="V34603" t="s">
        <v>1620</v>
      </c>
      <c r="W34603" t="s">
        <v>1620</v>
      </c>
      <c r="X34603" t="s">
        <v>1620</v>
      </c>
    </row>
    <row r="34604" spans="1:24" x14ac:dyDescent="0.25">
      <c r="A34604" t="s">
        <v>1126</v>
      </c>
      <c r="B34604" t="s">
        <v>25</v>
      </c>
      <c r="C34604" t="s">
        <v>13</v>
      </c>
      <c r="D34604" t="s">
        <v>16</v>
      </c>
      <c r="E34604">
        <v>22430</v>
      </c>
      <c r="F34604">
        <v>1594</v>
      </c>
      <c r="G34604">
        <v>20836</v>
      </c>
      <c r="H34604">
        <v>92.9</v>
      </c>
      <c r="I34604">
        <v>131</v>
      </c>
      <c r="J34604">
        <v>33</v>
      </c>
      <c r="K34604">
        <v>25.2</v>
      </c>
      <c r="L34604" t="str">
        <f t="shared" si="3242"/>
        <v/>
      </c>
      <c r="M34604" t="str">
        <f t="shared" si="3243"/>
        <v/>
      </c>
      <c r="Q34604">
        <f t="shared" si="3244"/>
        <v>6.9339323675494308E-2</v>
      </c>
      <c r="R34604">
        <f t="shared" si="3245"/>
        <v>2.2210008090659636E-2</v>
      </c>
      <c r="S34604" t="str">
        <f t="shared" si="3246"/>
        <v/>
      </c>
      <c r="T34604" t="str">
        <f t="shared" si="3247"/>
        <v/>
      </c>
      <c r="U34604" t="s">
        <v>1620</v>
      </c>
      <c r="V34604" t="s">
        <v>1620</v>
      </c>
      <c r="W34604" t="s">
        <v>1620</v>
      </c>
      <c r="X34604" t="s">
        <v>1620</v>
      </c>
    </row>
    <row r="34605" spans="1:24" x14ac:dyDescent="0.25">
      <c r="A34605" t="s">
        <v>1126</v>
      </c>
      <c r="B34605" t="s">
        <v>25</v>
      </c>
      <c r="C34605" t="s">
        <v>13</v>
      </c>
      <c r="D34605" t="s">
        <v>17</v>
      </c>
      <c r="E34605">
        <v>9943</v>
      </c>
      <c r="F34605">
        <v>814</v>
      </c>
      <c r="G34605">
        <v>9129</v>
      </c>
      <c r="H34605">
        <v>91.8</v>
      </c>
      <c r="I34605">
        <v>89</v>
      </c>
      <c r="J34605">
        <v>28</v>
      </c>
      <c r="K34605">
        <v>31.5</v>
      </c>
      <c r="L34605">
        <f t="shared" si="3242"/>
        <v>91.8</v>
      </c>
      <c r="M34605">
        <f t="shared" si="3243"/>
        <v>31.5</v>
      </c>
      <c r="Q34605">
        <f t="shared" si="3244"/>
        <v>7.3602928504280532E-2</v>
      </c>
      <c r="R34605">
        <f t="shared" si="3245"/>
        <v>2.2864631222275063E-2</v>
      </c>
      <c r="S34605">
        <f t="shared" si="3246"/>
        <v>6.1493605301057679E-2</v>
      </c>
      <c r="T34605">
        <f t="shared" si="3247"/>
        <v>2.2330341950616901E-2</v>
      </c>
      <c r="U34605" t="s">
        <v>1620</v>
      </c>
      <c r="V34605" t="s">
        <v>1620</v>
      </c>
      <c r="W34605" t="s">
        <v>1620</v>
      </c>
      <c r="X34605" t="s">
        <v>1620</v>
      </c>
    </row>
    <row r="34606" spans="1:24" x14ac:dyDescent="0.25">
      <c r="A34606" t="s">
        <v>1126</v>
      </c>
      <c r="B34606" t="s">
        <v>25</v>
      </c>
      <c r="C34606" t="s">
        <v>13</v>
      </c>
      <c r="D34606" t="s">
        <v>18</v>
      </c>
      <c r="E34606">
        <v>16427</v>
      </c>
      <c r="F34606">
        <v>1048</v>
      </c>
      <c r="G34606">
        <v>15379</v>
      </c>
      <c r="H34606">
        <v>93.6</v>
      </c>
      <c r="I34606">
        <v>104</v>
      </c>
      <c r="J34606">
        <v>22</v>
      </c>
      <c r="K34606">
        <v>21.2</v>
      </c>
      <c r="L34606">
        <f t="shared" si="3242"/>
        <v>93.6</v>
      </c>
      <c r="M34606">
        <f t="shared" si="3243"/>
        <v>21.2</v>
      </c>
      <c r="Q34606">
        <f t="shared" si="3244"/>
        <v>6.5290172362499704E-2</v>
      </c>
      <c r="R34606">
        <f t="shared" si="3245"/>
        <v>2.036327735015396E-2</v>
      </c>
      <c r="S34606">
        <f t="shared" si="3246"/>
        <v>5.1824911704102417E-2</v>
      </c>
      <c r="T34606">
        <f t="shared" si="3247"/>
        <v>1.867946947682584E-2</v>
      </c>
      <c r="U34606" t="s">
        <v>1620</v>
      </c>
      <c r="V34606" t="s">
        <v>1620</v>
      </c>
      <c r="W34606" t="s">
        <v>1620</v>
      </c>
      <c r="X34606" t="s">
        <v>1620</v>
      </c>
    </row>
    <row r="34607" spans="1:24" x14ac:dyDescent="0.25">
      <c r="A34607" t="s">
        <v>1127</v>
      </c>
      <c r="B34607" t="s">
        <v>12</v>
      </c>
      <c r="C34607" t="s">
        <v>13</v>
      </c>
      <c r="D34607" t="s">
        <v>14</v>
      </c>
      <c r="E34607">
        <v>360498</v>
      </c>
      <c r="F34607">
        <v>16262</v>
      </c>
      <c r="G34607">
        <v>344236</v>
      </c>
      <c r="H34607">
        <v>95.5</v>
      </c>
      <c r="I34607">
        <v>2101</v>
      </c>
      <c r="J34607">
        <v>245</v>
      </c>
      <c r="K34607">
        <v>11.7</v>
      </c>
      <c r="L34607" t="str">
        <f t="shared" si="3242"/>
        <v/>
      </c>
      <c r="M34607" t="str">
        <f t="shared" si="3243"/>
        <v/>
      </c>
      <c r="Q34607">
        <f t="shared" si="3244"/>
        <v>5.0830377374411533E-2</v>
      </c>
      <c r="R34607">
        <f t="shared" si="3245"/>
        <v>1.3393158483448972E-2</v>
      </c>
      <c r="S34607" t="str">
        <f t="shared" si="3246"/>
        <v/>
      </c>
      <c r="T34607" t="str">
        <f t="shared" si="3247"/>
        <v/>
      </c>
      <c r="U34607" t="s">
        <v>1620</v>
      </c>
      <c r="V34607" t="s">
        <v>1620</v>
      </c>
      <c r="W34607" t="s">
        <v>1620</v>
      </c>
      <c r="X34607" t="s">
        <v>1620</v>
      </c>
    </row>
    <row r="34608" spans="1:24" x14ac:dyDescent="0.25">
      <c r="A34608" t="s">
        <v>1127</v>
      </c>
      <c r="B34608" t="s">
        <v>12</v>
      </c>
      <c r="C34608" t="s">
        <v>13</v>
      </c>
      <c r="D34608" t="s">
        <v>15</v>
      </c>
      <c r="E34608">
        <v>352188</v>
      </c>
      <c r="F34608">
        <v>15982</v>
      </c>
      <c r="G34608">
        <v>336206</v>
      </c>
      <c r="H34608">
        <v>95.5</v>
      </c>
      <c r="I34608">
        <v>2048</v>
      </c>
      <c r="J34608">
        <v>264</v>
      </c>
      <c r="K34608">
        <v>12.9</v>
      </c>
      <c r="L34608" t="str">
        <f t="shared" si="3242"/>
        <v/>
      </c>
      <c r="M34608" t="str">
        <f t="shared" si="3243"/>
        <v/>
      </c>
      <c r="Q34608">
        <f t="shared" si="3244"/>
        <v>5.0830377374411533E-2</v>
      </c>
      <c r="R34608">
        <f t="shared" si="3245"/>
        <v>1.4356408138464265E-2</v>
      </c>
      <c r="S34608" t="str">
        <f t="shared" si="3246"/>
        <v/>
      </c>
      <c r="T34608" t="str">
        <f t="shared" si="3247"/>
        <v/>
      </c>
      <c r="U34608" t="s">
        <v>1620</v>
      </c>
      <c r="V34608" t="s">
        <v>1620</v>
      </c>
      <c r="W34608" t="s">
        <v>1620</v>
      </c>
      <c r="X34608" t="s">
        <v>1620</v>
      </c>
    </row>
    <row r="34609" spans="1:24" x14ac:dyDescent="0.25">
      <c r="A34609" t="s">
        <v>1127</v>
      </c>
      <c r="B34609" t="s">
        <v>12</v>
      </c>
      <c r="C34609" t="s">
        <v>13</v>
      </c>
      <c r="D34609" t="s">
        <v>16</v>
      </c>
      <c r="E34609">
        <v>348587</v>
      </c>
      <c r="F34609">
        <v>15124</v>
      </c>
      <c r="G34609">
        <v>333463</v>
      </c>
      <c r="H34609">
        <v>95.7</v>
      </c>
      <c r="I34609">
        <v>2025</v>
      </c>
      <c r="J34609">
        <v>238</v>
      </c>
      <c r="K34609">
        <v>11.8</v>
      </c>
      <c r="L34609" t="str">
        <f t="shared" si="3242"/>
        <v/>
      </c>
      <c r="M34609" t="str">
        <f t="shared" si="3243"/>
        <v/>
      </c>
      <c r="Q34609">
        <f t="shared" si="3244"/>
        <v>4.9143409302315214E-2</v>
      </c>
      <c r="R34609">
        <f t="shared" si="3245"/>
        <v>1.3473357898814141E-2</v>
      </c>
      <c r="S34609" t="str">
        <f t="shared" si="3246"/>
        <v/>
      </c>
      <c r="T34609" t="str">
        <f t="shared" si="3247"/>
        <v/>
      </c>
      <c r="U34609" t="s">
        <v>1620</v>
      </c>
      <c r="V34609" t="s">
        <v>1620</v>
      </c>
      <c r="W34609" t="s">
        <v>1620</v>
      </c>
      <c r="X34609" t="s">
        <v>1620</v>
      </c>
    </row>
    <row r="34610" spans="1:24" x14ac:dyDescent="0.25">
      <c r="A34610" t="s">
        <v>1127</v>
      </c>
      <c r="B34610" t="s">
        <v>12</v>
      </c>
      <c r="C34610" t="s">
        <v>13</v>
      </c>
      <c r="D34610" t="s">
        <v>17</v>
      </c>
      <c r="E34610">
        <v>231320</v>
      </c>
      <c r="F34610">
        <v>10687</v>
      </c>
      <c r="G34610">
        <v>220633</v>
      </c>
      <c r="H34610">
        <v>95.4</v>
      </c>
      <c r="I34610">
        <v>2046</v>
      </c>
      <c r="J34610">
        <v>277</v>
      </c>
      <c r="K34610">
        <v>13.5</v>
      </c>
      <c r="L34610">
        <f t="shared" si="3242"/>
        <v>95.4</v>
      </c>
      <c r="M34610">
        <f t="shared" si="3243"/>
        <v>13.5</v>
      </c>
      <c r="Q34610">
        <f t="shared" si="3244"/>
        <v>5.1668140694728061E-2</v>
      </c>
      <c r="R34610">
        <f t="shared" si="3245"/>
        <v>1.4837094998441958E-2</v>
      </c>
      <c r="S34610">
        <f t="shared" si="3246"/>
        <v>3.9860680635834769E-2</v>
      </c>
      <c r="T34610">
        <f t="shared" si="3247"/>
        <v>1.3154281246448326E-2</v>
      </c>
      <c r="U34610" t="s">
        <v>1620</v>
      </c>
      <c r="V34610" t="s">
        <v>1620</v>
      </c>
      <c r="W34610" t="s">
        <v>1620</v>
      </c>
      <c r="X34610" t="s">
        <v>1620</v>
      </c>
    </row>
    <row r="34611" spans="1:24" x14ac:dyDescent="0.25">
      <c r="A34611" t="s">
        <v>1127</v>
      </c>
      <c r="B34611" t="s">
        <v>12</v>
      </c>
      <c r="C34611" t="s">
        <v>13</v>
      </c>
      <c r="D34611" t="s">
        <v>18</v>
      </c>
      <c r="E34611">
        <v>361886</v>
      </c>
      <c r="F34611">
        <v>22316</v>
      </c>
      <c r="G34611">
        <v>339570</v>
      </c>
      <c r="H34611">
        <v>93.8</v>
      </c>
      <c r="I34611">
        <v>2103</v>
      </c>
      <c r="J34611">
        <v>407</v>
      </c>
      <c r="K34611">
        <v>19.399999999999999</v>
      </c>
      <c r="L34611">
        <f t="shared" si="3242"/>
        <v>93.8</v>
      </c>
      <c r="M34611">
        <f t="shared" si="3243"/>
        <v>19.399999999999999</v>
      </c>
      <c r="Q34611">
        <f t="shared" si="3244"/>
        <v>6.3974136418815358E-2</v>
      </c>
      <c r="R34611">
        <f t="shared" si="3245"/>
        <v>1.9246799121234268E-2</v>
      </c>
      <c r="S34611">
        <f t="shared" si="3246"/>
        <v>5.0563042941808578E-2</v>
      </c>
      <c r="T34611">
        <f t="shared" si="3247"/>
        <v>1.7498104261977388E-2</v>
      </c>
      <c r="U34611" t="s">
        <v>1620</v>
      </c>
      <c r="V34611" t="s">
        <v>1620</v>
      </c>
      <c r="W34611" t="s">
        <v>1620</v>
      </c>
      <c r="X34611" t="s">
        <v>1620</v>
      </c>
    </row>
    <row r="34612" spans="1:24" x14ac:dyDescent="0.25">
      <c r="A34612" t="s">
        <v>1127</v>
      </c>
      <c r="B34612" t="s">
        <v>29</v>
      </c>
      <c r="C34612" t="s">
        <v>13</v>
      </c>
      <c r="D34612" t="s">
        <v>14</v>
      </c>
      <c r="E34612">
        <v>94504</v>
      </c>
      <c r="F34612">
        <v>3783</v>
      </c>
      <c r="G34612">
        <v>90721</v>
      </c>
      <c r="H34612">
        <v>96</v>
      </c>
      <c r="I34612">
        <v>555</v>
      </c>
      <c r="J34612">
        <v>47</v>
      </c>
      <c r="K34612">
        <v>8.5</v>
      </c>
      <c r="L34612" t="str">
        <f t="shared" si="3242"/>
        <v/>
      </c>
      <c r="M34612" t="str">
        <f t="shared" si="3243"/>
        <v/>
      </c>
      <c r="Q34612">
        <f t="shared" si="3244"/>
        <v>4.6594061914945632E-2</v>
      </c>
      <c r="R34612">
        <f t="shared" si="3245"/>
        <v>1.0871813827950605E-2</v>
      </c>
      <c r="S34612" t="str">
        <f t="shared" si="3246"/>
        <v/>
      </c>
      <c r="T34612" t="str">
        <f t="shared" si="3247"/>
        <v/>
      </c>
      <c r="U34612" t="s">
        <v>1620</v>
      </c>
      <c r="V34612" t="s">
        <v>1620</v>
      </c>
      <c r="W34612" t="s">
        <v>1620</v>
      </c>
      <c r="X34612" t="s">
        <v>1620</v>
      </c>
    </row>
    <row r="34613" spans="1:24" x14ac:dyDescent="0.25">
      <c r="A34613" t="s">
        <v>1127</v>
      </c>
      <c r="B34613" t="s">
        <v>29</v>
      </c>
      <c r="C34613" t="s">
        <v>13</v>
      </c>
      <c r="D34613" t="s">
        <v>15</v>
      </c>
      <c r="E34613">
        <v>91793</v>
      </c>
      <c r="F34613">
        <v>3736</v>
      </c>
      <c r="G34613">
        <v>88057</v>
      </c>
      <c r="H34613">
        <v>95.9</v>
      </c>
      <c r="I34613">
        <v>536</v>
      </c>
      <c r="J34613">
        <v>60</v>
      </c>
      <c r="K34613">
        <v>11.2</v>
      </c>
      <c r="L34613" t="str">
        <f t="shared" si="3242"/>
        <v/>
      </c>
      <c r="M34613" t="str">
        <f t="shared" si="3243"/>
        <v/>
      </c>
      <c r="Q34613">
        <f t="shared" si="3244"/>
        <v>4.7445514441066532E-2</v>
      </c>
      <c r="R34613">
        <f t="shared" si="3245"/>
        <v>1.2992795953015876E-2</v>
      </c>
      <c r="S34613" t="str">
        <f t="shared" si="3246"/>
        <v/>
      </c>
      <c r="T34613" t="str">
        <f t="shared" si="3247"/>
        <v/>
      </c>
      <c r="U34613" t="s">
        <v>1620</v>
      </c>
      <c r="V34613" t="s">
        <v>1620</v>
      </c>
      <c r="W34613" t="s">
        <v>1620</v>
      </c>
      <c r="X34613" t="s">
        <v>1620</v>
      </c>
    </row>
    <row r="34614" spans="1:24" x14ac:dyDescent="0.25">
      <c r="A34614" t="s">
        <v>1127</v>
      </c>
      <c r="B34614" t="s">
        <v>29</v>
      </c>
      <c r="C34614" t="s">
        <v>13</v>
      </c>
      <c r="D34614" t="s">
        <v>16</v>
      </c>
      <c r="E34614">
        <v>106921</v>
      </c>
      <c r="F34614">
        <v>4472</v>
      </c>
      <c r="G34614">
        <v>102449</v>
      </c>
      <c r="H34614">
        <v>95.8</v>
      </c>
      <c r="I34614">
        <v>628</v>
      </c>
      <c r="J34614">
        <v>79</v>
      </c>
      <c r="K34614">
        <v>12.6</v>
      </c>
      <c r="L34614" t="str">
        <f t="shared" si="3242"/>
        <v/>
      </c>
      <c r="M34614" t="str">
        <f t="shared" si="3243"/>
        <v/>
      </c>
      <c r="Q34614">
        <f t="shared" si="3244"/>
        <v>4.8295507030137415E-2</v>
      </c>
      <c r="R34614">
        <f t="shared" si="3245"/>
        <v>1.411561087297436E-2</v>
      </c>
      <c r="S34614" t="str">
        <f t="shared" si="3246"/>
        <v/>
      </c>
      <c r="T34614" t="str">
        <f t="shared" si="3247"/>
        <v/>
      </c>
      <c r="U34614" t="s">
        <v>1620</v>
      </c>
      <c r="V34614" t="s">
        <v>1620</v>
      </c>
      <c r="W34614" t="s">
        <v>1620</v>
      </c>
      <c r="X34614" t="s">
        <v>1620</v>
      </c>
    </row>
    <row r="34615" spans="1:24" x14ac:dyDescent="0.25">
      <c r="A34615" t="s">
        <v>1127</v>
      </c>
      <c r="B34615" t="s">
        <v>29</v>
      </c>
      <c r="C34615" t="s">
        <v>13</v>
      </c>
      <c r="D34615" t="s">
        <v>17</v>
      </c>
      <c r="E34615">
        <v>62201</v>
      </c>
      <c r="F34615">
        <v>2908</v>
      </c>
      <c r="G34615">
        <v>59293</v>
      </c>
      <c r="H34615">
        <v>95.3</v>
      </c>
      <c r="I34615">
        <v>554</v>
      </c>
      <c r="J34615">
        <v>68</v>
      </c>
      <c r="K34615">
        <v>12.3</v>
      </c>
      <c r="L34615">
        <f t="shared" si="3242"/>
        <v>95.3</v>
      </c>
      <c r="M34615">
        <f t="shared" si="3243"/>
        <v>12.3</v>
      </c>
      <c r="Q34615">
        <f t="shared" si="3244"/>
        <v>5.2501210323744288E-2</v>
      </c>
      <c r="R34615">
        <f t="shared" si="3245"/>
        <v>1.3874707615596223E-2</v>
      </c>
      <c r="S34615">
        <f t="shared" si="3246"/>
        <v>4.0543317247791352E-2</v>
      </c>
      <c r="T34615">
        <f t="shared" si="3247"/>
        <v>1.2247943293695482E-2</v>
      </c>
      <c r="U34615" t="s">
        <v>1620</v>
      </c>
      <c r="V34615" t="s">
        <v>1620</v>
      </c>
      <c r="W34615" t="s">
        <v>1620</v>
      </c>
      <c r="X34615" t="s">
        <v>1620</v>
      </c>
    </row>
    <row r="34616" spans="1:24" x14ac:dyDescent="0.25">
      <c r="A34616" t="s">
        <v>1127</v>
      </c>
      <c r="B34616" t="s">
        <v>29</v>
      </c>
      <c r="C34616" t="s">
        <v>13</v>
      </c>
      <c r="D34616" t="s">
        <v>18</v>
      </c>
      <c r="E34616">
        <v>103227</v>
      </c>
      <c r="F34616">
        <v>4930</v>
      </c>
      <c r="G34616">
        <v>98297</v>
      </c>
      <c r="H34616">
        <v>95.2</v>
      </c>
      <c r="I34616">
        <v>602</v>
      </c>
      <c r="J34616">
        <v>80</v>
      </c>
      <c r="K34616">
        <v>13.3</v>
      </c>
      <c r="L34616">
        <f t="shared" si="3242"/>
        <v>95.2</v>
      </c>
      <c r="M34616">
        <f t="shared" si="3243"/>
        <v>13.3</v>
      </c>
      <c r="Q34616">
        <f t="shared" si="3244"/>
        <v>5.3328918913632534E-2</v>
      </c>
      <c r="R34616">
        <f t="shared" si="3245"/>
        <v>1.4677052122925334E-2</v>
      </c>
      <c r="S34616">
        <f t="shared" si="3246"/>
        <v>4.122601061630337E-2</v>
      </c>
      <c r="T34616">
        <f t="shared" si="3247"/>
        <v>1.3002771365290218E-2</v>
      </c>
      <c r="U34616" t="s">
        <v>1620</v>
      </c>
      <c r="V34616" t="s">
        <v>1620</v>
      </c>
      <c r="W34616" t="s">
        <v>1620</v>
      </c>
      <c r="X34616" t="s">
        <v>1620</v>
      </c>
    </row>
    <row r="34617" spans="1:24" x14ac:dyDescent="0.25">
      <c r="A34617" t="s">
        <v>1127</v>
      </c>
      <c r="B34617" t="s">
        <v>30</v>
      </c>
      <c r="C34617" t="s">
        <v>13</v>
      </c>
      <c r="D34617" t="s">
        <v>14</v>
      </c>
      <c r="E34617">
        <v>138259</v>
      </c>
      <c r="F34617">
        <v>5644</v>
      </c>
      <c r="G34617">
        <v>132615</v>
      </c>
      <c r="H34617">
        <v>95.9</v>
      </c>
      <c r="I34617">
        <v>807</v>
      </c>
      <c r="J34617">
        <v>85</v>
      </c>
      <c r="K34617">
        <v>10.5</v>
      </c>
      <c r="L34617" t="str">
        <f t="shared" si="3242"/>
        <v/>
      </c>
      <c r="M34617" t="str">
        <f t="shared" si="3243"/>
        <v/>
      </c>
      <c r="Q34617">
        <f t="shared" si="3244"/>
        <v>4.7445514441066532E-2</v>
      </c>
      <c r="R34617">
        <f t="shared" si="3245"/>
        <v>1.2434969302925258E-2</v>
      </c>
      <c r="S34617" t="str">
        <f t="shared" si="3246"/>
        <v/>
      </c>
      <c r="T34617" t="str">
        <f t="shared" si="3247"/>
        <v/>
      </c>
      <c r="U34617" t="s">
        <v>1620</v>
      </c>
      <c r="V34617" t="s">
        <v>1620</v>
      </c>
      <c r="W34617" t="s">
        <v>1620</v>
      </c>
      <c r="X34617" t="s">
        <v>1620</v>
      </c>
    </row>
    <row r="34618" spans="1:24" x14ac:dyDescent="0.25">
      <c r="A34618" t="s">
        <v>1127</v>
      </c>
      <c r="B34618" t="s">
        <v>30</v>
      </c>
      <c r="C34618" t="s">
        <v>13</v>
      </c>
      <c r="D34618" t="s">
        <v>15</v>
      </c>
      <c r="E34618">
        <v>122582</v>
      </c>
      <c r="F34618">
        <v>5179</v>
      </c>
      <c r="G34618">
        <v>117403</v>
      </c>
      <c r="H34618">
        <v>95.8</v>
      </c>
      <c r="I34618">
        <v>717</v>
      </c>
      <c r="J34618">
        <v>83</v>
      </c>
      <c r="K34618">
        <v>11.6</v>
      </c>
      <c r="L34618" t="str">
        <f t="shared" si="3242"/>
        <v/>
      </c>
      <c r="M34618" t="str">
        <f t="shared" si="3243"/>
        <v/>
      </c>
      <c r="Q34618">
        <f t="shared" si="3244"/>
        <v>4.8295507030137415E-2</v>
      </c>
      <c r="R34618">
        <f t="shared" si="3245"/>
        <v>1.3312994616471029E-2</v>
      </c>
      <c r="S34618" t="str">
        <f t="shared" si="3246"/>
        <v/>
      </c>
      <c r="T34618" t="str">
        <f t="shared" si="3247"/>
        <v/>
      </c>
      <c r="U34618" t="s">
        <v>1620</v>
      </c>
      <c r="V34618" t="s">
        <v>1620</v>
      </c>
      <c r="W34618" t="s">
        <v>1620</v>
      </c>
      <c r="X34618" t="s">
        <v>1620</v>
      </c>
    </row>
    <row r="34619" spans="1:24" x14ac:dyDescent="0.25">
      <c r="A34619" t="s">
        <v>1127</v>
      </c>
      <c r="B34619" t="s">
        <v>30</v>
      </c>
      <c r="C34619" t="s">
        <v>13</v>
      </c>
      <c r="D34619" t="s">
        <v>16</v>
      </c>
      <c r="E34619">
        <v>119661</v>
      </c>
      <c r="F34619">
        <v>4570</v>
      </c>
      <c r="G34619">
        <v>115091</v>
      </c>
      <c r="H34619">
        <v>96.2</v>
      </c>
      <c r="I34619">
        <v>696</v>
      </c>
      <c r="J34619">
        <v>65</v>
      </c>
      <c r="K34619">
        <v>9.3000000000000007</v>
      </c>
      <c r="L34619" t="str">
        <f t="shared" si="3242"/>
        <v/>
      </c>
      <c r="M34619" t="str">
        <f t="shared" si="3243"/>
        <v/>
      </c>
      <c r="Q34619">
        <f t="shared" si="3244"/>
        <v>4.4889249509872803E-2</v>
      </c>
      <c r="R34619">
        <f t="shared" si="3245"/>
        <v>1.1490288286204143E-2</v>
      </c>
      <c r="S34619" t="str">
        <f t="shared" si="3246"/>
        <v/>
      </c>
      <c r="T34619" t="str">
        <f t="shared" si="3247"/>
        <v/>
      </c>
      <c r="U34619" t="s">
        <v>1620</v>
      </c>
      <c r="V34619" t="s">
        <v>1620</v>
      </c>
      <c r="W34619" t="s">
        <v>1620</v>
      </c>
      <c r="X34619" t="s">
        <v>1620</v>
      </c>
    </row>
    <row r="34620" spans="1:24" x14ac:dyDescent="0.25">
      <c r="A34620" t="s">
        <v>1127</v>
      </c>
      <c r="B34620" t="s">
        <v>30</v>
      </c>
      <c r="C34620" t="s">
        <v>13</v>
      </c>
      <c r="D34620" t="s">
        <v>17</v>
      </c>
      <c r="E34620">
        <v>90335</v>
      </c>
      <c r="F34620">
        <v>4103</v>
      </c>
      <c r="G34620">
        <v>86232</v>
      </c>
      <c r="H34620">
        <v>95.5</v>
      </c>
      <c r="I34620">
        <v>796</v>
      </c>
      <c r="J34620">
        <v>113</v>
      </c>
      <c r="K34620">
        <v>14.2</v>
      </c>
      <c r="L34620">
        <f t="shared" si="3242"/>
        <v>95.5</v>
      </c>
      <c r="M34620">
        <f t="shared" si="3243"/>
        <v>14.2</v>
      </c>
      <c r="Q34620">
        <f t="shared" si="3244"/>
        <v>5.0830377374411533E-2</v>
      </c>
      <c r="R34620">
        <f t="shared" si="3245"/>
        <v>1.5395011023786563E-2</v>
      </c>
      <c r="S34620">
        <f t="shared" si="3246"/>
        <v>3.9178481747042214E-2</v>
      </c>
      <c r="T34620">
        <f t="shared" si="3247"/>
        <v>1.3685085202161995E-2</v>
      </c>
      <c r="U34620" t="s">
        <v>1620</v>
      </c>
      <c r="V34620" t="s">
        <v>1620</v>
      </c>
      <c r="W34620" t="s">
        <v>1620</v>
      </c>
      <c r="X34620" t="s">
        <v>1620</v>
      </c>
    </row>
    <row r="34621" spans="1:24" x14ac:dyDescent="0.25">
      <c r="A34621" t="s">
        <v>1127</v>
      </c>
      <c r="B34621" t="s">
        <v>30</v>
      </c>
      <c r="C34621" t="s">
        <v>13</v>
      </c>
      <c r="D34621" t="s">
        <v>18</v>
      </c>
      <c r="E34621">
        <v>123259</v>
      </c>
      <c r="F34621">
        <v>9240</v>
      </c>
      <c r="G34621">
        <v>114019</v>
      </c>
      <c r="H34621">
        <v>92.5</v>
      </c>
      <c r="I34621">
        <v>718</v>
      </c>
      <c r="J34621">
        <v>173</v>
      </c>
      <c r="K34621">
        <v>24.1</v>
      </c>
      <c r="L34621">
        <f t="shared" si="3242"/>
        <v>92.5</v>
      </c>
      <c r="M34621">
        <f t="shared" si="3243"/>
        <v>24.1</v>
      </c>
      <c r="Q34621">
        <f t="shared" si="3244"/>
        <v>7.1210766973547238E-2</v>
      </c>
      <c r="R34621">
        <f t="shared" si="3245"/>
        <v>2.1801171803924699E-2</v>
      </c>
      <c r="S34621">
        <f t="shared" si="3246"/>
        <v>5.8164311841476787E-2</v>
      </c>
      <c r="T34621">
        <f t="shared" si="3247"/>
        <v>2.0314225108283929E-2</v>
      </c>
      <c r="U34621" t="s">
        <v>1620</v>
      </c>
      <c r="V34621" t="s">
        <v>1620</v>
      </c>
      <c r="W34621" t="s">
        <v>1620</v>
      </c>
      <c r="X34621" t="s">
        <v>1620</v>
      </c>
    </row>
    <row r="34622" spans="1:24" x14ac:dyDescent="0.25">
      <c r="A34622" t="s">
        <v>1127</v>
      </c>
      <c r="B34622" t="s">
        <v>31</v>
      </c>
      <c r="C34622" t="s">
        <v>13</v>
      </c>
      <c r="D34622" t="s">
        <v>14</v>
      </c>
      <c r="E34622">
        <v>127735</v>
      </c>
      <c r="F34622">
        <v>6835</v>
      </c>
      <c r="G34622">
        <v>120900</v>
      </c>
      <c r="H34622">
        <v>94.6</v>
      </c>
      <c r="I34622">
        <v>739</v>
      </c>
      <c r="J34622">
        <v>113</v>
      </c>
      <c r="K34622">
        <v>15.3</v>
      </c>
      <c r="L34622" t="str">
        <f t="shared" si="3242"/>
        <v/>
      </c>
      <c r="M34622" t="str">
        <f t="shared" si="3243"/>
        <v/>
      </c>
      <c r="Q34622">
        <f t="shared" si="3244"/>
        <v>5.8144708287673978E-2</v>
      </c>
      <c r="R34622">
        <f t="shared" si="3245"/>
        <v>1.626091079536799E-2</v>
      </c>
      <c r="S34622" t="str">
        <f t="shared" si="3246"/>
        <v/>
      </c>
      <c r="T34622" t="str">
        <f t="shared" si="3247"/>
        <v/>
      </c>
      <c r="U34622" t="s">
        <v>1620</v>
      </c>
      <c r="V34622" t="s">
        <v>1620</v>
      </c>
      <c r="W34622" t="s">
        <v>1620</v>
      </c>
      <c r="X34622" t="s">
        <v>1620</v>
      </c>
    </row>
    <row r="34623" spans="1:24" x14ac:dyDescent="0.25">
      <c r="A34623" t="s">
        <v>1127</v>
      </c>
      <c r="B34623" t="s">
        <v>31</v>
      </c>
      <c r="C34623" t="s">
        <v>13</v>
      </c>
      <c r="D34623" t="s">
        <v>15</v>
      </c>
      <c r="E34623">
        <v>137813</v>
      </c>
      <c r="F34623">
        <v>7067</v>
      </c>
      <c r="G34623">
        <v>130746</v>
      </c>
      <c r="H34623">
        <v>94.9</v>
      </c>
      <c r="I34623">
        <v>795</v>
      </c>
      <c r="J34623">
        <v>121</v>
      </c>
      <c r="K34623">
        <v>15.2</v>
      </c>
      <c r="L34623" t="str">
        <f t="shared" si="3242"/>
        <v/>
      </c>
      <c r="M34623" t="str">
        <f t="shared" si="3243"/>
        <v/>
      </c>
      <c r="Q34623">
        <f t="shared" si="3244"/>
        <v>5.5773136317529809E-2</v>
      </c>
      <c r="R34623">
        <f t="shared" si="3245"/>
        <v>1.6182905247239719E-2</v>
      </c>
      <c r="S34623" t="str">
        <f t="shared" si="3246"/>
        <v/>
      </c>
      <c r="T34623" t="str">
        <f t="shared" si="3247"/>
        <v/>
      </c>
      <c r="U34623" t="s">
        <v>1620</v>
      </c>
      <c r="V34623" t="s">
        <v>1620</v>
      </c>
      <c r="W34623" t="s">
        <v>1620</v>
      </c>
      <c r="X34623" t="s">
        <v>1620</v>
      </c>
    </row>
    <row r="34624" spans="1:24" x14ac:dyDescent="0.25">
      <c r="A34624" t="s">
        <v>1127</v>
      </c>
      <c r="B34624" t="s">
        <v>31</v>
      </c>
      <c r="C34624" t="s">
        <v>13</v>
      </c>
      <c r="D34624" t="s">
        <v>16</v>
      </c>
      <c r="E34624">
        <v>122005</v>
      </c>
      <c r="F34624">
        <v>6082</v>
      </c>
      <c r="G34624">
        <v>115923</v>
      </c>
      <c r="H34624">
        <v>95</v>
      </c>
      <c r="I34624">
        <v>701</v>
      </c>
      <c r="J34624">
        <v>94</v>
      </c>
      <c r="K34624">
        <v>13.4</v>
      </c>
      <c r="L34624" t="str">
        <f t="shared" si="3242"/>
        <v/>
      </c>
      <c r="M34624" t="str">
        <f t="shared" si="3243"/>
        <v/>
      </c>
      <c r="Q34624">
        <f t="shared" si="3244"/>
        <v>5.4965559816554876E-2</v>
      </c>
      <c r="R34624">
        <f t="shared" si="3245"/>
        <v>1.4757101472336848E-2</v>
      </c>
      <c r="S34624" t="str">
        <f t="shared" si="3246"/>
        <v/>
      </c>
      <c r="T34624" t="str">
        <f t="shared" si="3247"/>
        <v/>
      </c>
      <c r="U34624" t="s">
        <v>1620</v>
      </c>
      <c r="V34624" t="s">
        <v>1620</v>
      </c>
      <c r="W34624" t="s">
        <v>1620</v>
      </c>
      <c r="X34624" t="s">
        <v>1620</v>
      </c>
    </row>
    <row r="34625" spans="1:24" x14ac:dyDescent="0.25">
      <c r="A34625" t="s">
        <v>1127</v>
      </c>
      <c r="B34625" t="s">
        <v>31</v>
      </c>
      <c r="C34625" t="s">
        <v>13</v>
      </c>
      <c r="D34625" t="s">
        <v>17</v>
      </c>
      <c r="E34625">
        <v>78784</v>
      </c>
      <c r="F34625">
        <v>3676</v>
      </c>
      <c r="G34625">
        <v>75108</v>
      </c>
      <c r="H34625">
        <v>95.3</v>
      </c>
      <c r="I34625">
        <v>696</v>
      </c>
      <c r="J34625">
        <v>96</v>
      </c>
      <c r="K34625">
        <v>13.8</v>
      </c>
      <c r="L34625">
        <f t="shared" si="3242"/>
        <v>95.3</v>
      </c>
      <c r="M34625">
        <f t="shared" si="3243"/>
        <v>13.8</v>
      </c>
      <c r="Q34625">
        <f t="shared" si="3244"/>
        <v>5.2501210323744288E-2</v>
      </c>
      <c r="R34625">
        <f t="shared" si="3245"/>
        <v>1.5076684251234478E-2</v>
      </c>
      <c r="S34625">
        <f t="shared" si="3246"/>
        <v>4.0543317247791352E-2</v>
      </c>
      <c r="T34625">
        <f t="shared" si="3247"/>
        <v>1.3381716401607728E-2</v>
      </c>
      <c r="U34625" t="s">
        <v>1620</v>
      </c>
      <c r="V34625" t="s">
        <v>1620</v>
      </c>
      <c r="W34625" t="s">
        <v>1620</v>
      </c>
      <c r="X34625" t="s">
        <v>1620</v>
      </c>
    </row>
    <row r="34626" spans="1:24" x14ac:dyDescent="0.25">
      <c r="A34626" t="s">
        <v>1127</v>
      </c>
      <c r="B34626" t="s">
        <v>31</v>
      </c>
      <c r="C34626" t="s">
        <v>13</v>
      </c>
      <c r="D34626" t="s">
        <v>18</v>
      </c>
      <c r="E34626">
        <v>135400</v>
      </c>
      <c r="F34626">
        <v>8146</v>
      </c>
      <c r="G34626">
        <v>127254</v>
      </c>
      <c r="H34626">
        <v>94</v>
      </c>
      <c r="I34626">
        <v>783</v>
      </c>
      <c r="J34626">
        <v>154</v>
      </c>
      <c r="K34626">
        <v>19.7</v>
      </c>
      <c r="L34626">
        <f t="shared" ref="L34626:L34689" si="3248">IF(OR(ISNUMBER(FIND("-20",D34626)),ISNUMBER(FIND("-21",D34626))),H34626,"")</f>
        <v>94</v>
      </c>
      <c r="M34626">
        <f t="shared" ref="M34626:M34689" si="3249">IF(OR(ISNUMBER(FIND("-20",D34626)),ISNUMBER(FIND("-21",D34626))),K34626,"")</f>
        <v>19.7</v>
      </c>
      <c r="Q34626">
        <f t="shared" ref="Q34626:Q34689" si="3250">_xlfn.NORM.DIST(H34626, $O$2, $O$3, FALSE)</f>
        <v>6.2596345457286734E-2</v>
      </c>
      <c r="R34626">
        <f t="shared" ref="R34626:R34689" si="3251">_xlfn.NORM.DIST(K34626, $P$2, $P$3, FALSE)</f>
        <v>1.9443047534093386E-2</v>
      </c>
      <c r="S34626">
        <f t="shared" ref="S34626:S34689" si="3252">IF(ISNUMBER(_xlfn.NORM.DIST(L34626, $O$6, $O$7, FALSE)), _xlfn.NORM.DIST(L34626, $O$6, $O$7, FALSE),"")</f>
        <v>4.9276253405590831E-2</v>
      </c>
      <c r="T34626">
        <f t="shared" ref="T34626:T34689" si="3253">IF(ISNUMBER(_xlfn.NORM.DIST(M34626, $P$6, $P$7, FALSE)), _xlfn.NORM.DIST(M34626, $P$6, $P$7, FALSE),"")</f>
        <v>1.7702158025877095E-2</v>
      </c>
      <c r="U34626" t="s">
        <v>1620</v>
      </c>
      <c r="V34626" t="s">
        <v>1620</v>
      </c>
      <c r="W34626" t="s">
        <v>1620</v>
      </c>
      <c r="X34626" t="s">
        <v>1620</v>
      </c>
    </row>
    <row r="34627" spans="1:24" x14ac:dyDescent="0.25">
      <c r="A34627" t="s">
        <v>1128</v>
      </c>
      <c r="B34627" t="s">
        <v>12</v>
      </c>
      <c r="C34627" t="s">
        <v>13</v>
      </c>
      <c r="D34627" t="s">
        <v>14</v>
      </c>
      <c r="E34627">
        <v>180746</v>
      </c>
      <c r="F34627">
        <v>11690</v>
      </c>
      <c r="G34627">
        <v>169056</v>
      </c>
      <c r="H34627">
        <v>93.5</v>
      </c>
      <c r="I34627">
        <v>1069</v>
      </c>
      <c r="J34627">
        <v>195</v>
      </c>
      <c r="K34627">
        <v>18.2</v>
      </c>
      <c r="L34627" t="str">
        <f t="shared" si="3248"/>
        <v/>
      </c>
      <c r="M34627" t="str">
        <f t="shared" si="3249"/>
        <v/>
      </c>
      <c r="Q34627">
        <f t="shared" si="3250"/>
        <v>6.5923458019237866E-2</v>
      </c>
      <c r="R34627">
        <f t="shared" si="3251"/>
        <v>1.8426295328813291E-2</v>
      </c>
      <c r="S34627" t="str">
        <f t="shared" si="3252"/>
        <v/>
      </c>
      <c r="T34627" t="str">
        <f t="shared" si="3253"/>
        <v/>
      </c>
      <c r="U34627" t="s">
        <v>1620</v>
      </c>
      <c r="V34627" t="s">
        <v>1620</v>
      </c>
      <c r="W34627" t="s">
        <v>1620</v>
      </c>
      <c r="X34627" t="s">
        <v>1620</v>
      </c>
    </row>
    <row r="34628" spans="1:24" x14ac:dyDescent="0.25">
      <c r="A34628" t="s">
        <v>1128</v>
      </c>
      <c r="B34628" t="s">
        <v>12</v>
      </c>
      <c r="C34628" t="s">
        <v>13</v>
      </c>
      <c r="D34628" t="s">
        <v>15</v>
      </c>
      <c r="E34628">
        <v>179316</v>
      </c>
      <c r="F34628">
        <v>12857</v>
      </c>
      <c r="G34628">
        <v>166459</v>
      </c>
      <c r="H34628">
        <v>92.8</v>
      </c>
      <c r="I34628">
        <v>1057</v>
      </c>
      <c r="J34628">
        <v>266</v>
      </c>
      <c r="K34628">
        <v>25.2</v>
      </c>
      <c r="L34628" t="str">
        <f t="shared" si="3248"/>
        <v/>
      </c>
      <c r="M34628" t="str">
        <f t="shared" si="3249"/>
        <v/>
      </c>
      <c r="Q34628">
        <f t="shared" si="3250"/>
        <v>6.9839423090227379E-2</v>
      </c>
      <c r="R34628">
        <f t="shared" si="3251"/>
        <v>2.2210008090659636E-2</v>
      </c>
      <c r="S34628" t="str">
        <f t="shared" si="3252"/>
        <v/>
      </c>
      <c r="T34628" t="str">
        <f t="shared" si="3253"/>
        <v/>
      </c>
      <c r="U34628" t="s">
        <v>1620</v>
      </c>
      <c r="V34628" t="s">
        <v>1620</v>
      </c>
      <c r="W34628" t="s">
        <v>1620</v>
      </c>
      <c r="X34628" t="s">
        <v>1620</v>
      </c>
    </row>
    <row r="34629" spans="1:24" x14ac:dyDescent="0.25">
      <c r="A34629" t="s">
        <v>1128</v>
      </c>
      <c r="B34629" t="s">
        <v>12</v>
      </c>
      <c r="C34629" t="s">
        <v>13</v>
      </c>
      <c r="D34629" t="s">
        <v>16</v>
      </c>
      <c r="E34629">
        <v>165639</v>
      </c>
      <c r="F34629">
        <v>12713</v>
      </c>
      <c r="G34629">
        <v>152926</v>
      </c>
      <c r="H34629">
        <v>92.3</v>
      </c>
      <c r="I34629">
        <v>980</v>
      </c>
      <c r="J34629">
        <v>253</v>
      </c>
      <c r="K34629">
        <v>25.8</v>
      </c>
      <c r="L34629" t="str">
        <f t="shared" si="3248"/>
        <v/>
      </c>
      <c r="M34629" t="str">
        <f t="shared" si="3249"/>
        <v/>
      </c>
      <c r="Q34629">
        <f t="shared" si="3250"/>
        <v>7.2012947791365772E-2</v>
      </c>
      <c r="R34629">
        <f t="shared" si="3251"/>
        <v>2.2398289315432179E-2</v>
      </c>
      <c r="S34629" t="str">
        <f t="shared" si="3252"/>
        <v/>
      </c>
      <c r="T34629" t="str">
        <f t="shared" si="3253"/>
        <v/>
      </c>
      <c r="U34629" t="s">
        <v>1620</v>
      </c>
      <c r="V34629" t="s">
        <v>1620</v>
      </c>
      <c r="W34629" t="s">
        <v>1620</v>
      </c>
      <c r="X34629" t="s">
        <v>1620</v>
      </c>
    </row>
    <row r="34630" spans="1:24" x14ac:dyDescent="0.25">
      <c r="A34630" t="s">
        <v>1128</v>
      </c>
      <c r="B34630" t="s">
        <v>12</v>
      </c>
      <c r="C34630" t="s">
        <v>13</v>
      </c>
      <c r="D34630" t="s">
        <v>17</v>
      </c>
      <c r="E34630">
        <v>100828</v>
      </c>
      <c r="F34630">
        <v>7289</v>
      </c>
      <c r="G34630">
        <v>93539</v>
      </c>
      <c r="H34630">
        <v>92.8</v>
      </c>
      <c r="I34630">
        <v>901</v>
      </c>
      <c r="J34630">
        <v>217</v>
      </c>
      <c r="K34630">
        <v>24.1</v>
      </c>
      <c r="L34630">
        <f t="shared" si="3248"/>
        <v>92.8</v>
      </c>
      <c r="M34630">
        <f t="shared" si="3249"/>
        <v>24.1</v>
      </c>
      <c r="Q34630">
        <f t="shared" si="3250"/>
        <v>6.9839423090227379E-2</v>
      </c>
      <c r="R34630">
        <f t="shared" si="3251"/>
        <v>2.1801171803924699E-2</v>
      </c>
      <c r="S34630">
        <f t="shared" si="3252"/>
        <v>5.6553371941288719E-2</v>
      </c>
      <c r="T34630">
        <f t="shared" si="3253"/>
        <v>2.0314225108283929E-2</v>
      </c>
      <c r="U34630" t="s">
        <v>1620</v>
      </c>
      <c r="V34630" t="s">
        <v>1620</v>
      </c>
      <c r="W34630" t="s">
        <v>1620</v>
      </c>
      <c r="X34630" t="s">
        <v>1620</v>
      </c>
    </row>
    <row r="34631" spans="1:24" x14ac:dyDescent="0.25">
      <c r="A34631" t="s">
        <v>1128</v>
      </c>
      <c r="B34631" t="s">
        <v>12</v>
      </c>
      <c r="C34631" t="s">
        <v>13</v>
      </c>
      <c r="D34631" t="s">
        <v>18</v>
      </c>
      <c r="E34631">
        <v>135343</v>
      </c>
      <c r="F34631">
        <v>11440</v>
      </c>
      <c r="G34631">
        <v>123903</v>
      </c>
      <c r="H34631">
        <v>91.5</v>
      </c>
      <c r="I34631">
        <v>804</v>
      </c>
      <c r="J34631">
        <v>192</v>
      </c>
      <c r="K34631">
        <v>23.9</v>
      </c>
      <c r="L34631">
        <f t="shared" si="3248"/>
        <v>91.5</v>
      </c>
      <c r="M34631">
        <f t="shared" si="3249"/>
        <v>23.9</v>
      </c>
      <c r="Q34631">
        <f t="shared" si="3250"/>
        <v>7.4259083770201392E-2</v>
      </c>
      <c r="R34631">
        <f t="shared" si="3251"/>
        <v>2.1718278438995126E-2</v>
      </c>
      <c r="S34631">
        <f t="shared" si="3252"/>
        <v>6.2712178936827262E-2</v>
      </c>
      <c r="T34631">
        <f t="shared" si="3253"/>
        <v>2.0214127504968642E-2</v>
      </c>
      <c r="U34631" t="s">
        <v>1620</v>
      </c>
      <c r="V34631" t="s">
        <v>1620</v>
      </c>
      <c r="W34631" t="s">
        <v>1620</v>
      </c>
      <c r="X34631" t="s">
        <v>1620</v>
      </c>
    </row>
    <row r="34632" spans="1:24" x14ac:dyDescent="0.25">
      <c r="A34632" t="s">
        <v>1128</v>
      </c>
      <c r="B34632" t="s">
        <v>29</v>
      </c>
      <c r="C34632" t="s">
        <v>13</v>
      </c>
      <c r="D34632" t="s">
        <v>14</v>
      </c>
      <c r="E34632">
        <v>63777</v>
      </c>
      <c r="F34632">
        <v>3520</v>
      </c>
      <c r="G34632">
        <v>60257</v>
      </c>
      <c r="H34632">
        <v>94.5</v>
      </c>
      <c r="I34632">
        <v>383</v>
      </c>
      <c r="J34632">
        <v>60</v>
      </c>
      <c r="K34632">
        <v>15.7</v>
      </c>
      <c r="L34632" t="str">
        <f t="shared" si="3248"/>
        <v/>
      </c>
      <c r="M34632" t="str">
        <f t="shared" si="3249"/>
        <v/>
      </c>
      <c r="Q34632">
        <f t="shared" si="3250"/>
        <v>5.8915902816091936E-2</v>
      </c>
      <c r="R34632">
        <f t="shared" si="3251"/>
        <v>1.6571210707386999E-2</v>
      </c>
      <c r="S34632" t="str">
        <f t="shared" si="3252"/>
        <v/>
      </c>
      <c r="T34632" t="str">
        <f t="shared" si="3253"/>
        <v/>
      </c>
      <c r="U34632" t="s">
        <v>1620</v>
      </c>
      <c r="V34632" t="s">
        <v>1620</v>
      </c>
      <c r="W34632" t="s">
        <v>1620</v>
      </c>
      <c r="X34632" t="s">
        <v>1620</v>
      </c>
    </row>
    <row r="34633" spans="1:24" x14ac:dyDescent="0.25">
      <c r="A34633" t="s">
        <v>1128</v>
      </c>
      <c r="B34633" t="s">
        <v>29</v>
      </c>
      <c r="C34633" t="s">
        <v>13</v>
      </c>
      <c r="D34633" t="s">
        <v>15</v>
      </c>
      <c r="E34633">
        <v>56832</v>
      </c>
      <c r="F34633">
        <v>4140</v>
      </c>
      <c r="G34633">
        <v>52692</v>
      </c>
      <c r="H34633">
        <v>92.7</v>
      </c>
      <c r="I34633">
        <v>345</v>
      </c>
      <c r="J34633">
        <v>91</v>
      </c>
      <c r="K34633">
        <v>26.4</v>
      </c>
      <c r="L34633" t="str">
        <f t="shared" si="3248"/>
        <v/>
      </c>
      <c r="M34633" t="str">
        <f t="shared" si="3249"/>
        <v/>
      </c>
      <c r="Q34633">
        <f t="shared" si="3250"/>
        <v>7.0318349342296069E-2</v>
      </c>
      <c r="R34633">
        <f t="shared" si="3251"/>
        <v>2.2561195449907957E-2</v>
      </c>
      <c r="S34633" t="str">
        <f t="shared" si="3252"/>
        <v/>
      </c>
      <c r="T34633" t="str">
        <f t="shared" si="3253"/>
        <v/>
      </c>
      <c r="U34633" t="s">
        <v>1620</v>
      </c>
      <c r="V34633" t="s">
        <v>1620</v>
      </c>
      <c r="W34633" t="s">
        <v>1620</v>
      </c>
      <c r="X34633" t="s">
        <v>1620</v>
      </c>
    </row>
    <row r="34634" spans="1:24" x14ac:dyDescent="0.25">
      <c r="A34634" t="s">
        <v>1128</v>
      </c>
      <c r="B34634" t="s">
        <v>29</v>
      </c>
      <c r="C34634" t="s">
        <v>13</v>
      </c>
      <c r="D34634" t="s">
        <v>16</v>
      </c>
      <c r="E34634">
        <v>46838</v>
      </c>
      <c r="F34634">
        <v>3715</v>
      </c>
      <c r="G34634">
        <v>43123</v>
      </c>
      <c r="H34634">
        <v>92.1</v>
      </c>
      <c r="I34634">
        <v>276</v>
      </c>
      <c r="J34634">
        <v>70</v>
      </c>
      <c r="K34634">
        <v>25.4</v>
      </c>
      <c r="L34634" t="str">
        <f t="shared" si="3248"/>
        <v/>
      </c>
      <c r="M34634" t="str">
        <f t="shared" si="3249"/>
        <v/>
      </c>
      <c r="Q34634">
        <f t="shared" si="3250"/>
        <v>7.2721603057108286E-2</v>
      </c>
      <c r="R34634">
        <f t="shared" si="3251"/>
        <v>2.2275548878063538E-2</v>
      </c>
      <c r="S34634" t="str">
        <f t="shared" si="3252"/>
        <v/>
      </c>
      <c r="T34634" t="str">
        <f t="shared" si="3253"/>
        <v/>
      </c>
      <c r="U34634" t="s">
        <v>1620</v>
      </c>
      <c r="V34634" t="s">
        <v>1620</v>
      </c>
      <c r="W34634" t="s">
        <v>1620</v>
      </c>
      <c r="X34634" t="s">
        <v>1620</v>
      </c>
    </row>
    <row r="34635" spans="1:24" x14ac:dyDescent="0.25">
      <c r="A34635" t="s">
        <v>1128</v>
      </c>
      <c r="B34635" t="s">
        <v>29</v>
      </c>
      <c r="C34635" t="s">
        <v>13</v>
      </c>
      <c r="D34635" t="s">
        <v>18</v>
      </c>
      <c r="E34635">
        <v>40337</v>
      </c>
      <c r="F34635">
        <v>3845</v>
      </c>
      <c r="G34635">
        <v>36492</v>
      </c>
      <c r="H34635">
        <v>90.5</v>
      </c>
      <c r="I34635">
        <v>239</v>
      </c>
      <c r="J34635">
        <v>67</v>
      </c>
      <c r="K34635">
        <v>28</v>
      </c>
      <c r="L34635">
        <f t="shared" si="3248"/>
        <v>90.5</v>
      </c>
      <c r="M34635">
        <f t="shared" si="3249"/>
        <v>28</v>
      </c>
      <c r="Q34635">
        <f t="shared" si="3250"/>
        <v>7.4756980168231471E-2</v>
      </c>
      <c r="R34635">
        <f t="shared" si="3251"/>
        <v>2.2867467511313095E-2</v>
      </c>
      <c r="S34635">
        <f t="shared" si="3252"/>
        <v>6.5734495863960837E-2</v>
      </c>
      <c r="T34635">
        <f t="shared" si="3253"/>
        <v>2.1814703131684657E-2</v>
      </c>
      <c r="U34635" t="s">
        <v>1620</v>
      </c>
      <c r="V34635" t="s">
        <v>1620</v>
      </c>
      <c r="W34635" t="s">
        <v>1620</v>
      </c>
      <c r="X34635" t="s">
        <v>1620</v>
      </c>
    </row>
    <row r="34636" spans="1:24" x14ac:dyDescent="0.25">
      <c r="A34636" t="s">
        <v>1128</v>
      </c>
      <c r="B34636" t="s">
        <v>30</v>
      </c>
      <c r="C34636" t="s">
        <v>13</v>
      </c>
      <c r="D34636" t="s">
        <v>14</v>
      </c>
      <c r="E34636">
        <v>59639</v>
      </c>
      <c r="F34636">
        <v>3620</v>
      </c>
      <c r="G34636">
        <v>56019</v>
      </c>
      <c r="H34636">
        <v>93.9</v>
      </c>
      <c r="I34636">
        <v>349</v>
      </c>
      <c r="J34636">
        <v>52</v>
      </c>
      <c r="K34636">
        <v>14.9</v>
      </c>
      <c r="L34636" t="str">
        <f t="shared" si="3248"/>
        <v/>
      </c>
      <c r="M34636" t="str">
        <f t="shared" si="3249"/>
        <v/>
      </c>
      <c r="Q34636">
        <f t="shared" si="3250"/>
        <v>6.3292640476581646E-2</v>
      </c>
      <c r="R34636">
        <f t="shared" si="3251"/>
        <v>1.5947950678050028E-2</v>
      </c>
      <c r="S34636" t="str">
        <f t="shared" si="3252"/>
        <v/>
      </c>
      <c r="T34636" t="str">
        <f t="shared" si="3253"/>
        <v/>
      </c>
      <c r="U34636" t="s">
        <v>1620</v>
      </c>
      <c r="V34636" t="s">
        <v>1620</v>
      </c>
      <c r="W34636" t="s">
        <v>1620</v>
      </c>
      <c r="X34636" t="s">
        <v>1620</v>
      </c>
    </row>
    <row r="34637" spans="1:24" x14ac:dyDescent="0.25">
      <c r="A34637" t="s">
        <v>1128</v>
      </c>
      <c r="B34637" t="s">
        <v>30</v>
      </c>
      <c r="C34637" t="s">
        <v>13</v>
      </c>
      <c r="D34637" t="s">
        <v>15</v>
      </c>
      <c r="E34637">
        <v>61342</v>
      </c>
      <c r="F34637">
        <v>3951</v>
      </c>
      <c r="G34637">
        <v>57391</v>
      </c>
      <c r="H34637">
        <v>93.6</v>
      </c>
      <c r="I34637">
        <v>358</v>
      </c>
      <c r="J34637">
        <v>78</v>
      </c>
      <c r="K34637">
        <v>21.8</v>
      </c>
      <c r="L34637" t="str">
        <f t="shared" si="3248"/>
        <v/>
      </c>
      <c r="M34637" t="str">
        <f t="shared" si="3249"/>
        <v/>
      </c>
      <c r="Q34637">
        <f t="shared" si="3250"/>
        <v>6.5290172362499704E-2</v>
      </c>
      <c r="R34637">
        <f t="shared" si="3251"/>
        <v>2.070012555897903E-2</v>
      </c>
      <c r="S34637" t="str">
        <f t="shared" si="3252"/>
        <v/>
      </c>
      <c r="T34637" t="str">
        <f t="shared" si="3253"/>
        <v/>
      </c>
      <c r="U34637" t="s">
        <v>1620</v>
      </c>
      <c r="V34637" t="s">
        <v>1620</v>
      </c>
      <c r="W34637" t="s">
        <v>1620</v>
      </c>
      <c r="X34637" t="s">
        <v>1620</v>
      </c>
    </row>
    <row r="34638" spans="1:24" x14ac:dyDescent="0.25">
      <c r="A34638" t="s">
        <v>1128</v>
      </c>
      <c r="B34638" t="s">
        <v>30</v>
      </c>
      <c r="C34638" t="s">
        <v>13</v>
      </c>
      <c r="D34638" t="s">
        <v>16</v>
      </c>
      <c r="E34638">
        <v>56991</v>
      </c>
      <c r="F34638">
        <v>4290</v>
      </c>
      <c r="G34638">
        <v>52701</v>
      </c>
      <c r="H34638">
        <v>92.5</v>
      </c>
      <c r="I34638">
        <v>333</v>
      </c>
      <c r="J34638">
        <v>93</v>
      </c>
      <c r="K34638">
        <v>27.9</v>
      </c>
      <c r="L34638" t="str">
        <f t="shared" si="3248"/>
        <v/>
      </c>
      <c r="M34638" t="str">
        <f t="shared" si="3249"/>
        <v/>
      </c>
      <c r="Q34638">
        <f t="shared" si="3250"/>
        <v>7.1210766973547238E-2</v>
      </c>
      <c r="R34638">
        <f t="shared" si="3251"/>
        <v>2.2853892073967704E-2</v>
      </c>
      <c r="S34638" t="str">
        <f t="shared" si="3252"/>
        <v/>
      </c>
      <c r="T34638" t="str">
        <f t="shared" si="3253"/>
        <v/>
      </c>
      <c r="U34638" t="s">
        <v>1620</v>
      </c>
      <c r="V34638" t="s">
        <v>1620</v>
      </c>
      <c r="W34638" t="s">
        <v>1620</v>
      </c>
      <c r="X34638" t="s">
        <v>1620</v>
      </c>
    </row>
    <row r="34639" spans="1:24" x14ac:dyDescent="0.25">
      <c r="A34639" t="s">
        <v>1128</v>
      </c>
      <c r="B34639" t="s">
        <v>30</v>
      </c>
      <c r="C34639" t="s">
        <v>13</v>
      </c>
      <c r="D34639" t="s">
        <v>17</v>
      </c>
      <c r="E34639">
        <v>33516</v>
      </c>
      <c r="F34639">
        <v>2377</v>
      </c>
      <c r="G34639">
        <v>31139</v>
      </c>
      <c r="H34639">
        <v>92.9</v>
      </c>
      <c r="I34639">
        <v>300</v>
      </c>
      <c r="J34639">
        <v>74</v>
      </c>
      <c r="K34639">
        <v>24.7</v>
      </c>
      <c r="L34639">
        <f t="shared" si="3248"/>
        <v>92.9</v>
      </c>
      <c r="M34639">
        <f t="shared" si="3249"/>
        <v>24.7</v>
      </c>
      <c r="Q34639">
        <f t="shared" si="3250"/>
        <v>6.9339323675494308E-2</v>
      </c>
      <c r="R34639">
        <f t="shared" si="3251"/>
        <v>2.2034197732958716E-2</v>
      </c>
      <c r="S34639">
        <f t="shared" si="3252"/>
        <v>5.59947612828091E-2</v>
      </c>
      <c r="T34639">
        <f t="shared" si="3253"/>
        <v>2.0601997521829288E-2</v>
      </c>
      <c r="U34639" t="s">
        <v>1620</v>
      </c>
      <c r="V34639" t="s">
        <v>1620</v>
      </c>
      <c r="W34639" t="s">
        <v>1620</v>
      </c>
      <c r="X34639" t="s">
        <v>1620</v>
      </c>
    </row>
    <row r="34640" spans="1:24" x14ac:dyDescent="0.25">
      <c r="A34640" t="s">
        <v>1128</v>
      </c>
      <c r="B34640" t="s">
        <v>30</v>
      </c>
      <c r="C34640" t="s">
        <v>13</v>
      </c>
      <c r="D34640" t="s">
        <v>18</v>
      </c>
      <c r="E34640">
        <v>44337</v>
      </c>
      <c r="F34640">
        <v>4188</v>
      </c>
      <c r="G34640">
        <v>40149</v>
      </c>
      <c r="H34640">
        <v>90.6</v>
      </c>
      <c r="I34640">
        <v>266</v>
      </c>
      <c r="J34640">
        <v>72</v>
      </c>
      <c r="K34640">
        <v>27.1</v>
      </c>
      <c r="L34640">
        <f t="shared" si="3248"/>
        <v>90.6</v>
      </c>
      <c r="M34640">
        <f t="shared" si="3249"/>
        <v>27.1</v>
      </c>
      <c r="Q34640">
        <f t="shared" si="3250"/>
        <v>7.4825583547148466E-2</v>
      </c>
      <c r="R34640">
        <f t="shared" si="3251"/>
        <v>2.2718419137801978E-2</v>
      </c>
      <c r="S34640">
        <f t="shared" si="3252"/>
        <v>6.5508946495717563E-2</v>
      </c>
      <c r="T34640">
        <f t="shared" si="3253"/>
        <v>2.1549885275078416E-2</v>
      </c>
      <c r="U34640" t="s">
        <v>1620</v>
      </c>
      <c r="V34640" t="s">
        <v>1620</v>
      </c>
      <c r="W34640" t="s">
        <v>1620</v>
      </c>
      <c r="X34640" t="s">
        <v>1620</v>
      </c>
    </row>
    <row r="34641" spans="1:24" x14ac:dyDescent="0.25">
      <c r="A34641" t="s">
        <v>1128</v>
      </c>
      <c r="B34641" t="s">
        <v>31</v>
      </c>
      <c r="C34641" t="s">
        <v>13</v>
      </c>
      <c r="D34641" t="s">
        <v>15</v>
      </c>
      <c r="E34641">
        <v>61142</v>
      </c>
      <c r="F34641">
        <v>4766</v>
      </c>
      <c r="G34641">
        <v>56376</v>
      </c>
      <c r="H34641">
        <v>92.2</v>
      </c>
      <c r="I34641">
        <v>354</v>
      </c>
      <c r="J34641">
        <v>97</v>
      </c>
      <c r="K34641">
        <v>27.4</v>
      </c>
      <c r="L34641" t="str">
        <f t="shared" si="3248"/>
        <v/>
      </c>
      <c r="M34641" t="str">
        <f t="shared" si="3249"/>
        <v/>
      </c>
      <c r="Q34641">
        <f t="shared" si="3250"/>
        <v>7.2379157752262821E-2</v>
      </c>
      <c r="R34641">
        <f t="shared" si="3251"/>
        <v>2.2774795231423346E-2</v>
      </c>
      <c r="S34641" t="str">
        <f t="shared" si="3252"/>
        <v/>
      </c>
      <c r="T34641" t="str">
        <f t="shared" si="3253"/>
        <v/>
      </c>
      <c r="U34641" t="s">
        <v>1620</v>
      </c>
      <c r="V34641" t="s">
        <v>1620</v>
      </c>
      <c r="W34641" t="s">
        <v>1620</v>
      </c>
      <c r="X34641" t="s">
        <v>1620</v>
      </c>
    </row>
    <row r="34642" spans="1:24" x14ac:dyDescent="0.25">
      <c r="A34642" t="s">
        <v>1128</v>
      </c>
      <c r="B34642" t="s">
        <v>31</v>
      </c>
      <c r="C34642" t="s">
        <v>13</v>
      </c>
      <c r="D34642" t="s">
        <v>16</v>
      </c>
      <c r="E34642">
        <v>61810</v>
      </c>
      <c r="F34642">
        <v>4708</v>
      </c>
      <c r="G34642">
        <v>57102</v>
      </c>
      <c r="H34642">
        <v>92.4</v>
      </c>
      <c r="I34642">
        <v>371</v>
      </c>
      <c r="J34642">
        <v>90</v>
      </c>
      <c r="K34642">
        <v>24.3</v>
      </c>
      <c r="L34642" t="str">
        <f t="shared" si="3248"/>
        <v/>
      </c>
      <c r="M34642" t="str">
        <f t="shared" si="3249"/>
        <v/>
      </c>
      <c r="Q34642">
        <f t="shared" si="3250"/>
        <v>7.1623350773955125E-2</v>
      </c>
      <c r="R34642">
        <f t="shared" si="3251"/>
        <v>2.188147658164025E-2</v>
      </c>
      <c r="S34642" t="str">
        <f t="shared" si="3252"/>
        <v/>
      </c>
      <c r="T34642" t="str">
        <f t="shared" si="3253"/>
        <v/>
      </c>
      <c r="U34642" t="s">
        <v>1620</v>
      </c>
      <c r="V34642" t="s">
        <v>1620</v>
      </c>
      <c r="W34642" t="s">
        <v>1620</v>
      </c>
      <c r="X34642" t="s">
        <v>1620</v>
      </c>
    </row>
    <row r="34643" spans="1:24" x14ac:dyDescent="0.25">
      <c r="A34643" t="s">
        <v>1128</v>
      </c>
      <c r="B34643" t="s">
        <v>31</v>
      </c>
      <c r="C34643" t="s">
        <v>13</v>
      </c>
      <c r="D34643" t="s">
        <v>17</v>
      </c>
      <c r="E34643">
        <v>38113</v>
      </c>
      <c r="F34643">
        <v>3271</v>
      </c>
      <c r="G34643">
        <v>34842</v>
      </c>
      <c r="H34643">
        <v>91.4</v>
      </c>
      <c r="I34643">
        <v>341</v>
      </c>
      <c r="J34643">
        <v>104</v>
      </c>
      <c r="K34643">
        <v>30.5</v>
      </c>
      <c r="L34643">
        <f t="shared" si="3248"/>
        <v>91.4</v>
      </c>
      <c r="M34643">
        <f t="shared" si="3249"/>
        <v>30.5</v>
      </c>
      <c r="Q34643">
        <f t="shared" si="3250"/>
        <v>7.4426634658382923E-2</v>
      </c>
      <c r="R34643">
        <f t="shared" si="3251"/>
        <v>2.296049483125483E-2</v>
      </c>
      <c r="S34643">
        <f t="shared" si="3252"/>
        <v>6.3088101504452043E-2</v>
      </c>
      <c r="T34643">
        <f t="shared" si="3253"/>
        <v>2.2268866477422655E-2</v>
      </c>
      <c r="U34643" t="s">
        <v>1620</v>
      </c>
      <c r="V34643" t="s">
        <v>1620</v>
      </c>
      <c r="W34643" t="s">
        <v>1620</v>
      </c>
      <c r="X34643" t="s">
        <v>1620</v>
      </c>
    </row>
    <row r="34644" spans="1:24" x14ac:dyDescent="0.25">
      <c r="A34644" t="s">
        <v>1128</v>
      </c>
      <c r="B34644" t="s">
        <v>31</v>
      </c>
      <c r="C34644" t="s">
        <v>13</v>
      </c>
      <c r="D34644" t="s">
        <v>18</v>
      </c>
      <c r="E34644">
        <v>50669</v>
      </c>
      <c r="F34644">
        <v>3407</v>
      </c>
      <c r="G34644">
        <v>47262</v>
      </c>
      <c r="H34644">
        <v>93.3</v>
      </c>
      <c r="I34644">
        <v>299</v>
      </c>
      <c r="J34644">
        <v>53</v>
      </c>
      <c r="K34644">
        <v>17.7</v>
      </c>
      <c r="L34644">
        <f t="shared" si="3248"/>
        <v>93.3</v>
      </c>
      <c r="M34644">
        <f t="shared" si="3249"/>
        <v>17.7</v>
      </c>
      <c r="Q34644">
        <f t="shared" si="3250"/>
        <v>6.7137514264280704E-2</v>
      </c>
      <c r="R34644">
        <f t="shared" si="3251"/>
        <v>1.8069325044382429E-2</v>
      </c>
      <c r="S34644">
        <f t="shared" si="3252"/>
        <v>5.3663325803653357E-2</v>
      </c>
      <c r="T34644">
        <f t="shared" si="3253"/>
        <v>1.6298360857772802E-2</v>
      </c>
      <c r="U34644" t="s">
        <v>1620</v>
      </c>
      <c r="V34644" t="s">
        <v>1620</v>
      </c>
      <c r="W34644" t="s">
        <v>1620</v>
      </c>
      <c r="X34644" t="s">
        <v>1620</v>
      </c>
    </row>
    <row r="34645" spans="1:24" x14ac:dyDescent="0.25">
      <c r="A34645" t="s">
        <v>1129</v>
      </c>
      <c r="B34645" t="s">
        <v>12</v>
      </c>
      <c r="C34645" t="s">
        <v>13</v>
      </c>
      <c r="D34645" t="s">
        <v>14</v>
      </c>
      <c r="E34645">
        <v>131564</v>
      </c>
      <c r="F34645">
        <v>7075</v>
      </c>
      <c r="G34645">
        <v>124489</v>
      </c>
      <c r="H34645">
        <v>94.6</v>
      </c>
      <c r="I34645">
        <v>804</v>
      </c>
      <c r="J34645">
        <v>131</v>
      </c>
      <c r="K34645">
        <v>16.3</v>
      </c>
      <c r="L34645" t="str">
        <f t="shared" si="3248"/>
        <v/>
      </c>
      <c r="M34645" t="str">
        <f t="shared" si="3249"/>
        <v/>
      </c>
      <c r="Q34645">
        <f t="shared" si="3250"/>
        <v>5.8144708287673978E-2</v>
      </c>
      <c r="R34645">
        <f t="shared" si="3251"/>
        <v>1.7030833436669272E-2</v>
      </c>
      <c r="S34645" t="str">
        <f t="shared" si="3252"/>
        <v/>
      </c>
      <c r="T34645" t="str">
        <f t="shared" si="3253"/>
        <v/>
      </c>
      <c r="U34645" t="s">
        <v>1620</v>
      </c>
      <c r="V34645" t="s">
        <v>1620</v>
      </c>
      <c r="W34645" t="s">
        <v>1620</v>
      </c>
      <c r="X34645" t="s">
        <v>1620</v>
      </c>
    </row>
    <row r="34646" spans="1:24" x14ac:dyDescent="0.25">
      <c r="A34646" t="s">
        <v>1129</v>
      </c>
      <c r="B34646" t="s">
        <v>12</v>
      </c>
      <c r="C34646" t="s">
        <v>13</v>
      </c>
      <c r="D34646" t="s">
        <v>15</v>
      </c>
      <c r="E34646">
        <v>122407</v>
      </c>
      <c r="F34646">
        <v>6974</v>
      </c>
      <c r="G34646">
        <v>115433</v>
      </c>
      <c r="H34646">
        <v>94.3</v>
      </c>
      <c r="I34646">
        <v>732</v>
      </c>
      <c r="J34646">
        <v>123</v>
      </c>
      <c r="K34646">
        <v>16.8</v>
      </c>
      <c r="L34646" t="str">
        <f t="shared" si="3248"/>
        <v/>
      </c>
      <c r="M34646" t="str">
        <f t="shared" si="3249"/>
        <v/>
      </c>
      <c r="Q34646">
        <f t="shared" si="3250"/>
        <v>6.0425209738568214E-2</v>
      </c>
      <c r="R34646">
        <f t="shared" si="3251"/>
        <v>1.740768115056162E-2</v>
      </c>
      <c r="S34646" t="str">
        <f t="shared" si="3252"/>
        <v/>
      </c>
      <c r="T34646" t="str">
        <f t="shared" si="3253"/>
        <v/>
      </c>
      <c r="U34646" t="s">
        <v>1620</v>
      </c>
      <c r="V34646" t="s">
        <v>1620</v>
      </c>
      <c r="W34646" t="s">
        <v>1620</v>
      </c>
      <c r="X34646" t="s">
        <v>1620</v>
      </c>
    </row>
    <row r="34647" spans="1:24" x14ac:dyDescent="0.25">
      <c r="A34647" t="s">
        <v>1129</v>
      </c>
      <c r="B34647" t="s">
        <v>12</v>
      </c>
      <c r="C34647" t="s">
        <v>13</v>
      </c>
      <c r="D34647" t="s">
        <v>16</v>
      </c>
      <c r="E34647">
        <v>115141</v>
      </c>
      <c r="F34647">
        <v>6193</v>
      </c>
      <c r="G34647">
        <v>108948</v>
      </c>
      <c r="H34647">
        <v>94.6</v>
      </c>
      <c r="I34647">
        <v>691</v>
      </c>
      <c r="J34647">
        <v>121</v>
      </c>
      <c r="K34647">
        <v>17.5</v>
      </c>
      <c r="L34647" t="str">
        <f t="shared" si="3248"/>
        <v/>
      </c>
      <c r="M34647" t="str">
        <f t="shared" si="3249"/>
        <v/>
      </c>
      <c r="Q34647">
        <f t="shared" si="3250"/>
        <v>5.8144708287673978E-2</v>
      </c>
      <c r="R34647">
        <f t="shared" si="3251"/>
        <v>1.792431629928487E-2</v>
      </c>
      <c r="S34647" t="str">
        <f t="shared" si="3252"/>
        <v/>
      </c>
      <c r="T34647" t="str">
        <f t="shared" si="3253"/>
        <v/>
      </c>
      <c r="U34647" t="s">
        <v>1620</v>
      </c>
      <c r="V34647" t="s">
        <v>1620</v>
      </c>
      <c r="W34647" t="s">
        <v>1620</v>
      </c>
      <c r="X34647" t="s">
        <v>1620</v>
      </c>
    </row>
    <row r="34648" spans="1:24" x14ac:dyDescent="0.25">
      <c r="A34648" t="s">
        <v>1129</v>
      </c>
      <c r="B34648" t="s">
        <v>12</v>
      </c>
      <c r="C34648" t="s">
        <v>13</v>
      </c>
      <c r="D34648" t="s">
        <v>17</v>
      </c>
      <c r="E34648">
        <v>71580</v>
      </c>
      <c r="F34648">
        <v>4981</v>
      </c>
      <c r="G34648">
        <v>66599</v>
      </c>
      <c r="H34648">
        <v>93</v>
      </c>
      <c r="I34648">
        <v>643</v>
      </c>
      <c r="J34648">
        <v>150</v>
      </c>
      <c r="K34648">
        <v>23.3</v>
      </c>
      <c r="L34648">
        <f t="shared" si="3248"/>
        <v>93</v>
      </c>
      <c r="M34648">
        <f t="shared" si="3249"/>
        <v>23.3</v>
      </c>
      <c r="Q34648">
        <f t="shared" si="3250"/>
        <v>6.8818553795349499E-2</v>
      </c>
      <c r="R34648">
        <f t="shared" si="3251"/>
        <v>2.1454389340057597E-2</v>
      </c>
      <c r="S34648">
        <f t="shared" si="3252"/>
        <v>5.5426027392027309E-2</v>
      </c>
      <c r="T34648">
        <f t="shared" si="3253"/>
        <v>1.9901807040216019E-2</v>
      </c>
      <c r="U34648" t="s">
        <v>1620</v>
      </c>
      <c r="V34648" t="s">
        <v>1620</v>
      </c>
      <c r="W34648" t="s">
        <v>1620</v>
      </c>
      <c r="X34648" t="s">
        <v>1620</v>
      </c>
    </row>
    <row r="34649" spans="1:24" x14ac:dyDescent="0.25">
      <c r="A34649" t="s">
        <v>1129</v>
      </c>
      <c r="B34649" t="s">
        <v>12</v>
      </c>
      <c r="C34649" t="s">
        <v>13</v>
      </c>
      <c r="D34649" t="s">
        <v>18</v>
      </c>
      <c r="E34649">
        <v>103026</v>
      </c>
      <c r="F34649">
        <v>13038</v>
      </c>
      <c r="G34649">
        <v>89988</v>
      </c>
      <c r="H34649">
        <v>87.3</v>
      </c>
      <c r="I34649">
        <v>622</v>
      </c>
      <c r="J34649">
        <v>253</v>
      </c>
      <c r="K34649">
        <v>40.700000000000003</v>
      </c>
      <c r="L34649">
        <f t="shared" si="3248"/>
        <v>87.3</v>
      </c>
      <c r="M34649">
        <f t="shared" si="3249"/>
        <v>40.700000000000003</v>
      </c>
      <c r="Q34649">
        <f t="shared" si="3250"/>
        <v>6.0271339620125285E-2</v>
      </c>
      <c r="R34649">
        <f t="shared" si="3251"/>
        <v>1.8828713127675076E-2</v>
      </c>
      <c r="S34649">
        <f t="shared" si="3252"/>
        <v>6.3220814741884651E-2</v>
      </c>
      <c r="T34649">
        <f t="shared" si="3253"/>
        <v>1.97714450165055E-2</v>
      </c>
      <c r="U34649" t="s">
        <v>1620</v>
      </c>
      <c r="V34649" t="s">
        <v>1620</v>
      </c>
      <c r="W34649" t="s">
        <v>1620</v>
      </c>
      <c r="X34649" t="s">
        <v>1620</v>
      </c>
    </row>
    <row r="34650" spans="1:24" x14ac:dyDescent="0.25">
      <c r="A34650" t="s">
        <v>1129</v>
      </c>
      <c r="B34650" t="s">
        <v>19</v>
      </c>
      <c r="C34650" t="s">
        <v>13</v>
      </c>
      <c r="D34650" t="s">
        <v>14</v>
      </c>
      <c r="E34650">
        <v>10398</v>
      </c>
      <c r="F34650">
        <v>1184</v>
      </c>
      <c r="G34650">
        <v>9214</v>
      </c>
      <c r="H34650">
        <v>88.6</v>
      </c>
      <c r="I34650">
        <v>71</v>
      </c>
      <c r="J34650">
        <v>36</v>
      </c>
      <c r="K34650">
        <v>50.7</v>
      </c>
      <c r="L34650" t="str">
        <f t="shared" si="3248"/>
        <v/>
      </c>
      <c r="M34650" t="str">
        <f t="shared" si="3249"/>
        <v/>
      </c>
      <c r="Q34650">
        <f t="shared" si="3250"/>
        <v>6.8708348649365814E-2</v>
      </c>
      <c r="R34650">
        <f t="shared" si="3251"/>
        <v>1.108603012195913E-2</v>
      </c>
      <c r="S34650" t="str">
        <f t="shared" si="3252"/>
        <v/>
      </c>
      <c r="T34650" t="str">
        <f t="shared" si="3253"/>
        <v/>
      </c>
      <c r="U34650" t="s">
        <v>1620</v>
      </c>
      <c r="V34650" t="s">
        <v>1620</v>
      </c>
      <c r="W34650" t="s">
        <v>1620</v>
      </c>
      <c r="X34650" t="s">
        <v>1620</v>
      </c>
    </row>
    <row r="34651" spans="1:24" x14ac:dyDescent="0.25">
      <c r="A34651" t="s">
        <v>1129</v>
      </c>
      <c r="B34651" t="s">
        <v>19</v>
      </c>
      <c r="C34651" t="s">
        <v>13</v>
      </c>
      <c r="D34651" t="s">
        <v>15</v>
      </c>
      <c r="E34651">
        <v>9489</v>
      </c>
      <c r="F34651">
        <v>1188</v>
      </c>
      <c r="G34651">
        <v>8301</v>
      </c>
      <c r="H34651">
        <v>87.5</v>
      </c>
      <c r="I34651">
        <v>63</v>
      </c>
      <c r="J34651">
        <v>29</v>
      </c>
      <c r="K34651">
        <v>46</v>
      </c>
      <c r="L34651" t="str">
        <f t="shared" si="3248"/>
        <v/>
      </c>
      <c r="M34651" t="str">
        <f t="shared" si="3249"/>
        <v/>
      </c>
      <c r="Q34651">
        <f t="shared" si="3250"/>
        <v>6.173730664265651E-2</v>
      </c>
      <c r="R34651">
        <f t="shared" si="3251"/>
        <v>1.4820015565029361E-2</v>
      </c>
      <c r="S34651" t="str">
        <f t="shared" si="3252"/>
        <v/>
      </c>
      <c r="T34651" t="str">
        <f t="shared" si="3253"/>
        <v/>
      </c>
      <c r="U34651" t="s">
        <v>1620</v>
      </c>
      <c r="V34651" t="s">
        <v>1620</v>
      </c>
      <c r="W34651" t="s">
        <v>1620</v>
      </c>
      <c r="X34651" t="s">
        <v>1620</v>
      </c>
    </row>
    <row r="34652" spans="1:24" x14ac:dyDescent="0.25">
      <c r="A34652" t="s">
        <v>1129</v>
      </c>
      <c r="B34652" t="s">
        <v>19</v>
      </c>
      <c r="C34652" t="s">
        <v>13</v>
      </c>
      <c r="D34652" t="s">
        <v>16</v>
      </c>
      <c r="E34652">
        <v>8432</v>
      </c>
      <c r="F34652">
        <v>875</v>
      </c>
      <c r="G34652">
        <v>7557</v>
      </c>
      <c r="H34652">
        <v>89.6</v>
      </c>
      <c r="I34652">
        <v>53</v>
      </c>
      <c r="J34652">
        <v>24</v>
      </c>
      <c r="K34652">
        <v>45.3</v>
      </c>
      <c r="L34652" t="str">
        <f t="shared" si="3248"/>
        <v/>
      </c>
      <c r="M34652" t="str">
        <f t="shared" si="3249"/>
        <v/>
      </c>
      <c r="Q34652">
        <f t="shared" si="3250"/>
        <v>7.2976106989740247E-2</v>
      </c>
      <c r="R34652">
        <f t="shared" si="3251"/>
        <v>1.5378052330476781E-2</v>
      </c>
      <c r="S34652" t="str">
        <f t="shared" si="3252"/>
        <v/>
      </c>
      <c r="T34652" t="str">
        <f t="shared" si="3253"/>
        <v/>
      </c>
      <c r="U34652" t="s">
        <v>1620</v>
      </c>
      <c r="V34652" t="s">
        <v>1620</v>
      </c>
      <c r="W34652" t="s">
        <v>1620</v>
      </c>
      <c r="X34652" t="s">
        <v>1620</v>
      </c>
    </row>
    <row r="34653" spans="1:24" x14ac:dyDescent="0.25">
      <c r="A34653" t="s">
        <v>1129</v>
      </c>
      <c r="B34653" t="s">
        <v>20</v>
      </c>
      <c r="C34653" t="s">
        <v>13</v>
      </c>
      <c r="D34653" t="s">
        <v>14</v>
      </c>
      <c r="E34653">
        <v>16790</v>
      </c>
      <c r="F34653">
        <v>1218</v>
      </c>
      <c r="G34653">
        <v>15572</v>
      </c>
      <c r="H34653">
        <v>92.7</v>
      </c>
      <c r="I34653">
        <v>104</v>
      </c>
      <c r="J34653">
        <v>25</v>
      </c>
      <c r="K34653">
        <v>24</v>
      </c>
      <c r="L34653" t="str">
        <f t="shared" si="3248"/>
        <v/>
      </c>
      <c r="M34653" t="str">
        <f t="shared" si="3249"/>
        <v/>
      </c>
      <c r="Q34653">
        <f t="shared" si="3250"/>
        <v>7.0318349342296069E-2</v>
      </c>
      <c r="R34653">
        <f t="shared" si="3251"/>
        <v>2.1760046728071934E-2</v>
      </c>
      <c r="S34653" t="str">
        <f t="shared" si="3252"/>
        <v/>
      </c>
      <c r="T34653" t="str">
        <f t="shared" si="3253"/>
        <v/>
      </c>
      <c r="U34653" t="s">
        <v>1620</v>
      </c>
      <c r="V34653" t="s">
        <v>1620</v>
      </c>
      <c r="W34653" t="s">
        <v>1620</v>
      </c>
      <c r="X34653" t="s">
        <v>1620</v>
      </c>
    </row>
    <row r="34654" spans="1:24" x14ac:dyDescent="0.25">
      <c r="A34654" t="s">
        <v>1129</v>
      </c>
      <c r="B34654" t="s">
        <v>20</v>
      </c>
      <c r="C34654" t="s">
        <v>13</v>
      </c>
      <c r="D34654" t="s">
        <v>15</v>
      </c>
      <c r="E34654">
        <v>18999</v>
      </c>
      <c r="F34654">
        <v>1474</v>
      </c>
      <c r="G34654">
        <v>17525</v>
      </c>
      <c r="H34654">
        <v>92.2</v>
      </c>
      <c r="I34654">
        <v>114</v>
      </c>
      <c r="J34654">
        <v>33</v>
      </c>
      <c r="K34654">
        <v>28.9</v>
      </c>
      <c r="L34654" t="str">
        <f t="shared" si="3248"/>
        <v/>
      </c>
      <c r="M34654" t="str">
        <f t="shared" si="3249"/>
        <v/>
      </c>
      <c r="Q34654">
        <f t="shared" si="3250"/>
        <v>7.2379157752262821E-2</v>
      </c>
      <c r="R34654">
        <f t="shared" si="3251"/>
        <v>2.295570123959836E-2</v>
      </c>
      <c r="S34654" t="str">
        <f t="shared" si="3252"/>
        <v/>
      </c>
      <c r="T34654" t="str">
        <f t="shared" si="3253"/>
        <v/>
      </c>
      <c r="U34654" t="s">
        <v>1620</v>
      </c>
      <c r="V34654" t="s">
        <v>1620</v>
      </c>
      <c r="W34654" t="s">
        <v>1620</v>
      </c>
      <c r="X34654" t="s">
        <v>1620</v>
      </c>
    </row>
    <row r="34655" spans="1:24" x14ac:dyDescent="0.25">
      <c r="A34655" t="s">
        <v>1129</v>
      </c>
      <c r="B34655" t="s">
        <v>20</v>
      </c>
      <c r="C34655" t="s">
        <v>13</v>
      </c>
      <c r="D34655" t="s">
        <v>16</v>
      </c>
      <c r="E34655">
        <v>15740</v>
      </c>
      <c r="F34655">
        <v>1083</v>
      </c>
      <c r="G34655">
        <v>14657</v>
      </c>
      <c r="H34655">
        <v>93.1</v>
      </c>
      <c r="I34655">
        <v>95</v>
      </c>
      <c r="J34655">
        <v>24</v>
      </c>
      <c r="K34655">
        <v>25.3</v>
      </c>
      <c r="L34655" t="str">
        <f t="shared" si="3248"/>
        <v/>
      </c>
      <c r="M34655" t="str">
        <f t="shared" si="3249"/>
        <v/>
      </c>
      <c r="Q34655">
        <f t="shared" si="3250"/>
        <v>6.8277634223933917E-2</v>
      </c>
      <c r="R34655">
        <f t="shared" si="3251"/>
        <v>2.2243123439264802E-2</v>
      </c>
      <c r="S34655" t="str">
        <f t="shared" si="3252"/>
        <v/>
      </c>
      <c r="T34655" t="str">
        <f t="shared" si="3253"/>
        <v/>
      </c>
      <c r="U34655" t="s">
        <v>1620</v>
      </c>
      <c r="V34655" t="s">
        <v>1620</v>
      </c>
      <c r="W34655" t="s">
        <v>1620</v>
      </c>
      <c r="X34655" t="s">
        <v>1620</v>
      </c>
    </row>
    <row r="34656" spans="1:24" x14ac:dyDescent="0.25">
      <c r="A34656" t="s">
        <v>1129</v>
      </c>
      <c r="B34656" t="s">
        <v>20</v>
      </c>
      <c r="C34656" t="s">
        <v>13</v>
      </c>
      <c r="D34656" t="s">
        <v>17</v>
      </c>
      <c r="E34656">
        <v>9802</v>
      </c>
      <c r="F34656">
        <v>843</v>
      </c>
      <c r="G34656">
        <v>8959</v>
      </c>
      <c r="H34656">
        <v>91.4</v>
      </c>
      <c r="I34656">
        <v>88</v>
      </c>
      <c r="J34656">
        <v>31</v>
      </c>
      <c r="K34656">
        <v>35.200000000000003</v>
      </c>
      <c r="L34656">
        <f t="shared" si="3248"/>
        <v>91.4</v>
      </c>
      <c r="M34656">
        <f t="shared" si="3249"/>
        <v>35.200000000000003</v>
      </c>
      <c r="Q34656">
        <f t="shared" si="3250"/>
        <v>7.4426634658382923E-2</v>
      </c>
      <c r="R34656">
        <f t="shared" si="3251"/>
        <v>2.1873025534015565E-2</v>
      </c>
      <c r="S34656">
        <f t="shared" si="3252"/>
        <v>6.3088101504452043E-2</v>
      </c>
      <c r="T34656">
        <f t="shared" si="3253"/>
        <v>2.195274428430009E-2</v>
      </c>
      <c r="U34656" t="s">
        <v>1620</v>
      </c>
      <c r="V34656" t="s">
        <v>1620</v>
      </c>
      <c r="W34656" t="s">
        <v>1620</v>
      </c>
      <c r="X34656" t="s">
        <v>1620</v>
      </c>
    </row>
    <row r="34657" spans="1:24" x14ac:dyDescent="0.25">
      <c r="A34657" t="s">
        <v>1129</v>
      </c>
      <c r="B34657" t="s">
        <v>20</v>
      </c>
      <c r="C34657" t="s">
        <v>13</v>
      </c>
      <c r="D34657" t="s">
        <v>18</v>
      </c>
      <c r="E34657">
        <v>15571</v>
      </c>
      <c r="F34657">
        <v>3038</v>
      </c>
      <c r="G34657">
        <v>12533</v>
      </c>
      <c r="H34657">
        <v>80.5</v>
      </c>
      <c r="I34657">
        <v>93</v>
      </c>
      <c r="J34657">
        <v>47</v>
      </c>
      <c r="K34657">
        <v>50.5</v>
      </c>
      <c r="L34657">
        <f t="shared" si="3248"/>
        <v>80.5</v>
      </c>
      <c r="M34657">
        <f t="shared" si="3249"/>
        <v>50.5</v>
      </c>
      <c r="Q34657">
        <f t="shared" si="3250"/>
        <v>1.1510033323531309E-2</v>
      </c>
      <c r="R34657">
        <f t="shared" si="3251"/>
        <v>1.1240598622616144E-2</v>
      </c>
      <c r="S34657">
        <f t="shared" si="3252"/>
        <v>2.229697875131835E-2</v>
      </c>
      <c r="T34657">
        <f t="shared" si="3253"/>
        <v>1.297173477096244E-2</v>
      </c>
      <c r="U34657" t="s">
        <v>1620</v>
      </c>
      <c r="V34657" t="s">
        <v>1620</v>
      </c>
      <c r="W34657" t="s">
        <v>1620</v>
      </c>
      <c r="X34657" t="s">
        <v>1620</v>
      </c>
    </row>
    <row r="34658" spans="1:24" x14ac:dyDescent="0.25">
      <c r="A34658" t="s">
        <v>1129</v>
      </c>
      <c r="B34658" t="s">
        <v>21</v>
      </c>
      <c r="C34658" t="s">
        <v>13</v>
      </c>
      <c r="D34658" t="s">
        <v>14</v>
      </c>
      <c r="E34658">
        <v>15882</v>
      </c>
      <c r="F34658">
        <v>881</v>
      </c>
      <c r="G34658">
        <v>15001</v>
      </c>
      <c r="H34658">
        <v>94.5</v>
      </c>
      <c r="I34658">
        <v>99</v>
      </c>
      <c r="J34658">
        <v>19</v>
      </c>
      <c r="K34658">
        <v>19.2</v>
      </c>
      <c r="L34658" t="str">
        <f t="shared" si="3248"/>
        <v/>
      </c>
      <c r="M34658" t="str">
        <f t="shared" si="3249"/>
        <v/>
      </c>
      <c r="Q34658">
        <f t="shared" si="3250"/>
        <v>5.8915902816091936E-2</v>
      </c>
      <c r="R34658">
        <f t="shared" si="3251"/>
        <v>1.9113896558774462E-2</v>
      </c>
      <c r="S34658" t="str">
        <f t="shared" si="3252"/>
        <v/>
      </c>
      <c r="T34658" t="str">
        <f t="shared" si="3253"/>
        <v/>
      </c>
      <c r="U34658" t="s">
        <v>1620</v>
      </c>
      <c r="V34658" t="s">
        <v>1620</v>
      </c>
      <c r="W34658" t="s">
        <v>1620</v>
      </c>
      <c r="X34658" t="s">
        <v>1620</v>
      </c>
    </row>
    <row r="34659" spans="1:24" x14ac:dyDescent="0.25">
      <c r="A34659" t="s">
        <v>1129</v>
      </c>
      <c r="B34659" t="s">
        <v>21</v>
      </c>
      <c r="C34659" t="s">
        <v>13</v>
      </c>
      <c r="D34659" t="s">
        <v>15</v>
      </c>
      <c r="E34659">
        <v>17247</v>
      </c>
      <c r="F34659">
        <v>857</v>
      </c>
      <c r="G34659">
        <v>16390</v>
      </c>
      <c r="H34659">
        <v>95</v>
      </c>
      <c r="I34659">
        <v>102</v>
      </c>
      <c r="J34659">
        <v>16</v>
      </c>
      <c r="K34659">
        <v>15.7</v>
      </c>
      <c r="L34659" t="str">
        <f t="shared" si="3248"/>
        <v/>
      </c>
      <c r="M34659" t="str">
        <f t="shared" si="3249"/>
        <v/>
      </c>
      <c r="Q34659">
        <f t="shared" si="3250"/>
        <v>5.4965559816554876E-2</v>
      </c>
      <c r="R34659">
        <f t="shared" si="3251"/>
        <v>1.6571210707386999E-2</v>
      </c>
      <c r="S34659" t="str">
        <f t="shared" si="3252"/>
        <v/>
      </c>
      <c r="T34659" t="str">
        <f t="shared" si="3253"/>
        <v/>
      </c>
      <c r="U34659" t="s">
        <v>1620</v>
      </c>
      <c r="V34659" t="s">
        <v>1620</v>
      </c>
      <c r="W34659" t="s">
        <v>1620</v>
      </c>
      <c r="X34659" t="s">
        <v>1620</v>
      </c>
    </row>
    <row r="34660" spans="1:24" x14ac:dyDescent="0.25">
      <c r="A34660" t="s">
        <v>1129</v>
      </c>
      <c r="B34660" t="s">
        <v>21</v>
      </c>
      <c r="C34660" t="s">
        <v>13</v>
      </c>
      <c r="D34660" t="s">
        <v>16</v>
      </c>
      <c r="E34660">
        <v>17698</v>
      </c>
      <c r="F34660">
        <v>984</v>
      </c>
      <c r="G34660">
        <v>16714</v>
      </c>
      <c r="H34660">
        <v>94.4</v>
      </c>
      <c r="I34660">
        <v>111</v>
      </c>
      <c r="J34660">
        <v>22</v>
      </c>
      <c r="K34660">
        <v>19.8</v>
      </c>
      <c r="L34660" t="str">
        <f t="shared" si="3248"/>
        <v/>
      </c>
      <c r="M34660" t="str">
        <f t="shared" si="3249"/>
        <v/>
      </c>
      <c r="Q34660">
        <f t="shared" si="3250"/>
        <v>5.9676296164836884E-2</v>
      </c>
      <c r="R34660">
        <f t="shared" si="3251"/>
        <v>1.9507612475777602E-2</v>
      </c>
      <c r="S34660" t="str">
        <f t="shared" si="3252"/>
        <v/>
      </c>
      <c r="T34660" t="str">
        <f t="shared" si="3253"/>
        <v/>
      </c>
      <c r="U34660" t="s">
        <v>1620</v>
      </c>
      <c r="V34660" t="s">
        <v>1620</v>
      </c>
      <c r="W34660" t="s">
        <v>1620</v>
      </c>
      <c r="X34660" t="s">
        <v>1620</v>
      </c>
    </row>
    <row r="34661" spans="1:24" x14ac:dyDescent="0.25">
      <c r="A34661" t="s">
        <v>1129</v>
      </c>
      <c r="B34661" t="s">
        <v>21</v>
      </c>
      <c r="C34661" t="s">
        <v>13</v>
      </c>
      <c r="D34661" t="s">
        <v>17</v>
      </c>
      <c r="E34661">
        <v>10186</v>
      </c>
      <c r="F34661">
        <v>604</v>
      </c>
      <c r="G34661">
        <v>9582</v>
      </c>
      <c r="H34661">
        <v>94.1</v>
      </c>
      <c r="I34661">
        <v>91</v>
      </c>
      <c r="J34661">
        <v>12</v>
      </c>
      <c r="K34661">
        <v>13.2</v>
      </c>
      <c r="L34661">
        <f t="shared" si="3248"/>
        <v>94.1</v>
      </c>
      <c r="M34661">
        <f t="shared" si="3249"/>
        <v>13.2</v>
      </c>
      <c r="Q34661">
        <f t="shared" si="3250"/>
        <v>6.1885902043332837E-2</v>
      </c>
      <c r="R34661">
        <f t="shared" si="3251"/>
        <v>1.4596952551817767E-2</v>
      </c>
      <c r="S34661">
        <f t="shared" si="3252"/>
        <v>4.8624607751340719E-2</v>
      </c>
      <c r="T34661">
        <f t="shared" si="3253"/>
        <v>1.2927064280275166E-2</v>
      </c>
      <c r="U34661" t="s">
        <v>1620</v>
      </c>
      <c r="V34661" t="s">
        <v>1620</v>
      </c>
      <c r="W34661" t="s">
        <v>1620</v>
      </c>
      <c r="X34661" t="s">
        <v>1620</v>
      </c>
    </row>
    <row r="34662" spans="1:24" x14ac:dyDescent="0.25">
      <c r="A34662" t="s">
        <v>1129</v>
      </c>
      <c r="B34662" t="s">
        <v>21</v>
      </c>
      <c r="C34662" t="s">
        <v>13</v>
      </c>
      <c r="D34662" t="s">
        <v>18</v>
      </c>
      <c r="E34662">
        <v>14927</v>
      </c>
      <c r="F34662">
        <v>2586</v>
      </c>
      <c r="G34662">
        <v>12341</v>
      </c>
      <c r="H34662">
        <v>82.7</v>
      </c>
      <c r="I34662">
        <v>90</v>
      </c>
      <c r="J34662">
        <v>51</v>
      </c>
      <c r="K34662">
        <v>56.7</v>
      </c>
      <c r="L34662">
        <f t="shared" si="3248"/>
        <v>82.7</v>
      </c>
      <c r="M34662">
        <f t="shared" si="3249"/>
        <v>56.7</v>
      </c>
      <c r="Q34662">
        <f t="shared" si="3250"/>
        <v>2.3503482641334113E-2</v>
      </c>
      <c r="R34662">
        <f t="shared" si="3251"/>
        <v>6.8796430297256798E-3</v>
      </c>
      <c r="S34662">
        <f t="shared" si="3252"/>
        <v>3.6031676252472451E-2</v>
      </c>
      <c r="T34662">
        <f t="shared" si="3253"/>
        <v>8.5050522544382577E-3</v>
      </c>
      <c r="U34662" t="s">
        <v>1620</v>
      </c>
      <c r="V34662" t="s">
        <v>1620</v>
      </c>
      <c r="W34662" t="s">
        <v>1620</v>
      </c>
      <c r="X34662" t="s">
        <v>1620</v>
      </c>
    </row>
    <row r="34663" spans="1:24" x14ac:dyDescent="0.25">
      <c r="A34663" t="s">
        <v>1129</v>
      </c>
      <c r="B34663" t="s">
        <v>22</v>
      </c>
      <c r="C34663" t="s">
        <v>13</v>
      </c>
      <c r="D34663" t="s">
        <v>14</v>
      </c>
      <c r="E34663">
        <v>18691</v>
      </c>
      <c r="F34663">
        <v>853</v>
      </c>
      <c r="G34663">
        <v>17838</v>
      </c>
      <c r="H34663">
        <v>95.4</v>
      </c>
      <c r="I34663">
        <v>114</v>
      </c>
      <c r="J34663">
        <v>15</v>
      </c>
      <c r="K34663">
        <v>13.2</v>
      </c>
      <c r="L34663" t="str">
        <f t="shared" si="3248"/>
        <v/>
      </c>
      <c r="M34663" t="str">
        <f t="shared" si="3249"/>
        <v/>
      </c>
      <c r="Q34663">
        <f t="shared" si="3250"/>
        <v>5.1668140694728061E-2</v>
      </c>
      <c r="R34663">
        <f t="shared" si="3251"/>
        <v>1.4596952551817767E-2</v>
      </c>
      <c r="S34663" t="str">
        <f t="shared" si="3252"/>
        <v/>
      </c>
      <c r="T34663" t="str">
        <f t="shared" si="3253"/>
        <v/>
      </c>
      <c r="U34663" t="s">
        <v>1620</v>
      </c>
      <c r="V34663" t="s">
        <v>1620</v>
      </c>
      <c r="W34663" t="s">
        <v>1620</v>
      </c>
      <c r="X34663" t="s">
        <v>1620</v>
      </c>
    </row>
    <row r="34664" spans="1:24" x14ac:dyDescent="0.25">
      <c r="A34664" t="s">
        <v>1129</v>
      </c>
      <c r="B34664" t="s">
        <v>22</v>
      </c>
      <c r="C34664" t="s">
        <v>13</v>
      </c>
      <c r="D34664" t="s">
        <v>15</v>
      </c>
      <c r="E34664">
        <v>14143</v>
      </c>
      <c r="F34664">
        <v>698</v>
      </c>
      <c r="G34664">
        <v>13445</v>
      </c>
      <c r="H34664">
        <v>95.1</v>
      </c>
      <c r="I34664">
        <v>86</v>
      </c>
      <c r="J34664">
        <v>12</v>
      </c>
      <c r="K34664">
        <v>14</v>
      </c>
      <c r="L34664" t="str">
        <f t="shared" si="3248"/>
        <v/>
      </c>
      <c r="M34664" t="str">
        <f t="shared" si="3249"/>
        <v/>
      </c>
      <c r="Q34664">
        <f t="shared" si="3250"/>
        <v>5.4150594187540195E-2</v>
      </c>
      <c r="R34664">
        <f t="shared" si="3251"/>
        <v>1.523602751566246E-2</v>
      </c>
      <c r="S34664" t="str">
        <f t="shared" si="3252"/>
        <v/>
      </c>
      <c r="T34664" t="str">
        <f t="shared" si="3253"/>
        <v/>
      </c>
      <c r="U34664" t="s">
        <v>1620</v>
      </c>
      <c r="V34664" t="s">
        <v>1620</v>
      </c>
      <c r="W34664" t="s">
        <v>1620</v>
      </c>
      <c r="X34664" t="s">
        <v>1620</v>
      </c>
    </row>
    <row r="34665" spans="1:24" x14ac:dyDescent="0.25">
      <c r="A34665" t="s">
        <v>1129</v>
      </c>
      <c r="B34665" t="s">
        <v>22</v>
      </c>
      <c r="C34665" t="s">
        <v>13</v>
      </c>
      <c r="D34665" t="s">
        <v>16</v>
      </c>
      <c r="E34665">
        <v>17325</v>
      </c>
      <c r="F34665">
        <v>906</v>
      </c>
      <c r="G34665">
        <v>16419</v>
      </c>
      <c r="H34665">
        <v>94.8</v>
      </c>
      <c r="I34665">
        <v>103</v>
      </c>
      <c r="J34665">
        <v>14</v>
      </c>
      <c r="K34665">
        <v>13.6</v>
      </c>
      <c r="L34665" t="str">
        <f t="shared" si="3248"/>
        <v/>
      </c>
      <c r="M34665" t="str">
        <f t="shared" si="3249"/>
        <v/>
      </c>
      <c r="Q34665">
        <f t="shared" si="3250"/>
        <v>5.6572641970175891E-2</v>
      </c>
      <c r="R34665">
        <f t="shared" si="3251"/>
        <v>1.4917027074745478E-2</v>
      </c>
      <c r="S34665" t="str">
        <f t="shared" si="3252"/>
        <v/>
      </c>
      <c r="T34665" t="str">
        <f t="shared" si="3253"/>
        <v/>
      </c>
      <c r="U34665" t="s">
        <v>1620</v>
      </c>
      <c r="V34665" t="s">
        <v>1620</v>
      </c>
      <c r="W34665" t="s">
        <v>1620</v>
      </c>
      <c r="X34665" t="s">
        <v>1620</v>
      </c>
    </row>
    <row r="34666" spans="1:24" x14ac:dyDescent="0.25">
      <c r="A34666" t="s">
        <v>1129</v>
      </c>
      <c r="B34666" t="s">
        <v>22</v>
      </c>
      <c r="C34666" t="s">
        <v>13</v>
      </c>
      <c r="D34666" t="s">
        <v>17</v>
      </c>
      <c r="E34666">
        <v>12279</v>
      </c>
      <c r="F34666">
        <v>800</v>
      </c>
      <c r="G34666">
        <v>11479</v>
      </c>
      <c r="H34666">
        <v>93.5</v>
      </c>
      <c r="I34666">
        <v>110</v>
      </c>
      <c r="J34666">
        <v>22</v>
      </c>
      <c r="K34666">
        <v>20</v>
      </c>
      <c r="L34666">
        <f t="shared" si="3248"/>
        <v>93.5</v>
      </c>
      <c r="M34666">
        <f t="shared" si="3249"/>
        <v>20</v>
      </c>
      <c r="Q34666">
        <f t="shared" si="3250"/>
        <v>6.5923458019237866E-2</v>
      </c>
      <c r="R34666">
        <f t="shared" si="3251"/>
        <v>1.9635431219545321E-2</v>
      </c>
      <c r="S34666">
        <f t="shared" si="3252"/>
        <v>5.2445405457573549E-2</v>
      </c>
      <c r="T34666">
        <f t="shared" si="3253"/>
        <v>1.7903539986311938E-2</v>
      </c>
      <c r="U34666" t="s">
        <v>1620</v>
      </c>
      <c r="V34666" t="s">
        <v>1620</v>
      </c>
      <c r="W34666" t="s">
        <v>1620</v>
      </c>
      <c r="X34666" t="s">
        <v>1620</v>
      </c>
    </row>
    <row r="34667" spans="1:24" x14ac:dyDescent="0.25">
      <c r="A34667" t="s">
        <v>1129</v>
      </c>
      <c r="B34667" t="s">
        <v>22</v>
      </c>
      <c r="C34667" t="s">
        <v>13</v>
      </c>
      <c r="D34667" t="s">
        <v>18</v>
      </c>
      <c r="E34667">
        <v>15189</v>
      </c>
      <c r="F34667">
        <v>1372</v>
      </c>
      <c r="G34667">
        <v>13817</v>
      </c>
      <c r="H34667">
        <v>91</v>
      </c>
      <c r="I34667">
        <v>94</v>
      </c>
      <c r="J34667">
        <v>26</v>
      </c>
      <c r="K34667">
        <v>27.7</v>
      </c>
      <c r="L34667">
        <f t="shared" si="3248"/>
        <v>91</v>
      </c>
      <c r="M34667">
        <f t="shared" si="3249"/>
        <v>27.7</v>
      </c>
      <c r="Q34667">
        <f t="shared" si="3250"/>
        <v>7.4836486229695381E-2</v>
      </c>
      <c r="R34667">
        <f t="shared" si="3251"/>
        <v>2.2824492785791052E-2</v>
      </c>
      <c r="S34667">
        <f t="shared" si="3252"/>
        <v>6.4432405414955762E-2</v>
      </c>
      <c r="T34667">
        <f t="shared" si="3253"/>
        <v>2.1732200766616624E-2</v>
      </c>
      <c r="U34667" t="s">
        <v>1620</v>
      </c>
      <c r="V34667" t="s">
        <v>1620</v>
      </c>
      <c r="W34667" t="s">
        <v>1620</v>
      </c>
      <c r="X34667" t="s">
        <v>1620</v>
      </c>
    </row>
    <row r="34668" spans="1:24" x14ac:dyDescent="0.25">
      <c r="A34668" t="s">
        <v>1129</v>
      </c>
      <c r="B34668" t="s">
        <v>23</v>
      </c>
      <c r="C34668" t="s">
        <v>13</v>
      </c>
      <c r="D34668" t="s">
        <v>14</v>
      </c>
      <c r="E34668">
        <v>20949</v>
      </c>
      <c r="F34668">
        <v>847</v>
      </c>
      <c r="G34668">
        <v>20102</v>
      </c>
      <c r="H34668">
        <v>96</v>
      </c>
      <c r="I34668">
        <v>128</v>
      </c>
      <c r="J34668">
        <v>12</v>
      </c>
      <c r="K34668">
        <v>9.4</v>
      </c>
      <c r="L34668" t="str">
        <f t="shared" si="3248"/>
        <v/>
      </c>
      <c r="M34668" t="str">
        <f t="shared" si="3249"/>
        <v/>
      </c>
      <c r="Q34668">
        <f t="shared" si="3250"/>
        <v>4.6594061914945632E-2</v>
      </c>
      <c r="R34668">
        <f t="shared" si="3251"/>
        <v>1.156830367054767E-2</v>
      </c>
      <c r="S34668" t="str">
        <f t="shared" si="3252"/>
        <v/>
      </c>
      <c r="T34668" t="str">
        <f t="shared" si="3253"/>
        <v/>
      </c>
      <c r="U34668" t="s">
        <v>1620</v>
      </c>
      <c r="V34668" t="s">
        <v>1620</v>
      </c>
      <c r="W34668" t="s">
        <v>1620</v>
      </c>
      <c r="X34668" t="s">
        <v>1620</v>
      </c>
    </row>
    <row r="34669" spans="1:24" x14ac:dyDescent="0.25">
      <c r="A34669" t="s">
        <v>1129</v>
      </c>
      <c r="B34669" t="s">
        <v>23</v>
      </c>
      <c r="C34669" t="s">
        <v>13</v>
      </c>
      <c r="D34669" t="s">
        <v>15</v>
      </c>
      <c r="E34669">
        <v>18287</v>
      </c>
      <c r="F34669">
        <v>780</v>
      </c>
      <c r="G34669">
        <v>17507</v>
      </c>
      <c r="H34669">
        <v>95.7</v>
      </c>
      <c r="I34669">
        <v>108</v>
      </c>
      <c r="J34669">
        <v>8</v>
      </c>
      <c r="K34669">
        <v>7.4</v>
      </c>
      <c r="L34669" t="str">
        <f t="shared" si="3248"/>
        <v/>
      </c>
      <c r="M34669" t="str">
        <f t="shared" si="3249"/>
        <v/>
      </c>
      <c r="Q34669">
        <f t="shared" si="3250"/>
        <v>4.9143409302315214E-2</v>
      </c>
      <c r="R34669">
        <f t="shared" si="3251"/>
        <v>1.0040516725214225E-2</v>
      </c>
      <c r="S34669" t="str">
        <f t="shared" si="3252"/>
        <v/>
      </c>
      <c r="T34669" t="str">
        <f t="shared" si="3253"/>
        <v/>
      </c>
      <c r="U34669" t="s">
        <v>1620</v>
      </c>
      <c r="V34669" t="s">
        <v>1620</v>
      </c>
      <c r="W34669" t="s">
        <v>1620</v>
      </c>
      <c r="X34669" t="s">
        <v>1620</v>
      </c>
    </row>
    <row r="34670" spans="1:24" x14ac:dyDescent="0.25">
      <c r="A34670" t="s">
        <v>1129</v>
      </c>
      <c r="B34670" t="s">
        <v>23</v>
      </c>
      <c r="C34670" t="s">
        <v>13</v>
      </c>
      <c r="D34670" t="s">
        <v>16</v>
      </c>
      <c r="E34670">
        <v>16510</v>
      </c>
      <c r="F34670">
        <v>778</v>
      </c>
      <c r="G34670">
        <v>15732</v>
      </c>
      <c r="H34670">
        <v>95.3</v>
      </c>
      <c r="I34670">
        <v>96</v>
      </c>
      <c r="J34670">
        <v>16</v>
      </c>
      <c r="K34670">
        <v>16.7</v>
      </c>
      <c r="L34670" t="str">
        <f t="shared" si="3248"/>
        <v/>
      </c>
      <c r="M34670" t="str">
        <f t="shared" si="3249"/>
        <v/>
      </c>
      <c r="Q34670">
        <f t="shared" si="3250"/>
        <v>5.2501210323744288E-2</v>
      </c>
      <c r="R34670">
        <f t="shared" si="3251"/>
        <v>1.7332800780409403E-2</v>
      </c>
      <c r="S34670" t="str">
        <f t="shared" si="3252"/>
        <v/>
      </c>
      <c r="T34670" t="str">
        <f t="shared" si="3253"/>
        <v/>
      </c>
      <c r="U34670" t="s">
        <v>1620</v>
      </c>
      <c r="V34670" t="s">
        <v>1620</v>
      </c>
      <c r="W34670" t="s">
        <v>1620</v>
      </c>
      <c r="X34670" t="s">
        <v>1620</v>
      </c>
    </row>
    <row r="34671" spans="1:24" x14ac:dyDescent="0.25">
      <c r="A34671" t="s">
        <v>1129</v>
      </c>
      <c r="B34671" t="s">
        <v>23</v>
      </c>
      <c r="C34671" t="s">
        <v>13</v>
      </c>
      <c r="D34671" t="s">
        <v>17</v>
      </c>
      <c r="E34671">
        <v>10996</v>
      </c>
      <c r="F34671">
        <v>645</v>
      </c>
      <c r="G34671">
        <v>10351</v>
      </c>
      <c r="H34671">
        <v>94.1</v>
      </c>
      <c r="I34671">
        <v>98</v>
      </c>
      <c r="J34671">
        <v>23</v>
      </c>
      <c r="K34671">
        <v>23.5</v>
      </c>
      <c r="L34671">
        <f t="shared" si="3248"/>
        <v>94.1</v>
      </c>
      <c r="M34671">
        <f t="shared" si="3249"/>
        <v>23.5</v>
      </c>
      <c r="Q34671">
        <f t="shared" si="3250"/>
        <v>6.1885902043332837E-2</v>
      </c>
      <c r="R34671">
        <f t="shared" si="3251"/>
        <v>2.154485407033107E-2</v>
      </c>
      <c r="S34671">
        <f t="shared" si="3252"/>
        <v>4.8624607751340719E-2</v>
      </c>
      <c r="T34671">
        <f t="shared" si="3253"/>
        <v>2.0007882397149981E-2</v>
      </c>
      <c r="U34671" t="s">
        <v>1620</v>
      </c>
      <c r="V34671" t="s">
        <v>1620</v>
      </c>
      <c r="W34671" t="s">
        <v>1620</v>
      </c>
      <c r="X34671" t="s">
        <v>1620</v>
      </c>
    </row>
    <row r="34672" spans="1:24" x14ac:dyDescent="0.25">
      <c r="A34672" t="s">
        <v>1129</v>
      </c>
      <c r="B34672" t="s">
        <v>23</v>
      </c>
      <c r="C34672" t="s">
        <v>13</v>
      </c>
      <c r="D34672" t="s">
        <v>18</v>
      </c>
      <c r="E34672">
        <v>18733</v>
      </c>
      <c r="F34672">
        <v>1540</v>
      </c>
      <c r="G34672">
        <v>17193</v>
      </c>
      <c r="H34672">
        <v>91.8</v>
      </c>
      <c r="I34672">
        <v>112</v>
      </c>
      <c r="J34672">
        <v>36</v>
      </c>
      <c r="K34672">
        <v>32.1</v>
      </c>
      <c r="L34672">
        <f t="shared" si="3248"/>
        <v>91.8</v>
      </c>
      <c r="M34672">
        <f t="shared" si="3249"/>
        <v>32.1</v>
      </c>
      <c r="Q34672">
        <f t="shared" si="3250"/>
        <v>7.3602928504280532E-2</v>
      </c>
      <c r="R34672">
        <f t="shared" si="3251"/>
        <v>2.2771002016280247E-2</v>
      </c>
      <c r="S34672">
        <f t="shared" si="3252"/>
        <v>6.1493605301057679E-2</v>
      </c>
      <c r="T34672">
        <f t="shared" si="3253"/>
        <v>2.2333681134666494E-2</v>
      </c>
      <c r="U34672" t="s">
        <v>1620</v>
      </c>
      <c r="V34672" t="s">
        <v>1620</v>
      </c>
      <c r="W34672" t="s">
        <v>1620</v>
      </c>
      <c r="X34672" t="s">
        <v>1620</v>
      </c>
    </row>
    <row r="34673" spans="1:24" x14ac:dyDescent="0.25">
      <c r="A34673" t="s">
        <v>1129</v>
      </c>
      <c r="B34673" t="s">
        <v>24</v>
      </c>
      <c r="C34673" t="s">
        <v>13</v>
      </c>
      <c r="D34673" t="s">
        <v>14</v>
      </c>
      <c r="E34673">
        <v>24970</v>
      </c>
      <c r="F34673">
        <v>1222</v>
      </c>
      <c r="G34673">
        <v>23748</v>
      </c>
      <c r="H34673">
        <v>95.1</v>
      </c>
      <c r="I34673">
        <v>148</v>
      </c>
      <c r="J34673">
        <v>16</v>
      </c>
      <c r="K34673">
        <v>10.8</v>
      </c>
      <c r="L34673" t="str">
        <f t="shared" si="3248"/>
        <v/>
      </c>
      <c r="M34673" t="str">
        <f t="shared" si="3249"/>
        <v/>
      </c>
      <c r="Q34673">
        <f t="shared" si="3250"/>
        <v>5.4150594187540195E-2</v>
      </c>
      <c r="R34673">
        <f t="shared" si="3251"/>
        <v>1.2673567096686759E-2</v>
      </c>
      <c r="S34673" t="str">
        <f t="shared" si="3252"/>
        <v/>
      </c>
      <c r="T34673" t="str">
        <f t="shared" si="3253"/>
        <v/>
      </c>
      <c r="U34673" t="s">
        <v>1620</v>
      </c>
      <c r="V34673" t="s">
        <v>1620</v>
      </c>
      <c r="W34673" t="s">
        <v>1620</v>
      </c>
      <c r="X34673" t="s">
        <v>1620</v>
      </c>
    </row>
    <row r="34674" spans="1:24" x14ac:dyDescent="0.25">
      <c r="A34674" t="s">
        <v>1129</v>
      </c>
      <c r="B34674" t="s">
        <v>24</v>
      </c>
      <c r="C34674" t="s">
        <v>13</v>
      </c>
      <c r="D34674" t="s">
        <v>15</v>
      </c>
      <c r="E34674">
        <v>21087</v>
      </c>
      <c r="F34674">
        <v>932</v>
      </c>
      <c r="G34674">
        <v>20155</v>
      </c>
      <c r="H34674">
        <v>95.6</v>
      </c>
      <c r="I34674">
        <v>124</v>
      </c>
      <c r="J34674">
        <v>15</v>
      </c>
      <c r="K34674">
        <v>12.1</v>
      </c>
      <c r="L34674" t="str">
        <f t="shared" si="3248"/>
        <v/>
      </c>
      <c r="M34674" t="str">
        <f t="shared" si="3249"/>
        <v/>
      </c>
      <c r="Q34674">
        <f t="shared" si="3250"/>
        <v>4.9988581927004151E-2</v>
      </c>
      <c r="R34674">
        <f t="shared" si="3251"/>
        <v>1.3714118005067527E-2</v>
      </c>
      <c r="S34674" t="str">
        <f t="shared" si="3252"/>
        <v/>
      </c>
      <c r="T34674" t="str">
        <f t="shared" si="3253"/>
        <v/>
      </c>
      <c r="U34674" t="s">
        <v>1620</v>
      </c>
      <c r="V34674" t="s">
        <v>1620</v>
      </c>
      <c r="W34674" t="s">
        <v>1620</v>
      </c>
      <c r="X34674" t="s">
        <v>1620</v>
      </c>
    </row>
    <row r="34675" spans="1:24" x14ac:dyDescent="0.25">
      <c r="A34675" t="s">
        <v>1129</v>
      </c>
      <c r="B34675" t="s">
        <v>24</v>
      </c>
      <c r="C34675" t="s">
        <v>13</v>
      </c>
      <c r="D34675" t="s">
        <v>16</v>
      </c>
      <c r="E34675">
        <v>18334</v>
      </c>
      <c r="F34675">
        <v>762</v>
      </c>
      <c r="G34675">
        <v>17572</v>
      </c>
      <c r="H34675">
        <v>95.8</v>
      </c>
      <c r="I34675">
        <v>107</v>
      </c>
      <c r="J34675">
        <v>10</v>
      </c>
      <c r="K34675">
        <v>9.3000000000000007</v>
      </c>
      <c r="L34675" t="str">
        <f t="shared" si="3248"/>
        <v/>
      </c>
      <c r="M34675" t="str">
        <f t="shared" si="3249"/>
        <v/>
      </c>
      <c r="Q34675">
        <f t="shared" si="3250"/>
        <v>4.8295507030137415E-2</v>
      </c>
      <c r="R34675">
        <f t="shared" si="3251"/>
        <v>1.1490288286204143E-2</v>
      </c>
      <c r="S34675" t="str">
        <f t="shared" si="3252"/>
        <v/>
      </c>
      <c r="T34675" t="str">
        <f t="shared" si="3253"/>
        <v/>
      </c>
      <c r="U34675" t="s">
        <v>1620</v>
      </c>
      <c r="V34675" t="s">
        <v>1620</v>
      </c>
      <c r="W34675" t="s">
        <v>1620</v>
      </c>
      <c r="X34675" t="s">
        <v>1620</v>
      </c>
    </row>
    <row r="34676" spans="1:24" x14ac:dyDescent="0.25">
      <c r="A34676" t="s">
        <v>1129</v>
      </c>
      <c r="B34676" t="s">
        <v>24</v>
      </c>
      <c r="C34676" t="s">
        <v>13</v>
      </c>
      <c r="D34676" t="s">
        <v>17</v>
      </c>
      <c r="E34676">
        <v>10829</v>
      </c>
      <c r="F34676">
        <v>551</v>
      </c>
      <c r="G34676">
        <v>10278</v>
      </c>
      <c r="H34676">
        <v>94.9</v>
      </c>
      <c r="I34676">
        <v>97</v>
      </c>
      <c r="J34676">
        <v>15</v>
      </c>
      <c r="K34676">
        <v>15.5</v>
      </c>
      <c r="L34676">
        <f t="shared" si="3248"/>
        <v>94.9</v>
      </c>
      <c r="M34676">
        <f t="shared" si="3249"/>
        <v>15.5</v>
      </c>
      <c r="Q34676">
        <f t="shared" si="3250"/>
        <v>5.5773136317529809E-2</v>
      </c>
      <c r="R34676">
        <f t="shared" si="3251"/>
        <v>1.641641717361499E-2</v>
      </c>
      <c r="S34676">
        <f t="shared" si="3252"/>
        <v>4.3270525832604601E-2</v>
      </c>
      <c r="T34676">
        <f t="shared" si="3253"/>
        <v>1.4668450917836579E-2</v>
      </c>
      <c r="U34676" t="s">
        <v>1620</v>
      </c>
      <c r="V34676" t="s">
        <v>1620</v>
      </c>
      <c r="W34676" t="s">
        <v>1620</v>
      </c>
      <c r="X34676" t="s">
        <v>1620</v>
      </c>
    </row>
    <row r="34677" spans="1:24" x14ac:dyDescent="0.25">
      <c r="A34677" t="s">
        <v>1129</v>
      </c>
      <c r="B34677" t="s">
        <v>24</v>
      </c>
      <c r="C34677" t="s">
        <v>13</v>
      </c>
      <c r="D34677" t="s">
        <v>18</v>
      </c>
      <c r="E34677">
        <v>16222</v>
      </c>
      <c r="F34677">
        <v>1928</v>
      </c>
      <c r="G34677">
        <v>14294</v>
      </c>
      <c r="H34677">
        <v>88.1</v>
      </c>
      <c r="I34677">
        <v>98</v>
      </c>
      <c r="J34677">
        <v>40</v>
      </c>
      <c r="K34677">
        <v>40.799999999999997</v>
      </c>
      <c r="L34677">
        <f t="shared" si="3248"/>
        <v>88.1</v>
      </c>
      <c r="M34677">
        <f t="shared" si="3249"/>
        <v>40.799999999999997</v>
      </c>
      <c r="Q34677">
        <f t="shared" si="3250"/>
        <v>6.579391967993134E-2</v>
      </c>
      <c r="R34677">
        <f t="shared" si="3251"/>
        <v>1.8760035099067152E-2</v>
      </c>
      <c r="S34677">
        <f t="shared" si="3252"/>
        <v>6.559293994723242E-2</v>
      </c>
      <c r="T34677">
        <f t="shared" si="3253"/>
        <v>1.9716547927842411E-2</v>
      </c>
      <c r="U34677" t="s">
        <v>1620</v>
      </c>
      <c r="V34677" t="s">
        <v>1620</v>
      </c>
      <c r="W34677" t="s">
        <v>1620</v>
      </c>
      <c r="X34677" t="s">
        <v>1620</v>
      </c>
    </row>
    <row r="34678" spans="1:24" x14ac:dyDescent="0.25">
      <c r="A34678" t="s">
        <v>1129</v>
      </c>
      <c r="B34678" t="s">
        <v>25</v>
      </c>
      <c r="C34678" t="s">
        <v>13</v>
      </c>
      <c r="D34678" t="s">
        <v>14</v>
      </c>
      <c r="E34678">
        <v>23884</v>
      </c>
      <c r="F34678">
        <v>870</v>
      </c>
      <c r="G34678">
        <v>23014</v>
      </c>
      <c r="H34678">
        <v>96.4</v>
      </c>
      <c r="I34678">
        <v>140</v>
      </c>
      <c r="J34678">
        <v>8</v>
      </c>
      <c r="K34678">
        <v>5.7</v>
      </c>
      <c r="L34678" t="str">
        <f t="shared" si="3248"/>
        <v/>
      </c>
      <c r="M34678" t="str">
        <f t="shared" si="3249"/>
        <v/>
      </c>
      <c r="Q34678">
        <f t="shared" si="3250"/>
        <v>4.3185907121323773E-2</v>
      </c>
      <c r="R34678">
        <f t="shared" si="3251"/>
        <v>8.809201334253159E-3</v>
      </c>
      <c r="S34678" t="str">
        <f t="shared" si="3252"/>
        <v/>
      </c>
      <c r="T34678" t="str">
        <f t="shared" si="3253"/>
        <v/>
      </c>
      <c r="U34678" t="s">
        <v>1620</v>
      </c>
      <c r="V34678" t="s">
        <v>1620</v>
      </c>
      <c r="W34678" t="s">
        <v>1620</v>
      </c>
      <c r="X34678" t="s">
        <v>1620</v>
      </c>
    </row>
    <row r="34679" spans="1:24" x14ac:dyDescent="0.25">
      <c r="A34679" t="s">
        <v>1129</v>
      </c>
      <c r="B34679" t="s">
        <v>25</v>
      </c>
      <c r="C34679" t="s">
        <v>13</v>
      </c>
      <c r="D34679" t="s">
        <v>15</v>
      </c>
      <c r="E34679">
        <v>23155</v>
      </c>
      <c r="F34679">
        <v>1045</v>
      </c>
      <c r="G34679">
        <v>22110</v>
      </c>
      <c r="H34679">
        <v>95.5</v>
      </c>
      <c r="I34679">
        <v>135</v>
      </c>
      <c r="J34679">
        <v>10</v>
      </c>
      <c r="K34679">
        <v>7.4</v>
      </c>
      <c r="L34679" t="str">
        <f t="shared" si="3248"/>
        <v/>
      </c>
      <c r="M34679" t="str">
        <f t="shared" si="3249"/>
        <v/>
      </c>
      <c r="Q34679">
        <f t="shared" si="3250"/>
        <v>5.0830377374411533E-2</v>
      </c>
      <c r="R34679">
        <f t="shared" si="3251"/>
        <v>1.0040516725214225E-2</v>
      </c>
      <c r="S34679" t="str">
        <f t="shared" si="3252"/>
        <v/>
      </c>
      <c r="T34679" t="str">
        <f t="shared" si="3253"/>
        <v/>
      </c>
      <c r="U34679" t="s">
        <v>1620</v>
      </c>
      <c r="V34679" t="s">
        <v>1620</v>
      </c>
      <c r="W34679" t="s">
        <v>1620</v>
      </c>
      <c r="X34679" t="s">
        <v>1620</v>
      </c>
    </row>
    <row r="34680" spans="1:24" x14ac:dyDescent="0.25">
      <c r="A34680" t="s">
        <v>1129</v>
      </c>
      <c r="B34680" t="s">
        <v>25</v>
      </c>
      <c r="C34680" t="s">
        <v>13</v>
      </c>
      <c r="D34680" t="s">
        <v>16</v>
      </c>
      <c r="E34680">
        <v>21102</v>
      </c>
      <c r="F34680">
        <v>805</v>
      </c>
      <c r="G34680">
        <v>20297</v>
      </c>
      <c r="H34680">
        <v>96.2</v>
      </c>
      <c r="I34680">
        <v>126</v>
      </c>
      <c r="J34680">
        <v>11</v>
      </c>
      <c r="K34680">
        <v>8.6999999999999993</v>
      </c>
      <c r="L34680" t="str">
        <f t="shared" si="3248"/>
        <v/>
      </c>
      <c r="M34680" t="str">
        <f t="shared" si="3249"/>
        <v/>
      </c>
      <c r="Q34680">
        <f t="shared" si="3250"/>
        <v>4.4889249509872803E-2</v>
      </c>
      <c r="R34680">
        <f t="shared" si="3251"/>
        <v>1.1025434553006029E-2</v>
      </c>
      <c r="S34680" t="str">
        <f t="shared" si="3252"/>
        <v/>
      </c>
      <c r="T34680" t="str">
        <f t="shared" si="3253"/>
        <v/>
      </c>
      <c r="U34680" t="s">
        <v>1620</v>
      </c>
      <c r="V34680" t="s">
        <v>1620</v>
      </c>
      <c r="W34680" t="s">
        <v>1620</v>
      </c>
      <c r="X34680" t="s">
        <v>1620</v>
      </c>
    </row>
    <row r="34681" spans="1:24" x14ac:dyDescent="0.25">
      <c r="A34681" t="s">
        <v>1129</v>
      </c>
      <c r="B34681" t="s">
        <v>25</v>
      </c>
      <c r="C34681" t="s">
        <v>13</v>
      </c>
      <c r="D34681" t="s">
        <v>17</v>
      </c>
      <c r="E34681">
        <v>11403</v>
      </c>
      <c r="F34681">
        <v>564</v>
      </c>
      <c r="G34681">
        <v>10839</v>
      </c>
      <c r="H34681">
        <v>95.1</v>
      </c>
      <c r="I34681">
        <v>102</v>
      </c>
      <c r="J34681">
        <v>14</v>
      </c>
      <c r="K34681">
        <v>13.7</v>
      </c>
      <c r="L34681">
        <f t="shared" si="3248"/>
        <v>95.1</v>
      </c>
      <c r="M34681">
        <f t="shared" si="3249"/>
        <v>13.7</v>
      </c>
      <c r="Q34681">
        <f t="shared" si="3250"/>
        <v>5.4150594187540195E-2</v>
      </c>
      <c r="R34681">
        <f t="shared" si="3251"/>
        <v>1.4996892050481441E-2</v>
      </c>
      <c r="S34681">
        <f t="shared" si="3252"/>
        <v>4.1908373257176251E-2</v>
      </c>
      <c r="T34681">
        <f t="shared" si="3253"/>
        <v>1.3305888148560501E-2</v>
      </c>
      <c r="U34681" t="s">
        <v>1620</v>
      </c>
      <c r="V34681" t="s">
        <v>1620</v>
      </c>
      <c r="W34681" t="s">
        <v>1620</v>
      </c>
      <c r="X34681" t="s">
        <v>1620</v>
      </c>
    </row>
    <row r="34682" spans="1:24" x14ac:dyDescent="0.25">
      <c r="A34682" t="s">
        <v>1129</v>
      </c>
      <c r="B34682" t="s">
        <v>25</v>
      </c>
      <c r="C34682" t="s">
        <v>13</v>
      </c>
      <c r="D34682" t="s">
        <v>18</v>
      </c>
      <c r="E34682">
        <v>15596</v>
      </c>
      <c r="F34682">
        <v>1482</v>
      </c>
      <c r="G34682">
        <v>14114</v>
      </c>
      <c r="H34682">
        <v>90.5</v>
      </c>
      <c r="I34682">
        <v>92</v>
      </c>
      <c r="J34682">
        <v>29</v>
      </c>
      <c r="K34682">
        <v>31.5</v>
      </c>
      <c r="L34682">
        <f t="shared" si="3248"/>
        <v>90.5</v>
      </c>
      <c r="M34682">
        <f t="shared" si="3249"/>
        <v>31.5</v>
      </c>
      <c r="Q34682">
        <f t="shared" si="3250"/>
        <v>7.4756980168231471E-2</v>
      </c>
      <c r="R34682">
        <f t="shared" si="3251"/>
        <v>2.2864631222275063E-2</v>
      </c>
      <c r="S34682">
        <f t="shared" si="3252"/>
        <v>6.5734495863960837E-2</v>
      </c>
      <c r="T34682">
        <f t="shared" si="3253"/>
        <v>2.2330341950616901E-2</v>
      </c>
      <c r="U34682" t="s">
        <v>1620</v>
      </c>
      <c r="V34682" t="s">
        <v>1620</v>
      </c>
      <c r="W34682" t="s">
        <v>1620</v>
      </c>
      <c r="X34682" t="s">
        <v>1620</v>
      </c>
    </row>
    <row r="34683" spans="1:24" x14ac:dyDescent="0.25">
      <c r="A34683" t="s">
        <v>1130</v>
      </c>
      <c r="B34683" t="s">
        <v>12</v>
      </c>
      <c r="C34683" t="s">
        <v>13</v>
      </c>
      <c r="D34683" t="s">
        <v>14</v>
      </c>
      <c r="E34683">
        <v>102386</v>
      </c>
      <c r="F34683">
        <v>8989</v>
      </c>
      <c r="G34683">
        <v>93397</v>
      </c>
      <c r="H34683">
        <v>91.2</v>
      </c>
      <c r="I34683">
        <v>619</v>
      </c>
      <c r="J34683">
        <v>209</v>
      </c>
      <c r="K34683">
        <v>33.799999999999997</v>
      </c>
      <c r="L34683" t="str">
        <f t="shared" si="3248"/>
        <v/>
      </c>
      <c r="M34683" t="str">
        <f t="shared" si="3249"/>
        <v/>
      </c>
      <c r="Q34683">
        <f t="shared" si="3250"/>
        <v>7.4683888210819407E-2</v>
      </c>
      <c r="R34683">
        <f t="shared" si="3251"/>
        <v>2.2362234185214207E-2</v>
      </c>
      <c r="S34683" t="str">
        <f t="shared" si="3252"/>
        <v/>
      </c>
      <c r="T34683" t="str">
        <f t="shared" si="3253"/>
        <v/>
      </c>
      <c r="U34683" t="s">
        <v>1620</v>
      </c>
      <c r="V34683" t="s">
        <v>1620</v>
      </c>
      <c r="W34683" t="s">
        <v>1620</v>
      </c>
      <c r="X34683" t="s">
        <v>1620</v>
      </c>
    </row>
    <row r="34684" spans="1:24" x14ac:dyDescent="0.25">
      <c r="A34684" t="s">
        <v>1130</v>
      </c>
      <c r="B34684" t="s">
        <v>12</v>
      </c>
      <c r="C34684" t="s">
        <v>13</v>
      </c>
      <c r="D34684" t="s">
        <v>15</v>
      </c>
      <c r="E34684">
        <v>107643</v>
      </c>
      <c r="F34684">
        <v>9784</v>
      </c>
      <c r="G34684">
        <v>97859</v>
      </c>
      <c r="H34684">
        <v>90.9</v>
      </c>
      <c r="I34684">
        <v>638</v>
      </c>
      <c r="J34684">
        <v>229</v>
      </c>
      <c r="K34684">
        <v>35.9</v>
      </c>
      <c r="L34684" t="str">
        <f t="shared" si="3248"/>
        <v/>
      </c>
      <c r="M34684" t="str">
        <f t="shared" si="3249"/>
        <v/>
      </c>
      <c r="Q34684">
        <f t="shared" si="3250"/>
        <v>7.4873320809856661E-2</v>
      </c>
      <c r="R34684">
        <f t="shared" si="3251"/>
        <v>2.1579745745552117E-2</v>
      </c>
      <c r="S34684" t="str">
        <f t="shared" si="3252"/>
        <v/>
      </c>
      <c r="T34684" t="str">
        <f t="shared" si="3253"/>
        <v/>
      </c>
      <c r="U34684" t="s">
        <v>1620</v>
      </c>
      <c r="V34684" t="s">
        <v>1620</v>
      </c>
      <c r="W34684" t="s">
        <v>1620</v>
      </c>
      <c r="X34684" t="s">
        <v>1620</v>
      </c>
    </row>
    <row r="34685" spans="1:24" x14ac:dyDescent="0.25">
      <c r="A34685" t="s">
        <v>1130</v>
      </c>
      <c r="B34685" t="s">
        <v>12</v>
      </c>
      <c r="C34685" t="s">
        <v>13</v>
      </c>
      <c r="D34685" t="s">
        <v>16</v>
      </c>
      <c r="E34685">
        <v>109507</v>
      </c>
      <c r="F34685">
        <v>7920</v>
      </c>
      <c r="G34685">
        <v>101587</v>
      </c>
      <c r="H34685">
        <v>92.8</v>
      </c>
      <c r="I34685">
        <v>645</v>
      </c>
      <c r="J34685">
        <v>142</v>
      </c>
      <c r="K34685">
        <v>22</v>
      </c>
      <c r="L34685" t="str">
        <f t="shared" si="3248"/>
        <v/>
      </c>
      <c r="M34685" t="str">
        <f t="shared" si="3249"/>
        <v/>
      </c>
      <c r="Q34685">
        <f t="shared" si="3250"/>
        <v>6.9839423090227379E-2</v>
      </c>
      <c r="R34685">
        <f t="shared" si="3251"/>
        <v>2.0808116712958718E-2</v>
      </c>
      <c r="S34685" t="str">
        <f t="shared" si="3252"/>
        <v/>
      </c>
      <c r="T34685" t="str">
        <f t="shared" si="3253"/>
        <v/>
      </c>
      <c r="U34685" t="s">
        <v>1620</v>
      </c>
      <c r="V34685" t="s">
        <v>1620</v>
      </c>
      <c r="W34685" t="s">
        <v>1620</v>
      </c>
      <c r="X34685" t="s">
        <v>1620</v>
      </c>
    </row>
    <row r="34686" spans="1:24" x14ac:dyDescent="0.25">
      <c r="A34686" t="s">
        <v>1130</v>
      </c>
      <c r="B34686" t="s">
        <v>12</v>
      </c>
      <c r="C34686" t="s">
        <v>13</v>
      </c>
      <c r="D34686" t="s">
        <v>17</v>
      </c>
      <c r="E34686">
        <v>69803</v>
      </c>
      <c r="F34686">
        <v>4973</v>
      </c>
      <c r="G34686">
        <v>64830</v>
      </c>
      <c r="H34686">
        <v>92.9</v>
      </c>
      <c r="I34686">
        <v>631</v>
      </c>
      <c r="J34686">
        <v>154</v>
      </c>
      <c r="K34686">
        <v>24.4</v>
      </c>
      <c r="L34686">
        <f t="shared" si="3248"/>
        <v>92.9</v>
      </c>
      <c r="M34686">
        <f t="shared" si="3249"/>
        <v>24.4</v>
      </c>
      <c r="Q34686">
        <f t="shared" si="3250"/>
        <v>6.9339323675494308E-2</v>
      </c>
      <c r="R34686">
        <f t="shared" si="3251"/>
        <v>2.1920648559709193E-2</v>
      </c>
      <c r="S34686">
        <f t="shared" si="3252"/>
        <v>5.59947612828091E-2</v>
      </c>
      <c r="T34686">
        <f t="shared" si="3253"/>
        <v>2.0460491107058585E-2</v>
      </c>
      <c r="U34686" t="s">
        <v>1620</v>
      </c>
      <c r="V34686" t="s">
        <v>1620</v>
      </c>
      <c r="W34686" t="s">
        <v>1620</v>
      </c>
      <c r="X34686" t="s">
        <v>1620</v>
      </c>
    </row>
    <row r="34687" spans="1:24" x14ac:dyDescent="0.25">
      <c r="A34687" t="s">
        <v>1130</v>
      </c>
      <c r="B34687" t="s">
        <v>12</v>
      </c>
      <c r="C34687" t="s">
        <v>13</v>
      </c>
      <c r="D34687" t="s">
        <v>18</v>
      </c>
      <c r="E34687">
        <v>97533</v>
      </c>
      <c r="F34687">
        <v>6024</v>
      </c>
      <c r="G34687">
        <v>91509</v>
      </c>
      <c r="H34687">
        <v>93.8</v>
      </c>
      <c r="I34687">
        <v>577</v>
      </c>
      <c r="J34687">
        <v>114</v>
      </c>
      <c r="K34687">
        <v>19.8</v>
      </c>
      <c r="L34687">
        <f t="shared" si="3248"/>
        <v>93.8</v>
      </c>
      <c r="M34687">
        <f t="shared" si="3249"/>
        <v>19.8</v>
      </c>
      <c r="Q34687">
        <f t="shared" si="3250"/>
        <v>6.3974136418815358E-2</v>
      </c>
      <c r="R34687">
        <f t="shared" si="3251"/>
        <v>1.9507612475777602E-2</v>
      </c>
      <c r="S34687">
        <f t="shared" si="3252"/>
        <v>5.0563042941808578E-2</v>
      </c>
      <c r="T34687">
        <f t="shared" si="3253"/>
        <v>1.7769589370098184E-2</v>
      </c>
      <c r="U34687" t="s">
        <v>1620</v>
      </c>
      <c r="V34687" t="s">
        <v>1620</v>
      </c>
      <c r="W34687" t="s">
        <v>1620</v>
      </c>
      <c r="X34687" t="s">
        <v>1620</v>
      </c>
    </row>
    <row r="34688" spans="1:24" x14ac:dyDescent="0.25">
      <c r="A34688" t="s">
        <v>1130</v>
      </c>
      <c r="B34688" t="s">
        <v>19</v>
      </c>
      <c r="C34688" t="s">
        <v>13</v>
      </c>
      <c r="D34688" t="s">
        <v>14</v>
      </c>
      <c r="E34688">
        <v>8852</v>
      </c>
      <c r="F34688">
        <v>979</v>
      </c>
      <c r="G34688">
        <v>7873</v>
      </c>
      <c r="H34688">
        <v>88.9</v>
      </c>
      <c r="I34688">
        <v>53</v>
      </c>
      <c r="J34688">
        <v>28</v>
      </c>
      <c r="K34688">
        <v>52.8</v>
      </c>
      <c r="L34688" t="str">
        <f t="shared" si="3248"/>
        <v/>
      </c>
      <c r="M34688" t="str">
        <f t="shared" si="3249"/>
        <v/>
      </c>
      <c r="Q34688">
        <f t="shared" si="3250"/>
        <v>7.0221087304407723E-2</v>
      </c>
      <c r="R34688">
        <f t="shared" si="3251"/>
        <v>9.5094349185815691E-3</v>
      </c>
      <c r="S34688" t="str">
        <f t="shared" si="3252"/>
        <v/>
      </c>
      <c r="T34688" t="str">
        <f t="shared" si="3253"/>
        <v/>
      </c>
      <c r="U34688" t="s">
        <v>1620</v>
      </c>
      <c r="V34688" t="s">
        <v>1620</v>
      </c>
      <c r="W34688" t="s">
        <v>1620</v>
      </c>
      <c r="X34688" t="s">
        <v>1620</v>
      </c>
    </row>
    <row r="34689" spans="1:24" x14ac:dyDescent="0.25">
      <c r="A34689" t="s">
        <v>1130</v>
      </c>
      <c r="B34689" t="s">
        <v>19</v>
      </c>
      <c r="C34689" t="s">
        <v>13</v>
      </c>
      <c r="D34689" t="s">
        <v>15</v>
      </c>
      <c r="E34689">
        <v>8541</v>
      </c>
      <c r="F34689">
        <v>981</v>
      </c>
      <c r="G34689">
        <v>7560</v>
      </c>
      <c r="H34689">
        <v>88.5</v>
      </c>
      <c r="I34689">
        <v>51</v>
      </c>
      <c r="J34689">
        <v>20</v>
      </c>
      <c r="K34689">
        <v>39.200000000000003</v>
      </c>
      <c r="L34689" t="str">
        <f t="shared" si="3248"/>
        <v/>
      </c>
      <c r="M34689" t="str">
        <f t="shared" si="3249"/>
        <v/>
      </c>
      <c r="Q34689">
        <f t="shared" si="3250"/>
        <v>6.8163329510892184E-2</v>
      </c>
      <c r="R34689">
        <f t="shared" si="3251"/>
        <v>1.9810522683662072E-2</v>
      </c>
      <c r="S34689" t="str">
        <f t="shared" si="3252"/>
        <v/>
      </c>
      <c r="T34689" t="str">
        <f t="shared" si="3253"/>
        <v/>
      </c>
      <c r="U34689" t="s">
        <v>1620</v>
      </c>
      <c r="V34689" t="s">
        <v>1620</v>
      </c>
      <c r="W34689" t="s">
        <v>1620</v>
      </c>
      <c r="X34689" t="s">
        <v>1620</v>
      </c>
    </row>
    <row r="34690" spans="1:24" x14ac:dyDescent="0.25">
      <c r="A34690" t="s">
        <v>1130</v>
      </c>
      <c r="B34690" t="s">
        <v>19</v>
      </c>
      <c r="C34690" t="s">
        <v>13</v>
      </c>
      <c r="D34690" t="s">
        <v>16</v>
      </c>
      <c r="E34690">
        <v>12491</v>
      </c>
      <c r="F34690">
        <v>1094</v>
      </c>
      <c r="G34690">
        <v>11397</v>
      </c>
      <c r="H34690">
        <v>91.2</v>
      </c>
      <c r="I34690">
        <v>73</v>
      </c>
      <c r="J34690">
        <v>20</v>
      </c>
      <c r="K34690">
        <v>27.4</v>
      </c>
      <c r="L34690" t="str">
        <f t="shared" ref="L34690:L34753" si="3254">IF(OR(ISNUMBER(FIND("-20",D34690)),ISNUMBER(FIND("-21",D34690))),H34690,"")</f>
        <v/>
      </c>
      <c r="M34690" t="str">
        <f t="shared" ref="M34690:M34753" si="3255">IF(OR(ISNUMBER(FIND("-20",D34690)),ISNUMBER(FIND("-21",D34690))),K34690,"")</f>
        <v/>
      </c>
      <c r="Q34690">
        <f t="shared" ref="Q34690:Q34753" si="3256">_xlfn.NORM.DIST(H34690, $O$2, $O$3, FALSE)</f>
        <v>7.4683888210819407E-2</v>
      </c>
      <c r="R34690">
        <f t="shared" ref="R34690:R34753" si="3257">_xlfn.NORM.DIST(K34690, $P$2, $P$3, FALSE)</f>
        <v>2.2774795231423346E-2</v>
      </c>
      <c r="S34690" t="str">
        <f t="shared" ref="S34690:S34753" si="3258">IF(ISNUMBER(_xlfn.NORM.DIST(L34690, $O$6, $O$7, FALSE)), _xlfn.NORM.DIST(L34690, $O$6, $O$7, FALSE),"")</f>
        <v/>
      </c>
      <c r="T34690" t="str">
        <f t="shared" ref="T34690:T34753" si="3259">IF(ISNUMBER(_xlfn.NORM.DIST(M34690, $P$6, $P$7, FALSE)), _xlfn.NORM.DIST(M34690, $P$6, $P$7, FALSE),"")</f>
        <v/>
      </c>
      <c r="U34690" t="s">
        <v>1620</v>
      </c>
      <c r="V34690" t="s">
        <v>1620</v>
      </c>
      <c r="W34690" t="s">
        <v>1620</v>
      </c>
      <c r="X34690" t="s">
        <v>1620</v>
      </c>
    </row>
    <row r="34691" spans="1:24" x14ac:dyDescent="0.25">
      <c r="A34691" t="s">
        <v>1130</v>
      </c>
      <c r="B34691" t="s">
        <v>19</v>
      </c>
      <c r="C34691" t="s">
        <v>13</v>
      </c>
      <c r="D34691" t="s">
        <v>17</v>
      </c>
      <c r="E34691">
        <v>7832</v>
      </c>
      <c r="F34691">
        <v>764</v>
      </c>
      <c r="G34691">
        <v>7068</v>
      </c>
      <c r="H34691">
        <v>90.2</v>
      </c>
      <c r="I34691">
        <v>70</v>
      </c>
      <c r="J34691">
        <v>29</v>
      </c>
      <c r="K34691">
        <v>41.4</v>
      </c>
      <c r="L34691">
        <f t="shared" si="3254"/>
        <v>90.2</v>
      </c>
      <c r="M34691">
        <f t="shared" si="3255"/>
        <v>41.4</v>
      </c>
      <c r="Q34691">
        <f t="shared" si="3256"/>
        <v>7.4394110479342329E-2</v>
      </c>
      <c r="R34691">
        <f t="shared" si="3257"/>
        <v>1.8340409024401948E-2</v>
      </c>
      <c r="S34691">
        <f t="shared" si="3258"/>
        <v>6.630347177787449E-2</v>
      </c>
      <c r="T34691">
        <f t="shared" si="3259"/>
        <v>1.9377592223505945E-2</v>
      </c>
      <c r="U34691" t="s">
        <v>1620</v>
      </c>
      <c r="V34691" t="s">
        <v>1620</v>
      </c>
      <c r="W34691" t="s">
        <v>1620</v>
      </c>
      <c r="X34691" t="s">
        <v>1620</v>
      </c>
    </row>
    <row r="34692" spans="1:24" x14ac:dyDescent="0.25">
      <c r="A34692" t="s">
        <v>1130</v>
      </c>
      <c r="B34692" t="s">
        <v>19</v>
      </c>
      <c r="C34692" t="s">
        <v>13</v>
      </c>
      <c r="D34692" t="s">
        <v>18</v>
      </c>
      <c r="E34692">
        <v>7114</v>
      </c>
      <c r="F34692">
        <v>571</v>
      </c>
      <c r="G34692">
        <v>6543</v>
      </c>
      <c r="H34692">
        <v>92</v>
      </c>
      <c r="I34692">
        <v>48</v>
      </c>
      <c r="J34692">
        <v>16</v>
      </c>
      <c r="K34692">
        <v>33.299999999999997</v>
      </c>
      <c r="L34692">
        <f t="shared" si="3254"/>
        <v>92</v>
      </c>
      <c r="M34692">
        <f t="shared" si="3255"/>
        <v>33.299999999999997</v>
      </c>
      <c r="Q34692">
        <f t="shared" si="3256"/>
        <v>7.3039929429011941E-2</v>
      </c>
      <c r="R34692">
        <f t="shared" si="3257"/>
        <v>2.2504086913871908E-2</v>
      </c>
      <c r="S34692">
        <f t="shared" si="3258"/>
        <v>6.0608840229008386E-2</v>
      </c>
      <c r="T34692">
        <f t="shared" si="3259"/>
        <v>2.2264861213792654E-2</v>
      </c>
      <c r="U34692" t="s">
        <v>1620</v>
      </c>
      <c r="V34692" t="s">
        <v>1620</v>
      </c>
      <c r="W34692" t="s">
        <v>1620</v>
      </c>
      <c r="X34692" t="s">
        <v>1620</v>
      </c>
    </row>
    <row r="34693" spans="1:24" x14ac:dyDescent="0.25">
      <c r="A34693" t="s">
        <v>1130</v>
      </c>
      <c r="B34693" t="s">
        <v>20</v>
      </c>
      <c r="C34693" t="s">
        <v>13</v>
      </c>
      <c r="D34693" t="s">
        <v>14</v>
      </c>
      <c r="E34693">
        <v>10281</v>
      </c>
      <c r="F34693">
        <v>1081</v>
      </c>
      <c r="G34693">
        <v>9200</v>
      </c>
      <c r="H34693">
        <v>89.5</v>
      </c>
      <c r="I34693">
        <v>64</v>
      </c>
      <c r="J34693">
        <v>23</v>
      </c>
      <c r="K34693">
        <v>35.9</v>
      </c>
      <c r="L34693" t="str">
        <f t="shared" si="3254"/>
        <v/>
      </c>
      <c r="M34693" t="str">
        <f t="shared" si="3255"/>
        <v/>
      </c>
      <c r="Q34693">
        <f t="shared" si="3256"/>
        <v>7.265276592199485E-2</v>
      </c>
      <c r="R34693">
        <f t="shared" si="3257"/>
        <v>2.1579745745552117E-2</v>
      </c>
      <c r="S34693" t="str">
        <f t="shared" si="3258"/>
        <v/>
      </c>
      <c r="T34693" t="str">
        <f t="shared" si="3259"/>
        <v/>
      </c>
      <c r="U34693" t="s">
        <v>1620</v>
      </c>
      <c r="V34693" t="s">
        <v>1620</v>
      </c>
      <c r="W34693" t="s">
        <v>1620</v>
      </c>
      <c r="X34693" t="s">
        <v>1620</v>
      </c>
    </row>
    <row r="34694" spans="1:24" x14ac:dyDescent="0.25">
      <c r="A34694" t="s">
        <v>1130</v>
      </c>
      <c r="B34694" t="s">
        <v>20</v>
      </c>
      <c r="C34694" t="s">
        <v>13</v>
      </c>
      <c r="D34694" t="s">
        <v>15</v>
      </c>
      <c r="E34694">
        <v>11854</v>
      </c>
      <c r="F34694">
        <v>1096</v>
      </c>
      <c r="G34694">
        <v>10758</v>
      </c>
      <c r="H34694">
        <v>90.8</v>
      </c>
      <c r="I34694">
        <v>70</v>
      </c>
      <c r="J34694">
        <v>27</v>
      </c>
      <c r="K34694">
        <v>38.6</v>
      </c>
      <c r="L34694" t="str">
        <f t="shared" si="3254"/>
        <v/>
      </c>
      <c r="M34694" t="str">
        <f t="shared" si="3255"/>
        <v/>
      </c>
      <c r="Q34694">
        <f t="shared" si="3256"/>
        <v>7.4883784614939483E-2</v>
      </c>
      <c r="R34694">
        <f t="shared" si="3257"/>
        <v>2.0175207973301711E-2</v>
      </c>
      <c r="S34694" t="str">
        <f t="shared" si="3258"/>
        <v/>
      </c>
      <c r="T34694" t="str">
        <f t="shared" si="3259"/>
        <v/>
      </c>
      <c r="U34694" t="s">
        <v>1620</v>
      </c>
      <c r="V34694" t="s">
        <v>1620</v>
      </c>
      <c r="W34694" t="s">
        <v>1620</v>
      </c>
      <c r="X34694" t="s">
        <v>1620</v>
      </c>
    </row>
    <row r="34695" spans="1:24" x14ac:dyDescent="0.25">
      <c r="A34695" t="s">
        <v>1130</v>
      </c>
      <c r="B34695" t="s">
        <v>20</v>
      </c>
      <c r="C34695" t="s">
        <v>13</v>
      </c>
      <c r="D34695" t="s">
        <v>16</v>
      </c>
      <c r="E34695">
        <v>10587</v>
      </c>
      <c r="F34695">
        <v>737</v>
      </c>
      <c r="G34695">
        <v>9850</v>
      </c>
      <c r="H34695">
        <v>93</v>
      </c>
      <c r="I34695">
        <v>62</v>
      </c>
      <c r="J34695">
        <v>12</v>
      </c>
      <c r="K34695">
        <v>19.399999999999999</v>
      </c>
      <c r="L34695" t="str">
        <f t="shared" si="3254"/>
        <v/>
      </c>
      <c r="M34695" t="str">
        <f t="shared" si="3255"/>
        <v/>
      </c>
      <c r="Q34695">
        <f t="shared" si="3256"/>
        <v>6.8818553795349499E-2</v>
      </c>
      <c r="R34695">
        <f t="shared" si="3257"/>
        <v>1.9246799121234268E-2</v>
      </c>
      <c r="S34695" t="str">
        <f t="shared" si="3258"/>
        <v/>
      </c>
      <c r="T34695" t="str">
        <f t="shared" si="3259"/>
        <v/>
      </c>
      <c r="U34695" t="s">
        <v>1620</v>
      </c>
      <c r="V34695" t="s">
        <v>1620</v>
      </c>
      <c r="W34695" t="s">
        <v>1620</v>
      </c>
      <c r="X34695" t="s">
        <v>1620</v>
      </c>
    </row>
    <row r="34696" spans="1:24" x14ac:dyDescent="0.25">
      <c r="A34696" t="s">
        <v>1130</v>
      </c>
      <c r="B34696" t="s">
        <v>20</v>
      </c>
      <c r="C34696" t="s">
        <v>13</v>
      </c>
      <c r="D34696" t="s">
        <v>17</v>
      </c>
      <c r="E34696">
        <v>7990</v>
      </c>
      <c r="F34696">
        <v>648</v>
      </c>
      <c r="G34696">
        <v>7342</v>
      </c>
      <c r="H34696">
        <v>91.9</v>
      </c>
      <c r="I34696">
        <v>72</v>
      </c>
      <c r="J34696">
        <v>19</v>
      </c>
      <c r="K34696">
        <v>26.4</v>
      </c>
      <c r="L34696">
        <f t="shared" si="3254"/>
        <v>91.9</v>
      </c>
      <c r="M34696">
        <f t="shared" si="3255"/>
        <v>26.4</v>
      </c>
      <c r="Q34696">
        <f t="shared" si="3256"/>
        <v>7.3333806524410211E-2</v>
      </c>
      <c r="R34696">
        <f t="shared" si="3257"/>
        <v>2.2561195449907957E-2</v>
      </c>
      <c r="S34696">
        <f t="shared" si="3258"/>
        <v>6.1058233318116176E-2</v>
      </c>
      <c r="T34696">
        <f t="shared" si="3259"/>
        <v>2.1308704066881238E-2</v>
      </c>
      <c r="U34696" t="s">
        <v>1620</v>
      </c>
      <c r="V34696" t="s">
        <v>1620</v>
      </c>
      <c r="W34696" t="s">
        <v>1620</v>
      </c>
      <c r="X34696" t="s">
        <v>1620</v>
      </c>
    </row>
    <row r="34697" spans="1:24" x14ac:dyDescent="0.25">
      <c r="A34697" t="s">
        <v>1130</v>
      </c>
      <c r="B34697" t="s">
        <v>20</v>
      </c>
      <c r="C34697" t="s">
        <v>13</v>
      </c>
      <c r="D34697" t="s">
        <v>18</v>
      </c>
      <c r="E34697">
        <v>9906</v>
      </c>
      <c r="F34697">
        <v>936</v>
      </c>
      <c r="G34697">
        <v>8970</v>
      </c>
      <c r="H34697">
        <v>90.6</v>
      </c>
      <c r="I34697">
        <v>60</v>
      </c>
      <c r="J34697">
        <v>20</v>
      </c>
      <c r="K34697">
        <v>33.299999999999997</v>
      </c>
      <c r="L34697">
        <f t="shared" si="3254"/>
        <v>90.6</v>
      </c>
      <c r="M34697">
        <f t="shared" si="3255"/>
        <v>33.299999999999997</v>
      </c>
      <c r="Q34697">
        <f t="shared" si="3256"/>
        <v>7.4825583547148466E-2</v>
      </c>
      <c r="R34697">
        <f t="shared" si="3257"/>
        <v>2.2504086913871908E-2</v>
      </c>
      <c r="S34697">
        <f t="shared" si="3258"/>
        <v>6.5508946495717563E-2</v>
      </c>
      <c r="T34697">
        <f t="shared" si="3259"/>
        <v>2.2264861213792654E-2</v>
      </c>
      <c r="U34697" t="s">
        <v>1620</v>
      </c>
      <c r="V34697" t="s">
        <v>1620</v>
      </c>
      <c r="W34697" t="s">
        <v>1620</v>
      </c>
      <c r="X34697" t="s">
        <v>1620</v>
      </c>
    </row>
    <row r="34698" spans="1:24" x14ac:dyDescent="0.25">
      <c r="A34698" t="s">
        <v>1130</v>
      </c>
      <c r="B34698" t="s">
        <v>21</v>
      </c>
      <c r="C34698" t="s">
        <v>13</v>
      </c>
      <c r="D34698" t="s">
        <v>14</v>
      </c>
      <c r="E34698">
        <v>10025</v>
      </c>
      <c r="F34698">
        <v>829</v>
      </c>
      <c r="G34698">
        <v>9196</v>
      </c>
      <c r="H34698">
        <v>91.7</v>
      </c>
      <c r="I34698">
        <v>64</v>
      </c>
      <c r="J34698">
        <v>19</v>
      </c>
      <c r="K34698">
        <v>29.7</v>
      </c>
      <c r="L34698" t="str">
        <f t="shared" si="3254"/>
        <v/>
      </c>
      <c r="M34698" t="str">
        <f t="shared" si="3255"/>
        <v/>
      </c>
      <c r="Q34698">
        <f t="shared" si="3256"/>
        <v>7.3847014564508595E-2</v>
      </c>
      <c r="R34698">
        <f t="shared" si="3257"/>
        <v>2.2982492463246761E-2</v>
      </c>
      <c r="S34698" t="str">
        <f t="shared" si="3258"/>
        <v/>
      </c>
      <c r="T34698" t="str">
        <f t="shared" si="3259"/>
        <v/>
      </c>
      <c r="U34698" t="s">
        <v>1620</v>
      </c>
      <c r="V34698" t="s">
        <v>1620</v>
      </c>
      <c r="W34698" t="s">
        <v>1620</v>
      </c>
      <c r="X34698" t="s">
        <v>1620</v>
      </c>
    </row>
    <row r="34699" spans="1:24" x14ac:dyDescent="0.25">
      <c r="A34699" t="s">
        <v>1130</v>
      </c>
      <c r="B34699" t="s">
        <v>21</v>
      </c>
      <c r="C34699" t="s">
        <v>13</v>
      </c>
      <c r="D34699" t="s">
        <v>15</v>
      </c>
      <c r="E34699">
        <v>9464</v>
      </c>
      <c r="F34699">
        <v>890</v>
      </c>
      <c r="G34699">
        <v>8574</v>
      </c>
      <c r="H34699">
        <v>90.6</v>
      </c>
      <c r="I34699">
        <v>55</v>
      </c>
      <c r="J34699">
        <v>19</v>
      </c>
      <c r="K34699">
        <v>34.5</v>
      </c>
      <c r="L34699" t="str">
        <f t="shared" si="3254"/>
        <v/>
      </c>
      <c r="M34699" t="str">
        <f t="shared" si="3255"/>
        <v/>
      </c>
      <c r="Q34699">
        <f t="shared" si="3256"/>
        <v>7.4825583547148466E-2</v>
      </c>
      <c r="R34699">
        <f t="shared" si="3257"/>
        <v>2.2134267243076697E-2</v>
      </c>
      <c r="S34699" t="str">
        <f t="shared" si="3258"/>
        <v/>
      </c>
      <c r="T34699" t="str">
        <f t="shared" si="3259"/>
        <v/>
      </c>
      <c r="U34699" t="s">
        <v>1620</v>
      </c>
      <c r="V34699" t="s">
        <v>1620</v>
      </c>
      <c r="W34699" t="s">
        <v>1620</v>
      </c>
      <c r="X34699" t="s">
        <v>1620</v>
      </c>
    </row>
    <row r="34700" spans="1:24" x14ac:dyDescent="0.25">
      <c r="A34700" t="s">
        <v>1130</v>
      </c>
      <c r="B34700" t="s">
        <v>21</v>
      </c>
      <c r="C34700" t="s">
        <v>13</v>
      </c>
      <c r="D34700" t="s">
        <v>16</v>
      </c>
      <c r="E34700">
        <v>11432</v>
      </c>
      <c r="F34700">
        <v>863</v>
      </c>
      <c r="G34700">
        <v>10569</v>
      </c>
      <c r="H34700">
        <v>92.5</v>
      </c>
      <c r="I34700">
        <v>68</v>
      </c>
      <c r="J34700">
        <v>16</v>
      </c>
      <c r="K34700">
        <v>23.5</v>
      </c>
      <c r="L34700" t="str">
        <f t="shared" si="3254"/>
        <v/>
      </c>
      <c r="M34700" t="str">
        <f t="shared" si="3255"/>
        <v/>
      </c>
      <c r="Q34700">
        <f t="shared" si="3256"/>
        <v>7.1210766973547238E-2</v>
      </c>
      <c r="R34700">
        <f t="shared" si="3257"/>
        <v>2.154485407033107E-2</v>
      </c>
      <c r="S34700" t="str">
        <f t="shared" si="3258"/>
        <v/>
      </c>
      <c r="T34700" t="str">
        <f t="shared" si="3259"/>
        <v/>
      </c>
      <c r="U34700" t="s">
        <v>1620</v>
      </c>
      <c r="V34700" t="s">
        <v>1620</v>
      </c>
      <c r="W34700" t="s">
        <v>1620</v>
      </c>
      <c r="X34700" t="s">
        <v>1620</v>
      </c>
    </row>
    <row r="34701" spans="1:24" x14ac:dyDescent="0.25">
      <c r="A34701" t="s">
        <v>1130</v>
      </c>
      <c r="B34701" t="s">
        <v>21</v>
      </c>
      <c r="C34701" t="s">
        <v>13</v>
      </c>
      <c r="D34701" t="s">
        <v>17</v>
      </c>
      <c r="E34701">
        <v>6300</v>
      </c>
      <c r="F34701">
        <v>353</v>
      </c>
      <c r="G34701">
        <v>5947</v>
      </c>
      <c r="H34701">
        <v>94.4</v>
      </c>
      <c r="I34701">
        <v>58</v>
      </c>
      <c r="J34701">
        <v>10</v>
      </c>
      <c r="K34701">
        <v>17.2</v>
      </c>
      <c r="L34701">
        <f t="shared" si="3254"/>
        <v>94.4</v>
      </c>
      <c r="M34701">
        <f t="shared" si="3255"/>
        <v>17.2</v>
      </c>
      <c r="Q34701">
        <f t="shared" si="3256"/>
        <v>5.9676296164836884E-2</v>
      </c>
      <c r="R34701">
        <f t="shared" si="3257"/>
        <v>1.7704574878820049E-2</v>
      </c>
      <c r="S34701">
        <f t="shared" si="3258"/>
        <v>4.6641893498644588E-2</v>
      </c>
      <c r="T34701">
        <f t="shared" si="3259"/>
        <v>1.5933917023668406E-2</v>
      </c>
      <c r="U34701" t="s">
        <v>1620</v>
      </c>
      <c r="V34701" t="s">
        <v>1620</v>
      </c>
      <c r="W34701" t="s">
        <v>1620</v>
      </c>
      <c r="X34701" t="s">
        <v>1620</v>
      </c>
    </row>
    <row r="34702" spans="1:24" x14ac:dyDescent="0.25">
      <c r="A34702" t="s">
        <v>1130</v>
      </c>
      <c r="B34702" t="s">
        <v>21</v>
      </c>
      <c r="C34702" t="s">
        <v>13</v>
      </c>
      <c r="D34702" t="s">
        <v>18</v>
      </c>
      <c r="E34702">
        <v>10604</v>
      </c>
      <c r="F34702">
        <v>641</v>
      </c>
      <c r="G34702">
        <v>9963</v>
      </c>
      <c r="H34702">
        <v>94</v>
      </c>
      <c r="I34702">
        <v>61</v>
      </c>
      <c r="J34702">
        <v>13</v>
      </c>
      <c r="K34702">
        <v>21.3</v>
      </c>
      <c r="L34702">
        <f t="shared" si="3254"/>
        <v>94</v>
      </c>
      <c r="M34702">
        <f t="shared" si="3255"/>
        <v>21.3</v>
      </c>
      <c r="Q34702">
        <f t="shared" si="3256"/>
        <v>6.2596345457286734E-2</v>
      </c>
      <c r="R34702">
        <f t="shared" si="3257"/>
        <v>2.0420729850850049E-2</v>
      </c>
      <c r="S34702">
        <f t="shared" si="3258"/>
        <v>4.9276253405590831E-2</v>
      </c>
      <c r="T34702">
        <f t="shared" si="3259"/>
        <v>1.8741809641729012E-2</v>
      </c>
      <c r="U34702" t="s">
        <v>1620</v>
      </c>
      <c r="V34702" t="s">
        <v>1620</v>
      </c>
      <c r="W34702" t="s">
        <v>1620</v>
      </c>
      <c r="X34702" t="s">
        <v>1620</v>
      </c>
    </row>
    <row r="34703" spans="1:24" x14ac:dyDescent="0.25">
      <c r="A34703" t="s">
        <v>1130</v>
      </c>
      <c r="B34703" t="s">
        <v>22</v>
      </c>
      <c r="C34703" t="s">
        <v>13</v>
      </c>
      <c r="D34703" t="s">
        <v>14</v>
      </c>
      <c r="E34703">
        <v>10619</v>
      </c>
      <c r="F34703">
        <v>961</v>
      </c>
      <c r="G34703">
        <v>9658</v>
      </c>
      <c r="H34703">
        <v>91</v>
      </c>
      <c r="I34703">
        <v>63</v>
      </c>
      <c r="J34703">
        <v>21</v>
      </c>
      <c r="K34703">
        <v>33.299999999999997</v>
      </c>
      <c r="L34703" t="str">
        <f t="shared" si="3254"/>
        <v/>
      </c>
      <c r="M34703" t="str">
        <f t="shared" si="3255"/>
        <v/>
      </c>
      <c r="Q34703">
        <f t="shared" si="3256"/>
        <v>7.4836486229695381E-2</v>
      </c>
      <c r="R34703">
        <f t="shared" si="3257"/>
        <v>2.2504086913871908E-2</v>
      </c>
      <c r="S34703" t="str">
        <f t="shared" si="3258"/>
        <v/>
      </c>
      <c r="T34703" t="str">
        <f t="shared" si="3259"/>
        <v/>
      </c>
      <c r="U34703" t="s">
        <v>1620</v>
      </c>
      <c r="V34703" t="s">
        <v>1620</v>
      </c>
      <c r="W34703" t="s">
        <v>1620</v>
      </c>
      <c r="X34703" t="s">
        <v>1620</v>
      </c>
    </row>
    <row r="34704" spans="1:24" x14ac:dyDescent="0.25">
      <c r="A34704" t="s">
        <v>1130</v>
      </c>
      <c r="B34704" t="s">
        <v>22</v>
      </c>
      <c r="C34704" t="s">
        <v>13</v>
      </c>
      <c r="D34704" t="s">
        <v>15</v>
      </c>
      <c r="E34704">
        <v>8643</v>
      </c>
      <c r="F34704">
        <v>655</v>
      </c>
      <c r="G34704">
        <v>7988</v>
      </c>
      <c r="H34704">
        <v>92.4</v>
      </c>
      <c r="I34704">
        <v>51</v>
      </c>
      <c r="J34704">
        <v>14</v>
      </c>
      <c r="K34704">
        <v>27.5</v>
      </c>
      <c r="L34704" t="str">
        <f t="shared" si="3254"/>
        <v/>
      </c>
      <c r="M34704" t="str">
        <f t="shared" si="3255"/>
        <v/>
      </c>
      <c r="Q34704">
        <f t="shared" si="3256"/>
        <v>7.1623350773955125E-2</v>
      </c>
      <c r="R34704">
        <f t="shared" si="3257"/>
        <v>2.2792105451456764E-2</v>
      </c>
      <c r="S34704" t="str">
        <f t="shared" si="3258"/>
        <v/>
      </c>
      <c r="T34704" t="str">
        <f t="shared" si="3259"/>
        <v/>
      </c>
      <c r="U34704" t="s">
        <v>1620</v>
      </c>
      <c r="V34704" t="s">
        <v>1620</v>
      </c>
      <c r="W34704" t="s">
        <v>1620</v>
      </c>
      <c r="X34704" t="s">
        <v>1620</v>
      </c>
    </row>
    <row r="34705" spans="1:24" x14ac:dyDescent="0.25">
      <c r="A34705" t="s">
        <v>1130</v>
      </c>
      <c r="B34705" t="s">
        <v>22</v>
      </c>
      <c r="C34705" t="s">
        <v>13</v>
      </c>
      <c r="D34705" t="s">
        <v>16</v>
      </c>
      <c r="E34705">
        <v>9608</v>
      </c>
      <c r="F34705">
        <v>622</v>
      </c>
      <c r="G34705">
        <v>8986</v>
      </c>
      <c r="H34705">
        <v>93.5</v>
      </c>
      <c r="I34705">
        <v>55</v>
      </c>
      <c r="J34705">
        <v>8</v>
      </c>
      <c r="K34705">
        <v>14.5</v>
      </c>
      <c r="L34705" t="str">
        <f t="shared" si="3254"/>
        <v/>
      </c>
      <c r="M34705" t="str">
        <f t="shared" si="3255"/>
        <v/>
      </c>
      <c r="Q34705">
        <f t="shared" si="3256"/>
        <v>6.5923458019237866E-2</v>
      </c>
      <c r="R34705">
        <f t="shared" si="3257"/>
        <v>1.5632710633450765E-2</v>
      </c>
      <c r="S34705" t="str">
        <f t="shared" si="3258"/>
        <v/>
      </c>
      <c r="T34705" t="str">
        <f t="shared" si="3259"/>
        <v/>
      </c>
      <c r="U34705" t="s">
        <v>1620</v>
      </c>
      <c r="V34705" t="s">
        <v>1620</v>
      </c>
      <c r="W34705" t="s">
        <v>1620</v>
      </c>
      <c r="X34705" t="s">
        <v>1620</v>
      </c>
    </row>
    <row r="34706" spans="1:24" x14ac:dyDescent="0.25">
      <c r="A34706" t="s">
        <v>1130</v>
      </c>
      <c r="B34706" t="s">
        <v>22</v>
      </c>
      <c r="C34706" t="s">
        <v>13</v>
      </c>
      <c r="D34706" t="s">
        <v>17</v>
      </c>
      <c r="E34706">
        <v>6707</v>
      </c>
      <c r="F34706">
        <v>415</v>
      </c>
      <c r="G34706">
        <v>6292</v>
      </c>
      <c r="H34706">
        <v>93.8</v>
      </c>
      <c r="I34706">
        <v>60</v>
      </c>
      <c r="J34706">
        <v>14</v>
      </c>
      <c r="K34706">
        <v>23.3</v>
      </c>
      <c r="L34706">
        <f t="shared" si="3254"/>
        <v>93.8</v>
      </c>
      <c r="M34706">
        <f t="shared" si="3255"/>
        <v>23.3</v>
      </c>
      <c r="Q34706">
        <f t="shared" si="3256"/>
        <v>6.3974136418815358E-2</v>
      </c>
      <c r="R34706">
        <f t="shared" si="3257"/>
        <v>2.1454389340057597E-2</v>
      </c>
      <c r="S34706">
        <f t="shared" si="3258"/>
        <v>5.0563042941808578E-2</v>
      </c>
      <c r="T34706">
        <f t="shared" si="3259"/>
        <v>1.9901807040216019E-2</v>
      </c>
      <c r="U34706" t="s">
        <v>1620</v>
      </c>
      <c r="V34706" t="s">
        <v>1620</v>
      </c>
      <c r="W34706" t="s">
        <v>1620</v>
      </c>
      <c r="X34706" t="s">
        <v>1620</v>
      </c>
    </row>
    <row r="34707" spans="1:24" x14ac:dyDescent="0.25">
      <c r="A34707" t="s">
        <v>1130</v>
      </c>
      <c r="B34707" t="s">
        <v>22</v>
      </c>
      <c r="C34707" t="s">
        <v>13</v>
      </c>
      <c r="D34707" t="s">
        <v>18</v>
      </c>
      <c r="E34707">
        <v>9098</v>
      </c>
      <c r="F34707">
        <v>623</v>
      </c>
      <c r="G34707">
        <v>8475</v>
      </c>
      <c r="H34707">
        <v>93.2</v>
      </c>
      <c r="I34707">
        <v>53</v>
      </c>
      <c r="J34707">
        <v>10</v>
      </c>
      <c r="K34707">
        <v>18.899999999999999</v>
      </c>
      <c r="L34707">
        <f t="shared" si="3254"/>
        <v>93.2</v>
      </c>
      <c r="M34707">
        <f t="shared" si="3255"/>
        <v>18.899999999999999</v>
      </c>
      <c r="Q34707">
        <f t="shared" si="3256"/>
        <v>6.7717102945529642E-2</v>
      </c>
      <c r="R34707">
        <f t="shared" si="3257"/>
        <v>1.8911553640725134E-2</v>
      </c>
      <c r="S34707">
        <f t="shared" si="3258"/>
        <v>5.4259882089607275E-2</v>
      </c>
      <c r="T34707">
        <f t="shared" si="3259"/>
        <v>1.7152472012903028E-2</v>
      </c>
      <c r="U34707" t="s">
        <v>1620</v>
      </c>
      <c r="V34707" t="s">
        <v>1620</v>
      </c>
      <c r="W34707" t="s">
        <v>1620</v>
      </c>
      <c r="X34707" t="s">
        <v>1620</v>
      </c>
    </row>
    <row r="34708" spans="1:24" x14ac:dyDescent="0.25">
      <c r="A34708" t="s">
        <v>1130</v>
      </c>
      <c r="B34708" t="s">
        <v>23</v>
      </c>
      <c r="C34708" t="s">
        <v>13</v>
      </c>
      <c r="D34708" t="s">
        <v>14</v>
      </c>
      <c r="E34708">
        <v>10536</v>
      </c>
      <c r="F34708">
        <v>888</v>
      </c>
      <c r="G34708">
        <v>9648</v>
      </c>
      <c r="H34708">
        <v>91.6</v>
      </c>
      <c r="I34708">
        <v>62</v>
      </c>
      <c r="J34708">
        <v>20</v>
      </c>
      <c r="K34708">
        <v>32.299999999999997</v>
      </c>
      <c r="L34708" t="str">
        <f t="shared" si="3254"/>
        <v/>
      </c>
      <c r="M34708" t="str">
        <f t="shared" si="3255"/>
        <v/>
      </c>
      <c r="Q34708">
        <f t="shared" si="3256"/>
        <v>7.4065809424122109E-2</v>
      </c>
      <c r="R34708">
        <f t="shared" si="3257"/>
        <v>2.2733840898597684E-2</v>
      </c>
      <c r="S34708" t="str">
        <f t="shared" si="3258"/>
        <v/>
      </c>
      <c r="T34708" t="str">
        <f t="shared" si="3259"/>
        <v/>
      </c>
      <c r="U34708" t="s">
        <v>1620</v>
      </c>
      <c r="V34708" t="s">
        <v>1620</v>
      </c>
      <c r="W34708" t="s">
        <v>1620</v>
      </c>
      <c r="X34708" t="s">
        <v>1620</v>
      </c>
    </row>
    <row r="34709" spans="1:24" x14ac:dyDescent="0.25">
      <c r="A34709" t="s">
        <v>1130</v>
      </c>
      <c r="B34709" t="s">
        <v>23</v>
      </c>
      <c r="C34709" t="s">
        <v>13</v>
      </c>
      <c r="D34709" t="s">
        <v>15</v>
      </c>
      <c r="E34709">
        <v>10379</v>
      </c>
      <c r="F34709">
        <v>805</v>
      </c>
      <c r="G34709">
        <v>9574</v>
      </c>
      <c r="H34709">
        <v>92.2</v>
      </c>
      <c r="I34709">
        <v>60</v>
      </c>
      <c r="J34709">
        <v>15</v>
      </c>
      <c r="K34709">
        <v>25</v>
      </c>
      <c r="L34709" t="str">
        <f t="shared" si="3254"/>
        <v/>
      </c>
      <c r="M34709" t="str">
        <f t="shared" si="3255"/>
        <v/>
      </c>
      <c r="Q34709">
        <f t="shared" si="3256"/>
        <v>7.2379157752262821E-2</v>
      </c>
      <c r="R34709">
        <f t="shared" si="3257"/>
        <v>2.2141720621488715E-2</v>
      </c>
      <c r="S34709" t="str">
        <f t="shared" si="3258"/>
        <v/>
      </c>
      <c r="T34709" t="str">
        <f t="shared" si="3259"/>
        <v/>
      </c>
      <c r="U34709" t="s">
        <v>1620</v>
      </c>
      <c r="V34709" t="s">
        <v>1620</v>
      </c>
      <c r="W34709" t="s">
        <v>1620</v>
      </c>
      <c r="X34709" t="s">
        <v>1620</v>
      </c>
    </row>
    <row r="34710" spans="1:24" x14ac:dyDescent="0.25">
      <c r="A34710" t="s">
        <v>1130</v>
      </c>
      <c r="B34710" t="s">
        <v>23</v>
      </c>
      <c r="C34710" t="s">
        <v>13</v>
      </c>
      <c r="D34710" t="s">
        <v>16</v>
      </c>
      <c r="E34710">
        <v>9075</v>
      </c>
      <c r="F34710">
        <v>482</v>
      </c>
      <c r="G34710">
        <v>8593</v>
      </c>
      <c r="H34710">
        <v>94.7</v>
      </c>
      <c r="I34710">
        <v>52</v>
      </c>
      <c r="J34710">
        <v>5</v>
      </c>
      <c r="K34710">
        <v>9.6</v>
      </c>
      <c r="L34710" t="str">
        <f t="shared" si="3254"/>
        <v/>
      </c>
      <c r="M34710" t="str">
        <f t="shared" si="3255"/>
        <v/>
      </c>
      <c r="Q34710">
        <f t="shared" si="3256"/>
        <v>5.7363393751759244E-2</v>
      </c>
      <c r="R34710">
        <f t="shared" si="3257"/>
        <v>1.1724759724913445E-2</v>
      </c>
      <c r="S34710" t="str">
        <f t="shared" si="3258"/>
        <v/>
      </c>
      <c r="T34710" t="str">
        <f t="shared" si="3259"/>
        <v/>
      </c>
      <c r="U34710" t="s">
        <v>1620</v>
      </c>
      <c r="V34710" t="s">
        <v>1620</v>
      </c>
      <c r="W34710" t="s">
        <v>1620</v>
      </c>
      <c r="X34710" t="s">
        <v>1620</v>
      </c>
    </row>
    <row r="34711" spans="1:24" x14ac:dyDescent="0.25">
      <c r="A34711" t="s">
        <v>1130</v>
      </c>
      <c r="B34711" t="s">
        <v>23</v>
      </c>
      <c r="C34711" t="s">
        <v>13</v>
      </c>
      <c r="D34711" t="s">
        <v>17</v>
      </c>
      <c r="E34711">
        <v>6637</v>
      </c>
      <c r="F34711">
        <v>375</v>
      </c>
      <c r="G34711">
        <v>6262</v>
      </c>
      <c r="H34711">
        <v>94.3</v>
      </c>
      <c r="I34711">
        <v>62</v>
      </c>
      <c r="J34711">
        <v>12</v>
      </c>
      <c r="K34711">
        <v>19.399999999999999</v>
      </c>
      <c r="L34711">
        <f t="shared" si="3254"/>
        <v>94.3</v>
      </c>
      <c r="M34711">
        <f t="shared" si="3255"/>
        <v>19.399999999999999</v>
      </c>
      <c r="Q34711">
        <f t="shared" si="3256"/>
        <v>6.0425209738568214E-2</v>
      </c>
      <c r="R34711">
        <f t="shared" si="3257"/>
        <v>1.9246799121234268E-2</v>
      </c>
      <c r="S34711">
        <f t="shared" si="3258"/>
        <v>4.7306994506080349E-2</v>
      </c>
      <c r="T34711">
        <f t="shared" si="3259"/>
        <v>1.7498104261977388E-2</v>
      </c>
      <c r="U34711" t="s">
        <v>1620</v>
      </c>
      <c r="V34711" t="s">
        <v>1620</v>
      </c>
      <c r="W34711" t="s">
        <v>1620</v>
      </c>
      <c r="X34711" t="s">
        <v>1620</v>
      </c>
    </row>
    <row r="34712" spans="1:24" x14ac:dyDescent="0.25">
      <c r="A34712" t="s">
        <v>1130</v>
      </c>
      <c r="B34712" t="s">
        <v>23</v>
      </c>
      <c r="C34712" t="s">
        <v>13</v>
      </c>
      <c r="D34712" t="s">
        <v>18</v>
      </c>
      <c r="E34712">
        <v>9754</v>
      </c>
      <c r="F34712">
        <v>399</v>
      </c>
      <c r="G34712">
        <v>9355</v>
      </c>
      <c r="H34712">
        <v>95.9</v>
      </c>
      <c r="I34712">
        <v>57</v>
      </c>
      <c r="J34712">
        <v>6</v>
      </c>
      <c r="K34712">
        <v>10.5</v>
      </c>
      <c r="L34712">
        <f t="shared" si="3254"/>
        <v>95.9</v>
      </c>
      <c r="M34712">
        <f t="shared" si="3255"/>
        <v>10.5</v>
      </c>
      <c r="Q34712">
        <f t="shared" si="3256"/>
        <v>4.7445514441066532E-2</v>
      </c>
      <c r="R34712">
        <f t="shared" si="3257"/>
        <v>1.2434969302925258E-2</v>
      </c>
      <c r="S34712">
        <f t="shared" si="3258"/>
        <v>3.6461437335060819E-2</v>
      </c>
      <c r="T34712">
        <f t="shared" si="3259"/>
        <v>1.0911431911734859E-2</v>
      </c>
      <c r="U34712" t="s">
        <v>1620</v>
      </c>
      <c r="V34712" t="s">
        <v>1620</v>
      </c>
      <c r="W34712" t="s">
        <v>1620</v>
      </c>
      <c r="X34712" t="s">
        <v>1620</v>
      </c>
    </row>
    <row r="34713" spans="1:24" x14ac:dyDescent="0.25">
      <c r="A34713" t="s">
        <v>1130</v>
      </c>
      <c r="B34713" t="s">
        <v>24</v>
      </c>
      <c r="C34713" t="s">
        <v>13</v>
      </c>
      <c r="D34713" t="s">
        <v>14</v>
      </c>
      <c r="E34713">
        <v>9655</v>
      </c>
      <c r="F34713">
        <v>658</v>
      </c>
      <c r="G34713">
        <v>8997</v>
      </c>
      <c r="H34713">
        <v>93.2</v>
      </c>
      <c r="I34713">
        <v>62</v>
      </c>
      <c r="J34713">
        <v>14</v>
      </c>
      <c r="K34713">
        <v>22.6</v>
      </c>
      <c r="L34713" t="str">
        <f t="shared" si="3254"/>
        <v/>
      </c>
      <c r="M34713" t="str">
        <f t="shared" si="3255"/>
        <v/>
      </c>
      <c r="Q34713">
        <f t="shared" si="3256"/>
        <v>6.7717102945529642E-2</v>
      </c>
      <c r="R34713">
        <f t="shared" si="3257"/>
        <v>2.1118654462759682E-2</v>
      </c>
      <c r="S34713" t="str">
        <f t="shared" si="3258"/>
        <v/>
      </c>
      <c r="T34713" t="str">
        <f t="shared" si="3259"/>
        <v/>
      </c>
      <c r="U34713" t="s">
        <v>1620</v>
      </c>
      <c r="V34713" t="s">
        <v>1620</v>
      </c>
      <c r="W34713" t="s">
        <v>1620</v>
      </c>
      <c r="X34713" t="s">
        <v>1620</v>
      </c>
    </row>
    <row r="34714" spans="1:24" x14ac:dyDescent="0.25">
      <c r="A34714" t="s">
        <v>1130</v>
      </c>
      <c r="B34714" t="s">
        <v>24</v>
      </c>
      <c r="C34714" t="s">
        <v>13</v>
      </c>
      <c r="D34714" t="s">
        <v>15</v>
      </c>
      <c r="E34714">
        <v>12003</v>
      </c>
      <c r="F34714">
        <v>992</v>
      </c>
      <c r="G34714">
        <v>11011</v>
      </c>
      <c r="H34714">
        <v>91.7</v>
      </c>
      <c r="I34714">
        <v>72</v>
      </c>
      <c r="J34714">
        <v>24</v>
      </c>
      <c r="K34714">
        <v>33.299999999999997</v>
      </c>
      <c r="L34714" t="str">
        <f t="shared" si="3254"/>
        <v/>
      </c>
      <c r="M34714" t="str">
        <f t="shared" si="3255"/>
        <v/>
      </c>
      <c r="Q34714">
        <f t="shared" si="3256"/>
        <v>7.3847014564508595E-2</v>
      </c>
      <c r="R34714">
        <f t="shared" si="3257"/>
        <v>2.2504086913871908E-2</v>
      </c>
      <c r="S34714" t="str">
        <f t="shared" si="3258"/>
        <v/>
      </c>
      <c r="T34714" t="str">
        <f t="shared" si="3259"/>
        <v/>
      </c>
      <c r="U34714" t="s">
        <v>1620</v>
      </c>
      <c r="V34714" t="s">
        <v>1620</v>
      </c>
      <c r="W34714" t="s">
        <v>1620</v>
      </c>
      <c r="X34714" t="s">
        <v>1620</v>
      </c>
    </row>
    <row r="34715" spans="1:24" x14ac:dyDescent="0.25">
      <c r="A34715" t="s">
        <v>1130</v>
      </c>
      <c r="B34715" t="s">
        <v>24</v>
      </c>
      <c r="C34715" t="s">
        <v>13</v>
      </c>
      <c r="D34715" t="s">
        <v>16</v>
      </c>
      <c r="E34715">
        <v>10003</v>
      </c>
      <c r="F34715">
        <v>689</v>
      </c>
      <c r="G34715">
        <v>9314</v>
      </c>
      <c r="H34715">
        <v>93.1</v>
      </c>
      <c r="I34715">
        <v>58</v>
      </c>
      <c r="J34715">
        <v>11</v>
      </c>
      <c r="K34715">
        <v>19</v>
      </c>
      <c r="L34715" t="str">
        <f t="shared" si="3254"/>
        <v/>
      </c>
      <c r="M34715" t="str">
        <f t="shared" si="3255"/>
        <v/>
      </c>
      <c r="Q34715">
        <f t="shared" si="3256"/>
        <v>6.8277634223933917E-2</v>
      </c>
      <c r="R34715">
        <f t="shared" si="3257"/>
        <v>1.8979392020046636E-2</v>
      </c>
      <c r="S34715" t="str">
        <f t="shared" si="3258"/>
        <v/>
      </c>
      <c r="T34715" t="str">
        <f t="shared" si="3259"/>
        <v/>
      </c>
      <c r="U34715" t="s">
        <v>1620</v>
      </c>
      <c r="V34715" t="s">
        <v>1620</v>
      </c>
      <c r="W34715" t="s">
        <v>1620</v>
      </c>
      <c r="X34715" t="s">
        <v>1620</v>
      </c>
    </row>
    <row r="34716" spans="1:24" x14ac:dyDescent="0.25">
      <c r="A34716" t="s">
        <v>1130</v>
      </c>
      <c r="B34716" t="s">
        <v>24</v>
      </c>
      <c r="C34716" t="s">
        <v>13</v>
      </c>
      <c r="D34716" t="s">
        <v>17</v>
      </c>
      <c r="E34716">
        <v>6395</v>
      </c>
      <c r="F34716">
        <v>420</v>
      </c>
      <c r="G34716">
        <v>5975</v>
      </c>
      <c r="H34716">
        <v>93.4</v>
      </c>
      <c r="I34716">
        <v>56</v>
      </c>
      <c r="J34716">
        <v>12</v>
      </c>
      <c r="K34716">
        <v>21.4</v>
      </c>
      <c r="L34716">
        <f t="shared" si="3254"/>
        <v>93.4</v>
      </c>
      <c r="M34716">
        <f t="shared" si="3255"/>
        <v>21.4</v>
      </c>
      <c r="Q34716">
        <f t="shared" si="3256"/>
        <v>6.6539437892439768E-2</v>
      </c>
      <c r="R34716">
        <f t="shared" si="3257"/>
        <v>2.0477664830148751E-2</v>
      </c>
      <c r="S34716">
        <f t="shared" si="3258"/>
        <v>5.3058355501678749E-2</v>
      </c>
      <c r="T34716">
        <f t="shared" si="3259"/>
        <v>1.8803768447185905E-2</v>
      </c>
      <c r="U34716" t="s">
        <v>1620</v>
      </c>
      <c r="V34716" t="s">
        <v>1620</v>
      </c>
      <c r="W34716" t="s">
        <v>1620</v>
      </c>
      <c r="X34716" t="s">
        <v>1620</v>
      </c>
    </row>
    <row r="34717" spans="1:24" x14ac:dyDescent="0.25">
      <c r="A34717" t="s">
        <v>1130</v>
      </c>
      <c r="B34717" t="s">
        <v>24</v>
      </c>
      <c r="C34717" t="s">
        <v>13</v>
      </c>
      <c r="D34717" t="s">
        <v>18</v>
      </c>
      <c r="E34717">
        <v>9560</v>
      </c>
      <c r="F34717">
        <v>512</v>
      </c>
      <c r="G34717">
        <v>9048</v>
      </c>
      <c r="H34717">
        <v>94.6</v>
      </c>
      <c r="I34717">
        <v>57</v>
      </c>
      <c r="J34717">
        <v>13</v>
      </c>
      <c r="K34717">
        <v>22.8</v>
      </c>
      <c r="L34717">
        <f t="shared" si="3254"/>
        <v>94.6</v>
      </c>
      <c r="M34717">
        <f t="shared" si="3255"/>
        <v>22.8</v>
      </c>
      <c r="Q34717">
        <f t="shared" si="3256"/>
        <v>5.8144708287673978E-2</v>
      </c>
      <c r="R34717">
        <f t="shared" si="3257"/>
        <v>2.1217559490810108E-2</v>
      </c>
      <c r="S34717">
        <f t="shared" si="3258"/>
        <v>4.5301250286193397E-2</v>
      </c>
      <c r="T34717">
        <f t="shared" si="3259"/>
        <v>1.9628302757315093E-2</v>
      </c>
      <c r="U34717" t="s">
        <v>1620</v>
      </c>
      <c r="V34717" t="s">
        <v>1620</v>
      </c>
      <c r="W34717" t="s">
        <v>1620</v>
      </c>
      <c r="X34717" t="s">
        <v>1620</v>
      </c>
    </row>
    <row r="34718" spans="1:24" x14ac:dyDescent="0.25">
      <c r="A34718" t="s">
        <v>1130</v>
      </c>
      <c r="B34718" t="s">
        <v>25</v>
      </c>
      <c r="C34718" t="s">
        <v>13</v>
      </c>
      <c r="D34718" t="s">
        <v>14</v>
      </c>
      <c r="E34718">
        <v>8555</v>
      </c>
      <c r="F34718">
        <v>766</v>
      </c>
      <c r="G34718">
        <v>7789</v>
      </c>
      <c r="H34718">
        <v>91</v>
      </c>
      <c r="I34718">
        <v>51</v>
      </c>
      <c r="J34718">
        <v>17</v>
      </c>
      <c r="K34718">
        <v>33.299999999999997</v>
      </c>
      <c r="L34718" t="str">
        <f t="shared" si="3254"/>
        <v/>
      </c>
      <c r="M34718" t="str">
        <f t="shared" si="3255"/>
        <v/>
      </c>
      <c r="Q34718">
        <f t="shared" si="3256"/>
        <v>7.4836486229695381E-2</v>
      </c>
      <c r="R34718">
        <f t="shared" si="3257"/>
        <v>2.2504086913871908E-2</v>
      </c>
      <c r="S34718" t="str">
        <f t="shared" si="3258"/>
        <v/>
      </c>
      <c r="T34718" t="str">
        <f t="shared" si="3259"/>
        <v/>
      </c>
      <c r="U34718" t="s">
        <v>1620</v>
      </c>
      <c r="V34718" t="s">
        <v>1620</v>
      </c>
      <c r="W34718" t="s">
        <v>1620</v>
      </c>
      <c r="X34718" t="s">
        <v>1620</v>
      </c>
    </row>
    <row r="34719" spans="1:24" x14ac:dyDescent="0.25">
      <c r="A34719" t="s">
        <v>1130</v>
      </c>
      <c r="B34719" t="s">
        <v>25</v>
      </c>
      <c r="C34719" t="s">
        <v>13</v>
      </c>
      <c r="D34719" t="s">
        <v>15</v>
      </c>
      <c r="E34719">
        <v>10646</v>
      </c>
      <c r="F34719">
        <v>801</v>
      </c>
      <c r="G34719">
        <v>9845</v>
      </c>
      <c r="H34719">
        <v>92.5</v>
      </c>
      <c r="I34719">
        <v>67</v>
      </c>
      <c r="J34719">
        <v>22</v>
      </c>
      <c r="K34719">
        <v>32.799999999999997</v>
      </c>
      <c r="L34719" t="str">
        <f t="shared" si="3254"/>
        <v/>
      </c>
      <c r="M34719" t="str">
        <f t="shared" si="3255"/>
        <v/>
      </c>
      <c r="Q34719">
        <f t="shared" si="3256"/>
        <v>7.1210766973547238E-2</v>
      </c>
      <c r="R34719">
        <f t="shared" si="3257"/>
        <v>2.2628057386722331E-2</v>
      </c>
      <c r="S34719" t="str">
        <f t="shared" si="3258"/>
        <v/>
      </c>
      <c r="T34719" t="str">
        <f t="shared" si="3259"/>
        <v/>
      </c>
      <c r="U34719" t="s">
        <v>1620</v>
      </c>
      <c r="V34719" t="s">
        <v>1620</v>
      </c>
      <c r="W34719" t="s">
        <v>1620</v>
      </c>
      <c r="X34719" t="s">
        <v>1620</v>
      </c>
    </row>
    <row r="34720" spans="1:24" x14ac:dyDescent="0.25">
      <c r="A34720" t="s">
        <v>1130</v>
      </c>
      <c r="B34720" t="s">
        <v>25</v>
      </c>
      <c r="C34720" t="s">
        <v>13</v>
      </c>
      <c r="D34720" t="s">
        <v>16</v>
      </c>
      <c r="E34720">
        <v>12604</v>
      </c>
      <c r="F34720">
        <v>981</v>
      </c>
      <c r="G34720">
        <v>11623</v>
      </c>
      <c r="H34720">
        <v>92.2</v>
      </c>
      <c r="I34720">
        <v>74</v>
      </c>
      <c r="J34720">
        <v>21</v>
      </c>
      <c r="K34720">
        <v>28.4</v>
      </c>
      <c r="L34720" t="str">
        <f t="shared" si="3254"/>
        <v/>
      </c>
      <c r="M34720" t="str">
        <f t="shared" si="3255"/>
        <v/>
      </c>
      <c r="Q34720">
        <f t="shared" si="3256"/>
        <v>7.2379157752262821E-2</v>
      </c>
      <c r="R34720">
        <f t="shared" si="3257"/>
        <v>2.2914243989558481E-2</v>
      </c>
      <c r="S34720" t="str">
        <f t="shared" si="3258"/>
        <v/>
      </c>
      <c r="T34720" t="str">
        <f t="shared" si="3259"/>
        <v/>
      </c>
      <c r="U34720" t="s">
        <v>1620</v>
      </c>
      <c r="V34720" t="s">
        <v>1620</v>
      </c>
      <c r="W34720" t="s">
        <v>1620</v>
      </c>
      <c r="X34720" t="s">
        <v>1620</v>
      </c>
    </row>
    <row r="34721" spans="1:24" x14ac:dyDescent="0.25">
      <c r="A34721" t="s">
        <v>1130</v>
      </c>
      <c r="B34721" t="s">
        <v>25</v>
      </c>
      <c r="C34721" t="s">
        <v>13</v>
      </c>
      <c r="D34721" t="s">
        <v>17</v>
      </c>
      <c r="E34721">
        <v>6767</v>
      </c>
      <c r="F34721">
        <v>439</v>
      </c>
      <c r="G34721">
        <v>6328</v>
      </c>
      <c r="H34721">
        <v>93.5</v>
      </c>
      <c r="I34721">
        <v>61</v>
      </c>
      <c r="J34721">
        <v>13</v>
      </c>
      <c r="K34721">
        <v>21.3</v>
      </c>
      <c r="L34721">
        <f t="shared" si="3254"/>
        <v>93.5</v>
      </c>
      <c r="M34721">
        <f t="shared" si="3255"/>
        <v>21.3</v>
      </c>
      <c r="Q34721">
        <f t="shared" si="3256"/>
        <v>6.5923458019237866E-2</v>
      </c>
      <c r="R34721">
        <f t="shared" si="3257"/>
        <v>2.0420729850850049E-2</v>
      </c>
      <c r="S34721">
        <f t="shared" si="3258"/>
        <v>5.2445405457573549E-2</v>
      </c>
      <c r="T34721">
        <f t="shared" si="3259"/>
        <v>1.8741809641729012E-2</v>
      </c>
      <c r="U34721" t="s">
        <v>1620</v>
      </c>
      <c r="V34721" t="s">
        <v>1620</v>
      </c>
      <c r="W34721" t="s">
        <v>1620</v>
      </c>
      <c r="X34721" t="s">
        <v>1620</v>
      </c>
    </row>
    <row r="34722" spans="1:24" x14ac:dyDescent="0.25">
      <c r="A34722" t="s">
        <v>1130</v>
      </c>
      <c r="B34722" t="s">
        <v>25</v>
      </c>
      <c r="C34722" t="s">
        <v>13</v>
      </c>
      <c r="D34722" t="s">
        <v>18</v>
      </c>
      <c r="E34722">
        <v>10029</v>
      </c>
      <c r="F34722">
        <v>492</v>
      </c>
      <c r="G34722">
        <v>9537</v>
      </c>
      <c r="H34722">
        <v>95.1</v>
      </c>
      <c r="I34722">
        <v>58</v>
      </c>
      <c r="J34722">
        <v>6</v>
      </c>
      <c r="K34722">
        <v>10.3</v>
      </c>
      <c r="L34722">
        <f t="shared" si="3254"/>
        <v>95.1</v>
      </c>
      <c r="M34722">
        <f t="shared" si="3255"/>
        <v>10.3</v>
      </c>
      <c r="Q34722">
        <f t="shared" si="3256"/>
        <v>5.4150594187540195E-2</v>
      </c>
      <c r="R34722">
        <f t="shared" si="3257"/>
        <v>1.2276367595462538E-2</v>
      </c>
      <c r="S34722">
        <f t="shared" si="3258"/>
        <v>4.1908373257176251E-2</v>
      </c>
      <c r="T34722">
        <f t="shared" si="3259"/>
        <v>1.0765489344540283E-2</v>
      </c>
      <c r="U34722" t="s">
        <v>1620</v>
      </c>
      <c r="V34722" t="s">
        <v>1620</v>
      </c>
      <c r="W34722" t="s">
        <v>1620</v>
      </c>
      <c r="X34722" t="s">
        <v>1620</v>
      </c>
    </row>
    <row r="34723" spans="1:24" x14ac:dyDescent="0.25">
      <c r="A34723" t="s">
        <v>1130</v>
      </c>
      <c r="B34723" t="s">
        <v>29</v>
      </c>
      <c r="C34723" t="s">
        <v>13</v>
      </c>
      <c r="D34723" t="s">
        <v>14</v>
      </c>
      <c r="E34723">
        <v>13395</v>
      </c>
      <c r="F34723">
        <v>1091</v>
      </c>
      <c r="G34723">
        <v>12304</v>
      </c>
      <c r="H34723">
        <v>91.9</v>
      </c>
      <c r="I34723">
        <v>79</v>
      </c>
      <c r="J34723">
        <v>27</v>
      </c>
      <c r="K34723">
        <v>34.200000000000003</v>
      </c>
      <c r="L34723" t="str">
        <f t="shared" si="3254"/>
        <v/>
      </c>
      <c r="M34723" t="str">
        <f t="shared" si="3255"/>
        <v/>
      </c>
      <c r="Q34723">
        <f t="shared" si="3256"/>
        <v>7.3333806524410211E-2</v>
      </c>
      <c r="R34723">
        <f t="shared" si="3257"/>
        <v>2.2236108747456271E-2</v>
      </c>
      <c r="S34723" t="str">
        <f t="shared" si="3258"/>
        <v/>
      </c>
      <c r="T34723" t="str">
        <f t="shared" si="3259"/>
        <v/>
      </c>
      <c r="U34723" t="s">
        <v>1620</v>
      </c>
      <c r="V34723" t="s">
        <v>1620</v>
      </c>
      <c r="W34723" t="s">
        <v>1620</v>
      </c>
      <c r="X34723" t="s">
        <v>1620</v>
      </c>
    </row>
    <row r="34724" spans="1:24" x14ac:dyDescent="0.25">
      <c r="A34724" t="s">
        <v>1130</v>
      </c>
      <c r="B34724" t="s">
        <v>29</v>
      </c>
      <c r="C34724" t="s">
        <v>13</v>
      </c>
      <c r="D34724" t="s">
        <v>15</v>
      </c>
      <c r="E34724">
        <v>8017</v>
      </c>
      <c r="F34724">
        <v>813</v>
      </c>
      <c r="G34724">
        <v>7204</v>
      </c>
      <c r="H34724">
        <v>89.9</v>
      </c>
      <c r="I34724">
        <v>47</v>
      </c>
      <c r="J34724">
        <v>18</v>
      </c>
      <c r="K34724">
        <v>38.299999999999997</v>
      </c>
      <c r="L34724" t="str">
        <f t="shared" si="3254"/>
        <v/>
      </c>
      <c r="M34724" t="str">
        <f t="shared" si="3255"/>
        <v/>
      </c>
      <c r="Q34724">
        <f t="shared" si="3256"/>
        <v>7.3798613522612952E-2</v>
      </c>
      <c r="R34724">
        <f t="shared" si="3257"/>
        <v>2.0350940522329622E-2</v>
      </c>
      <c r="S34724" t="str">
        <f t="shared" si="3258"/>
        <v/>
      </c>
      <c r="T34724" t="str">
        <f t="shared" si="3259"/>
        <v/>
      </c>
      <c r="U34724" t="s">
        <v>1620</v>
      </c>
      <c r="V34724" t="s">
        <v>1620</v>
      </c>
      <c r="W34724" t="s">
        <v>1620</v>
      </c>
      <c r="X34724" t="s">
        <v>1620</v>
      </c>
    </row>
    <row r="34725" spans="1:24" x14ac:dyDescent="0.25">
      <c r="A34725" t="s">
        <v>1130</v>
      </c>
      <c r="B34725" t="s">
        <v>29</v>
      </c>
      <c r="C34725" t="s">
        <v>13</v>
      </c>
      <c r="D34725" t="s">
        <v>16</v>
      </c>
      <c r="E34725">
        <v>9825</v>
      </c>
      <c r="F34725">
        <v>538</v>
      </c>
      <c r="G34725">
        <v>9287</v>
      </c>
      <c r="H34725">
        <v>94.5</v>
      </c>
      <c r="I34725">
        <v>62</v>
      </c>
      <c r="J34725">
        <v>8</v>
      </c>
      <c r="K34725">
        <v>12.9</v>
      </c>
      <c r="L34725" t="str">
        <f t="shared" si="3254"/>
        <v/>
      </c>
      <c r="M34725" t="str">
        <f t="shared" si="3255"/>
        <v/>
      </c>
      <c r="Q34725">
        <f t="shared" si="3256"/>
        <v>5.8915902816091936E-2</v>
      </c>
      <c r="R34725">
        <f t="shared" si="3257"/>
        <v>1.4356408138464265E-2</v>
      </c>
      <c r="S34725" t="str">
        <f t="shared" si="3258"/>
        <v/>
      </c>
      <c r="T34725" t="str">
        <f t="shared" si="3259"/>
        <v/>
      </c>
      <c r="U34725" t="s">
        <v>1620</v>
      </c>
      <c r="V34725" t="s">
        <v>1620</v>
      </c>
      <c r="W34725" t="s">
        <v>1620</v>
      </c>
      <c r="X34725" t="s">
        <v>1620</v>
      </c>
    </row>
    <row r="34726" spans="1:24" x14ac:dyDescent="0.25">
      <c r="A34726" t="s">
        <v>1130</v>
      </c>
      <c r="B34726" t="s">
        <v>29</v>
      </c>
      <c r="C34726" t="s">
        <v>13</v>
      </c>
      <c r="D34726" t="s">
        <v>17</v>
      </c>
      <c r="E34726">
        <v>7990</v>
      </c>
      <c r="F34726">
        <v>611</v>
      </c>
      <c r="G34726">
        <v>7379</v>
      </c>
      <c r="H34726">
        <v>92.4</v>
      </c>
      <c r="I34726">
        <v>71</v>
      </c>
      <c r="J34726">
        <v>18</v>
      </c>
      <c r="K34726">
        <v>25.4</v>
      </c>
      <c r="L34726">
        <f t="shared" si="3254"/>
        <v>92.4</v>
      </c>
      <c r="M34726">
        <f t="shared" si="3255"/>
        <v>25.4</v>
      </c>
      <c r="Q34726">
        <f t="shared" si="3256"/>
        <v>7.1623350773955125E-2</v>
      </c>
      <c r="R34726">
        <f t="shared" si="3257"/>
        <v>2.2275548878063538E-2</v>
      </c>
      <c r="S34726">
        <f t="shared" si="3258"/>
        <v>5.8678303233516325E-2</v>
      </c>
      <c r="T34726">
        <f t="shared" si="3259"/>
        <v>2.09130411202509E-2</v>
      </c>
      <c r="U34726" t="s">
        <v>1620</v>
      </c>
      <c r="V34726" t="s">
        <v>1620</v>
      </c>
      <c r="W34726" t="s">
        <v>1620</v>
      </c>
      <c r="X34726" t="s">
        <v>1620</v>
      </c>
    </row>
    <row r="34727" spans="1:24" x14ac:dyDescent="0.25">
      <c r="A34727" t="s">
        <v>1130</v>
      </c>
      <c r="B34727" t="s">
        <v>29</v>
      </c>
      <c r="C34727" t="s">
        <v>13</v>
      </c>
      <c r="D34727" t="s">
        <v>18</v>
      </c>
      <c r="E34727">
        <v>10258</v>
      </c>
      <c r="F34727">
        <v>705</v>
      </c>
      <c r="G34727">
        <v>9553</v>
      </c>
      <c r="H34727">
        <v>93.1</v>
      </c>
      <c r="I34727">
        <v>60</v>
      </c>
      <c r="J34727">
        <v>14</v>
      </c>
      <c r="K34727">
        <v>23.3</v>
      </c>
      <c r="L34727">
        <f t="shared" si="3254"/>
        <v>93.1</v>
      </c>
      <c r="M34727">
        <f t="shared" si="3255"/>
        <v>23.3</v>
      </c>
      <c r="Q34727">
        <f t="shared" si="3256"/>
        <v>6.8277634223933917E-2</v>
      </c>
      <c r="R34727">
        <f t="shared" si="3257"/>
        <v>2.1454389340057597E-2</v>
      </c>
      <c r="S34727">
        <f t="shared" si="3258"/>
        <v>5.4847592357393553E-2</v>
      </c>
      <c r="T34727">
        <f t="shared" si="3259"/>
        <v>1.9901807040216019E-2</v>
      </c>
      <c r="U34727" t="s">
        <v>1620</v>
      </c>
      <c r="V34727" t="s">
        <v>1620</v>
      </c>
      <c r="W34727" t="s">
        <v>1620</v>
      </c>
      <c r="X34727" t="s">
        <v>1620</v>
      </c>
    </row>
    <row r="34728" spans="1:24" x14ac:dyDescent="0.25">
      <c r="A34728" t="s">
        <v>1130</v>
      </c>
      <c r="B34728" t="s">
        <v>30</v>
      </c>
      <c r="C34728" t="s">
        <v>13</v>
      </c>
      <c r="D34728" t="s">
        <v>14</v>
      </c>
      <c r="E34728">
        <v>12628</v>
      </c>
      <c r="F34728">
        <v>931</v>
      </c>
      <c r="G34728">
        <v>11697</v>
      </c>
      <c r="H34728">
        <v>92.6</v>
      </c>
      <c r="I34728">
        <v>75</v>
      </c>
      <c r="J34728">
        <v>20</v>
      </c>
      <c r="K34728">
        <v>26.7</v>
      </c>
      <c r="L34728" t="str">
        <f t="shared" si="3254"/>
        <v/>
      </c>
      <c r="M34728" t="str">
        <f t="shared" si="3255"/>
        <v/>
      </c>
      <c r="Q34728">
        <f t="shared" si="3256"/>
        <v>7.0775618652535011E-2</v>
      </c>
      <c r="R34728">
        <f t="shared" si="3257"/>
        <v>2.2632949712364063E-2</v>
      </c>
      <c r="S34728" t="str">
        <f t="shared" si="3258"/>
        <v/>
      </c>
      <c r="T34728" t="str">
        <f t="shared" si="3259"/>
        <v/>
      </c>
      <c r="U34728" t="s">
        <v>1620</v>
      </c>
      <c r="V34728" t="s">
        <v>1620</v>
      </c>
      <c r="W34728" t="s">
        <v>1620</v>
      </c>
      <c r="X34728" t="s">
        <v>1620</v>
      </c>
    </row>
    <row r="34729" spans="1:24" x14ac:dyDescent="0.25">
      <c r="A34729" t="s">
        <v>1130</v>
      </c>
      <c r="B34729" t="s">
        <v>30</v>
      </c>
      <c r="C34729" t="s">
        <v>13</v>
      </c>
      <c r="D34729" t="s">
        <v>15</v>
      </c>
      <c r="E34729">
        <v>14789</v>
      </c>
      <c r="F34729">
        <v>1265</v>
      </c>
      <c r="G34729">
        <v>13524</v>
      </c>
      <c r="H34729">
        <v>91.4</v>
      </c>
      <c r="I34729">
        <v>89</v>
      </c>
      <c r="J34729">
        <v>32</v>
      </c>
      <c r="K34729">
        <v>36</v>
      </c>
      <c r="L34729" t="str">
        <f t="shared" si="3254"/>
        <v/>
      </c>
      <c r="M34729" t="str">
        <f t="shared" si="3255"/>
        <v/>
      </c>
      <c r="Q34729">
        <f t="shared" si="3256"/>
        <v>7.4426634658382923E-2</v>
      </c>
      <c r="R34729">
        <f t="shared" si="3257"/>
        <v>2.1535311866625318E-2</v>
      </c>
      <c r="S34729" t="str">
        <f t="shared" si="3258"/>
        <v/>
      </c>
      <c r="T34729" t="str">
        <f t="shared" si="3259"/>
        <v/>
      </c>
      <c r="U34729" t="s">
        <v>1620</v>
      </c>
      <c r="V34729" t="s">
        <v>1620</v>
      </c>
      <c r="W34729" t="s">
        <v>1620</v>
      </c>
      <c r="X34729" t="s">
        <v>1620</v>
      </c>
    </row>
    <row r="34730" spans="1:24" x14ac:dyDescent="0.25">
      <c r="A34730" t="s">
        <v>1130</v>
      </c>
      <c r="B34730" t="s">
        <v>30</v>
      </c>
      <c r="C34730" t="s">
        <v>13</v>
      </c>
      <c r="D34730" t="s">
        <v>16</v>
      </c>
      <c r="E34730">
        <v>9732</v>
      </c>
      <c r="F34730">
        <v>617</v>
      </c>
      <c r="G34730">
        <v>9115</v>
      </c>
      <c r="H34730">
        <v>93.7</v>
      </c>
      <c r="I34730">
        <v>58</v>
      </c>
      <c r="J34730">
        <v>11</v>
      </c>
      <c r="K34730">
        <v>19</v>
      </c>
      <c r="L34730" t="str">
        <f t="shared" si="3254"/>
        <v/>
      </c>
      <c r="M34730" t="str">
        <f t="shared" si="3255"/>
        <v/>
      </c>
      <c r="Q34730">
        <f t="shared" si="3256"/>
        <v>6.4640191205155573E-2</v>
      </c>
      <c r="R34730">
        <f t="shared" si="3257"/>
        <v>1.8979392020046636E-2</v>
      </c>
      <c r="S34730" t="str">
        <f t="shared" si="3258"/>
        <v/>
      </c>
      <c r="T34730" t="str">
        <f t="shared" si="3259"/>
        <v/>
      </c>
      <c r="U34730" t="s">
        <v>1620</v>
      </c>
      <c r="V34730" t="s">
        <v>1620</v>
      </c>
      <c r="W34730" t="s">
        <v>1620</v>
      </c>
      <c r="X34730" t="s">
        <v>1620</v>
      </c>
    </row>
    <row r="34731" spans="1:24" x14ac:dyDescent="0.25">
      <c r="A34731" t="s">
        <v>1130</v>
      </c>
      <c r="B34731" t="s">
        <v>30</v>
      </c>
      <c r="C34731" t="s">
        <v>13</v>
      </c>
      <c r="D34731" t="s">
        <v>17</v>
      </c>
      <c r="E34731">
        <v>6911</v>
      </c>
      <c r="F34731">
        <v>416</v>
      </c>
      <c r="G34731">
        <v>6495</v>
      </c>
      <c r="H34731">
        <v>94</v>
      </c>
      <c r="I34731">
        <v>63</v>
      </c>
      <c r="J34731">
        <v>12</v>
      </c>
      <c r="K34731">
        <v>19</v>
      </c>
      <c r="L34731">
        <f t="shared" si="3254"/>
        <v>94</v>
      </c>
      <c r="M34731">
        <f t="shared" si="3255"/>
        <v>19</v>
      </c>
      <c r="Q34731">
        <f t="shared" si="3256"/>
        <v>6.2596345457286734E-2</v>
      </c>
      <c r="R34731">
        <f t="shared" si="3257"/>
        <v>1.8979392020046636E-2</v>
      </c>
      <c r="S34731">
        <f t="shared" si="3258"/>
        <v>4.9276253405590831E-2</v>
      </c>
      <c r="T34731">
        <f t="shared" si="3259"/>
        <v>1.7222127547723287E-2</v>
      </c>
      <c r="U34731" t="s">
        <v>1620</v>
      </c>
      <c r="V34731" t="s">
        <v>1620</v>
      </c>
      <c r="W34731" t="s">
        <v>1620</v>
      </c>
      <c r="X34731" t="s">
        <v>1620</v>
      </c>
    </row>
    <row r="34732" spans="1:24" x14ac:dyDescent="0.25">
      <c r="A34732" t="s">
        <v>1130</v>
      </c>
      <c r="B34732" t="s">
        <v>30</v>
      </c>
      <c r="C34732" t="s">
        <v>13</v>
      </c>
      <c r="D34732" t="s">
        <v>18</v>
      </c>
      <c r="E34732">
        <v>11410</v>
      </c>
      <c r="F34732">
        <v>590</v>
      </c>
      <c r="G34732">
        <v>10820</v>
      </c>
      <c r="H34732">
        <v>94.8</v>
      </c>
      <c r="I34732">
        <v>67</v>
      </c>
      <c r="J34732">
        <v>8</v>
      </c>
      <c r="K34732">
        <v>11.9</v>
      </c>
      <c r="L34732">
        <f t="shared" si="3254"/>
        <v>94.8</v>
      </c>
      <c r="M34732">
        <f t="shared" si="3255"/>
        <v>11.9</v>
      </c>
      <c r="Q34732">
        <f t="shared" si="3256"/>
        <v>5.6572641970175891E-2</v>
      </c>
      <c r="R34732">
        <f t="shared" si="3257"/>
        <v>1.3553587736325553E-2</v>
      </c>
      <c r="S34732">
        <f t="shared" si="3258"/>
        <v>4.394951126259556E-2</v>
      </c>
      <c r="T34732">
        <f t="shared" si="3259"/>
        <v>1.1947936390313454E-2</v>
      </c>
      <c r="U34732" t="s">
        <v>1620</v>
      </c>
      <c r="V34732" t="s">
        <v>1620</v>
      </c>
      <c r="W34732" t="s">
        <v>1620</v>
      </c>
      <c r="X34732" t="s">
        <v>1620</v>
      </c>
    </row>
    <row r="34733" spans="1:24" x14ac:dyDescent="0.25">
      <c r="A34733" t="s">
        <v>1130</v>
      </c>
      <c r="B34733" t="s">
        <v>31</v>
      </c>
      <c r="C34733" t="s">
        <v>13</v>
      </c>
      <c r="D34733" t="s">
        <v>14</v>
      </c>
      <c r="E34733">
        <v>7840</v>
      </c>
      <c r="F34733">
        <v>805</v>
      </c>
      <c r="G34733">
        <v>7035</v>
      </c>
      <c r="H34733">
        <v>89.7</v>
      </c>
      <c r="I34733">
        <v>46</v>
      </c>
      <c r="J34733">
        <v>20</v>
      </c>
      <c r="K34733">
        <v>43.5</v>
      </c>
      <c r="L34733" t="str">
        <f t="shared" si="3254"/>
        <v/>
      </c>
      <c r="M34733" t="str">
        <f t="shared" si="3255"/>
        <v/>
      </c>
      <c r="Q34733">
        <f t="shared" si="3256"/>
        <v>7.3275065091259861E-2</v>
      </c>
      <c r="R34733">
        <f t="shared" si="3257"/>
        <v>1.6785592239654985E-2</v>
      </c>
      <c r="S34733" t="str">
        <f t="shared" si="3258"/>
        <v/>
      </c>
      <c r="T34733" t="str">
        <f t="shared" si="3259"/>
        <v/>
      </c>
      <c r="U34733" t="s">
        <v>1620</v>
      </c>
      <c r="V34733" t="s">
        <v>1620</v>
      </c>
      <c r="W34733" t="s">
        <v>1620</v>
      </c>
      <c r="X34733" t="s">
        <v>1620</v>
      </c>
    </row>
    <row r="34734" spans="1:24" x14ac:dyDescent="0.25">
      <c r="A34734" t="s">
        <v>1130</v>
      </c>
      <c r="B34734" t="s">
        <v>31</v>
      </c>
      <c r="C34734" t="s">
        <v>13</v>
      </c>
      <c r="D34734" t="s">
        <v>15</v>
      </c>
      <c r="E34734">
        <v>13307</v>
      </c>
      <c r="F34734">
        <v>1486</v>
      </c>
      <c r="G34734">
        <v>11821</v>
      </c>
      <c r="H34734">
        <v>88.8</v>
      </c>
      <c r="I34734">
        <v>76</v>
      </c>
      <c r="J34734">
        <v>38</v>
      </c>
      <c r="K34734">
        <v>50</v>
      </c>
      <c r="L34734" t="str">
        <f t="shared" si="3254"/>
        <v/>
      </c>
      <c r="M34734" t="str">
        <f t="shared" si="3255"/>
        <v/>
      </c>
      <c r="Q34734">
        <f t="shared" si="3256"/>
        <v>6.9737743000646099E-2</v>
      </c>
      <c r="R34734">
        <f t="shared" si="3257"/>
        <v>1.162975791273446E-2</v>
      </c>
      <c r="S34734" t="str">
        <f t="shared" si="3258"/>
        <v/>
      </c>
      <c r="T34734" t="str">
        <f t="shared" si="3259"/>
        <v/>
      </c>
      <c r="U34734" t="s">
        <v>1620</v>
      </c>
      <c r="V34734" t="s">
        <v>1620</v>
      </c>
      <c r="W34734" t="s">
        <v>1620</v>
      </c>
      <c r="X34734" t="s">
        <v>1620</v>
      </c>
    </row>
    <row r="34735" spans="1:24" x14ac:dyDescent="0.25">
      <c r="A34735" t="s">
        <v>1130</v>
      </c>
      <c r="B34735" t="s">
        <v>31</v>
      </c>
      <c r="C34735" t="s">
        <v>13</v>
      </c>
      <c r="D34735" t="s">
        <v>16</v>
      </c>
      <c r="E34735">
        <v>14150</v>
      </c>
      <c r="F34735">
        <v>1297</v>
      </c>
      <c r="G34735">
        <v>12853</v>
      </c>
      <c r="H34735">
        <v>90.8</v>
      </c>
      <c r="I34735">
        <v>83</v>
      </c>
      <c r="J34735">
        <v>30</v>
      </c>
      <c r="K34735">
        <v>36.1</v>
      </c>
      <c r="L34735" t="str">
        <f t="shared" si="3254"/>
        <v/>
      </c>
      <c r="M34735" t="str">
        <f t="shared" si="3255"/>
        <v/>
      </c>
      <c r="Q34735">
        <f t="shared" si="3256"/>
        <v>7.4883784614939483E-2</v>
      </c>
      <c r="R34735">
        <f t="shared" si="3257"/>
        <v>2.1490256256800986E-2</v>
      </c>
      <c r="S34735" t="str">
        <f t="shared" si="3258"/>
        <v/>
      </c>
      <c r="T34735" t="str">
        <f t="shared" si="3259"/>
        <v/>
      </c>
      <c r="U34735" t="s">
        <v>1620</v>
      </c>
      <c r="V34735" t="s">
        <v>1620</v>
      </c>
      <c r="W34735" t="s">
        <v>1620</v>
      </c>
      <c r="X34735" t="s">
        <v>1620</v>
      </c>
    </row>
    <row r="34736" spans="1:24" x14ac:dyDescent="0.25">
      <c r="A34736" t="s">
        <v>1130</v>
      </c>
      <c r="B34736" t="s">
        <v>31</v>
      </c>
      <c r="C34736" t="s">
        <v>13</v>
      </c>
      <c r="D34736" t="s">
        <v>17</v>
      </c>
      <c r="E34736">
        <v>6274</v>
      </c>
      <c r="F34736">
        <v>532</v>
      </c>
      <c r="G34736">
        <v>5742</v>
      </c>
      <c r="H34736">
        <v>91.5</v>
      </c>
      <c r="I34736">
        <v>58</v>
      </c>
      <c r="J34736">
        <v>15</v>
      </c>
      <c r="K34736">
        <v>25.9</v>
      </c>
      <c r="L34736">
        <f t="shared" si="3254"/>
        <v>91.5</v>
      </c>
      <c r="M34736">
        <f t="shared" si="3255"/>
        <v>25.9</v>
      </c>
      <c r="Q34736">
        <f t="shared" si="3256"/>
        <v>7.4259083770201392E-2</v>
      </c>
      <c r="R34736">
        <f t="shared" si="3257"/>
        <v>2.2427219109972783E-2</v>
      </c>
      <c r="S34736">
        <f t="shared" si="3258"/>
        <v>6.2712178936827262E-2</v>
      </c>
      <c r="T34736">
        <f t="shared" si="3259"/>
        <v>2.1118218357550251E-2</v>
      </c>
      <c r="U34736" t="s">
        <v>1620</v>
      </c>
      <c r="V34736" t="s">
        <v>1620</v>
      </c>
      <c r="W34736" t="s">
        <v>1620</v>
      </c>
      <c r="X34736" t="s">
        <v>1620</v>
      </c>
    </row>
    <row r="34737" spans="1:24" x14ac:dyDescent="0.25">
      <c r="A34737" t="s">
        <v>1130</v>
      </c>
      <c r="B34737" t="s">
        <v>31</v>
      </c>
      <c r="C34737" t="s">
        <v>13</v>
      </c>
      <c r="D34737" t="s">
        <v>18</v>
      </c>
      <c r="E34737">
        <v>9800</v>
      </c>
      <c r="F34737">
        <v>555</v>
      </c>
      <c r="G34737">
        <v>9245</v>
      </c>
      <c r="H34737">
        <v>94.3</v>
      </c>
      <c r="I34737">
        <v>56</v>
      </c>
      <c r="J34737">
        <v>8</v>
      </c>
      <c r="K34737">
        <v>14.3</v>
      </c>
      <c r="L34737">
        <f t="shared" si="3254"/>
        <v>94.3</v>
      </c>
      <c r="M34737">
        <f t="shared" si="3255"/>
        <v>14.3</v>
      </c>
      <c r="Q34737">
        <f t="shared" si="3256"/>
        <v>6.0425209738568214E-2</v>
      </c>
      <c r="R34737">
        <f t="shared" si="3257"/>
        <v>1.5474353450071678E-2</v>
      </c>
      <c r="S34737">
        <f t="shared" si="3258"/>
        <v>4.7306994506080349E-2</v>
      </c>
      <c r="T34737">
        <f t="shared" si="3259"/>
        <v>1.376091760124459E-2</v>
      </c>
      <c r="U34737" t="s">
        <v>1620</v>
      </c>
      <c r="V34737" t="s">
        <v>1620</v>
      </c>
      <c r="W34737" t="s">
        <v>1620</v>
      </c>
      <c r="X34737" t="s">
        <v>1620</v>
      </c>
    </row>
    <row r="34738" spans="1:24" x14ac:dyDescent="0.25">
      <c r="A34738" t="s">
        <v>1131</v>
      </c>
      <c r="B34738" t="s">
        <v>12</v>
      </c>
      <c r="C34738" t="s">
        <v>13</v>
      </c>
      <c r="D34738" t="s">
        <v>14</v>
      </c>
      <c r="E34738">
        <v>181905</v>
      </c>
      <c r="F34738">
        <v>12040</v>
      </c>
      <c r="G34738">
        <v>169865</v>
      </c>
      <c r="H34738">
        <v>93.4</v>
      </c>
      <c r="I34738">
        <v>1085</v>
      </c>
      <c r="J34738">
        <v>234</v>
      </c>
      <c r="K34738">
        <v>21.6</v>
      </c>
      <c r="L34738" t="str">
        <f t="shared" si="3254"/>
        <v/>
      </c>
      <c r="M34738" t="str">
        <f t="shared" si="3255"/>
        <v/>
      </c>
      <c r="Q34738">
        <f t="shared" si="3256"/>
        <v>6.6539437892439768E-2</v>
      </c>
      <c r="R34738">
        <f t="shared" si="3257"/>
        <v>2.0589961353463169E-2</v>
      </c>
      <c r="S34738" t="str">
        <f t="shared" si="3258"/>
        <v/>
      </c>
      <c r="T34738" t="str">
        <f t="shared" si="3259"/>
        <v/>
      </c>
      <c r="U34738" t="s">
        <v>1620</v>
      </c>
      <c r="V34738" t="s">
        <v>1620</v>
      </c>
      <c r="W34738" t="s">
        <v>1620</v>
      </c>
      <c r="X34738" t="s">
        <v>1620</v>
      </c>
    </row>
    <row r="34739" spans="1:24" x14ac:dyDescent="0.25">
      <c r="A34739" t="s">
        <v>1131</v>
      </c>
      <c r="B34739" t="s">
        <v>12</v>
      </c>
      <c r="C34739" t="s">
        <v>13</v>
      </c>
      <c r="D34739" t="s">
        <v>15</v>
      </c>
      <c r="E34739">
        <v>166325</v>
      </c>
      <c r="F34739">
        <v>11992</v>
      </c>
      <c r="G34739">
        <v>154333</v>
      </c>
      <c r="H34739">
        <v>92.8</v>
      </c>
      <c r="I34739">
        <v>966</v>
      </c>
      <c r="J34739">
        <v>239</v>
      </c>
      <c r="K34739">
        <v>24.7</v>
      </c>
      <c r="L34739" t="str">
        <f t="shared" si="3254"/>
        <v/>
      </c>
      <c r="M34739" t="str">
        <f t="shared" si="3255"/>
        <v/>
      </c>
      <c r="Q34739">
        <f t="shared" si="3256"/>
        <v>6.9839423090227379E-2</v>
      </c>
      <c r="R34739">
        <f t="shared" si="3257"/>
        <v>2.2034197732958716E-2</v>
      </c>
      <c r="S34739" t="str">
        <f t="shared" si="3258"/>
        <v/>
      </c>
      <c r="T34739" t="str">
        <f t="shared" si="3259"/>
        <v/>
      </c>
      <c r="U34739" t="s">
        <v>1620</v>
      </c>
      <c r="V34739" t="s">
        <v>1620</v>
      </c>
      <c r="W34739" t="s">
        <v>1620</v>
      </c>
      <c r="X34739" t="s">
        <v>1620</v>
      </c>
    </row>
    <row r="34740" spans="1:24" x14ac:dyDescent="0.25">
      <c r="A34740" t="s">
        <v>1131</v>
      </c>
      <c r="B34740" t="s">
        <v>12</v>
      </c>
      <c r="C34740" t="s">
        <v>13</v>
      </c>
      <c r="D34740" t="s">
        <v>16</v>
      </c>
      <c r="E34740">
        <v>152402</v>
      </c>
      <c r="F34740">
        <v>10883</v>
      </c>
      <c r="G34740">
        <v>141519</v>
      </c>
      <c r="H34740">
        <v>92.9</v>
      </c>
      <c r="I34740">
        <v>900</v>
      </c>
      <c r="J34740">
        <v>233</v>
      </c>
      <c r="K34740">
        <v>25.9</v>
      </c>
      <c r="L34740" t="str">
        <f t="shared" si="3254"/>
        <v/>
      </c>
      <c r="M34740" t="str">
        <f t="shared" si="3255"/>
        <v/>
      </c>
      <c r="Q34740">
        <f t="shared" si="3256"/>
        <v>6.9339323675494308E-2</v>
      </c>
      <c r="R34740">
        <f t="shared" si="3257"/>
        <v>2.2427219109972783E-2</v>
      </c>
      <c r="S34740" t="str">
        <f t="shared" si="3258"/>
        <v/>
      </c>
      <c r="T34740" t="str">
        <f t="shared" si="3259"/>
        <v/>
      </c>
      <c r="U34740" t="s">
        <v>1620</v>
      </c>
      <c r="V34740" t="s">
        <v>1620</v>
      </c>
      <c r="W34740" t="s">
        <v>1620</v>
      </c>
      <c r="X34740" t="s">
        <v>1620</v>
      </c>
    </row>
    <row r="34741" spans="1:24" x14ac:dyDescent="0.25">
      <c r="A34741" t="s">
        <v>1131</v>
      </c>
      <c r="B34741" t="s">
        <v>12</v>
      </c>
      <c r="C34741" t="s">
        <v>13</v>
      </c>
      <c r="D34741" t="s">
        <v>17</v>
      </c>
      <c r="E34741">
        <v>90989</v>
      </c>
      <c r="F34741">
        <v>6505</v>
      </c>
      <c r="G34741">
        <v>84484</v>
      </c>
      <c r="H34741">
        <v>92.9</v>
      </c>
      <c r="I34741">
        <v>830</v>
      </c>
      <c r="J34741">
        <v>208</v>
      </c>
      <c r="K34741">
        <v>25.1</v>
      </c>
      <c r="L34741">
        <f t="shared" si="3254"/>
        <v>92.9</v>
      </c>
      <c r="M34741">
        <f t="shared" si="3255"/>
        <v>25.1</v>
      </c>
      <c r="Q34741">
        <f t="shared" si="3256"/>
        <v>6.9339323675494308E-2</v>
      </c>
      <c r="R34741">
        <f t="shared" si="3257"/>
        <v>2.2176206055746914E-2</v>
      </c>
      <c r="S34741">
        <f t="shared" si="3258"/>
        <v>5.59947612828091E-2</v>
      </c>
      <c r="T34741">
        <f t="shared" si="3259"/>
        <v>2.0783074081154627E-2</v>
      </c>
      <c r="U34741" t="s">
        <v>1620</v>
      </c>
      <c r="V34741" t="s">
        <v>1620</v>
      </c>
      <c r="W34741" t="s">
        <v>1620</v>
      </c>
      <c r="X34741" t="s">
        <v>1620</v>
      </c>
    </row>
    <row r="34742" spans="1:24" x14ac:dyDescent="0.25">
      <c r="A34742" t="s">
        <v>1131</v>
      </c>
      <c r="B34742" t="s">
        <v>12</v>
      </c>
      <c r="C34742" t="s">
        <v>13</v>
      </c>
      <c r="D34742" t="s">
        <v>18</v>
      </c>
      <c r="E34742">
        <v>121641</v>
      </c>
      <c r="F34742">
        <v>8376</v>
      </c>
      <c r="G34742">
        <v>113265</v>
      </c>
      <c r="H34742">
        <v>93.1</v>
      </c>
      <c r="I34742">
        <v>737</v>
      </c>
      <c r="J34742">
        <v>163</v>
      </c>
      <c r="K34742">
        <v>22.1</v>
      </c>
      <c r="L34742">
        <f t="shared" si="3254"/>
        <v>93.1</v>
      </c>
      <c r="M34742">
        <f t="shared" si="3255"/>
        <v>22.1</v>
      </c>
      <c r="Q34742">
        <f t="shared" si="3256"/>
        <v>6.8277634223933917E-2</v>
      </c>
      <c r="R34742">
        <f t="shared" si="3257"/>
        <v>2.0861284844047631E-2</v>
      </c>
      <c r="S34742">
        <f t="shared" si="3258"/>
        <v>5.4847592357393553E-2</v>
      </c>
      <c r="T34742">
        <f t="shared" si="3259"/>
        <v>1.9226371853628733E-2</v>
      </c>
      <c r="U34742" t="s">
        <v>1620</v>
      </c>
      <c r="V34742" t="s">
        <v>1620</v>
      </c>
      <c r="W34742" t="s">
        <v>1620</v>
      </c>
      <c r="X34742" t="s">
        <v>1620</v>
      </c>
    </row>
    <row r="34743" spans="1:24" x14ac:dyDescent="0.25">
      <c r="A34743" t="s">
        <v>1131</v>
      </c>
      <c r="B34743" t="s">
        <v>19</v>
      </c>
      <c r="C34743" t="s">
        <v>13</v>
      </c>
      <c r="D34743" t="s">
        <v>14</v>
      </c>
      <c r="E34743">
        <v>6117</v>
      </c>
      <c r="F34743">
        <v>720</v>
      </c>
      <c r="G34743">
        <v>5397</v>
      </c>
      <c r="H34743">
        <v>88.2</v>
      </c>
      <c r="I34743">
        <v>36</v>
      </c>
      <c r="J34743">
        <v>21</v>
      </c>
      <c r="K34743">
        <v>58.3</v>
      </c>
      <c r="L34743" t="str">
        <f t="shared" si="3254"/>
        <v/>
      </c>
      <c r="M34743" t="str">
        <f t="shared" si="3255"/>
        <v/>
      </c>
      <c r="Q34743">
        <f t="shared" si="3256"/>
        <v>6.6413527125241151E-2</v>
      </c>
      <c r="R34743">
        <f t="shared" si="3257"/>
        <v>5.9367209193794367E-3</v>
      </c>
      <c r="S34743" t="str">
        <f t="shared" si="3258"/>
        <v/>
      </c>
      <c r="T34743" t="str">
        <f t="shared" si="3259"/>
        <v/>
      </c>
      <c r="U34743" t="s">
        <v>1620</v>
      </c>
      <c r="V34743" t="s">
        <v>1620</v>
      </c>
      <c r="W34743" t="s">
        <v>1620</v>
      </c>
      <c r="X34743" t="s">
        <v>1620</v>
      </c>
    </row>
    <row r="34744" spans="1:24" x14ac:dyDescent="0.25">
      <c r="A34744" t="s">
        <v>1131</v>
      </c>
      <c r="B34744" t="s">
        <v>19</v>
      </c>
      <c r="C34744" t="s">
        <v>13</v>
      </c>
      <c r="D34744" t="s">
        <v>15</v>
      </c>
      <c r="E34744">
        <v>5942</v>
      </c>
      <c r="F34744">
        <v>561</v>
      </c>
      <c r="G34744">
        <v>5381</v>
      </c>
      <c r="H34744">
        <v>90.6</v>
      </c>
      <c r="I34744">
        <v>38</v>
      </c>
      <c r="J34744">
        <v>15</v>
      </c>
      <c r="K34744">
        <v>39.5</v>
      </c>
      <c r="L34744" t="str">
        <f t="shared" si="3254"/>
        <v/>
      </c>
      <c r="M34744" t="str">
        <f t="shared" si="3255"/>
        <v/>
      </c>
      <c r="Q34744">
        <f t="shared" si="3256"/>
        <v>7.4825583547148466E-2</v>
      </c>
      <c r="R34744">
        <f t="shared" si="3257"/>
        <v>1.9621866328681698E-2</v>
      </c>
      <c r="S34744" t="str">
        <f t="shared" si="3258"/>
        <v/>
      </c>
      <c r="T34744" t="str">
        <f t="shared" si="3259"/>
        <v/>
      </c>
      <c r="U34744" t="s">
        <v>1620</v>
      </c>
      <c r="V34744" t="s">
        <v>1620</v>
      </c>
      <c r="W34744" t="s">
        <v>1620</v>
      </c>
      <c r="X34744" t="s">
        <v>1620</v>
      </c>
    </row>
    <row r="34745" spans="1:24" x14ac:dyDescent="0.25">
      <c r="A34745" t="s">
        <v>1131</v>
      </c>
      <c r="B34745" t="s">
        <v>19</v>
      </c>
      <c r="C34745" t="s">
        <v>13</v>
      </c>
      <c r="D34745" t="s">
        <v>16</v>
      </c>
      <c r="E34745">
        <v>6270</v>
      </c>
      <c r="F34745">
        <v>562</v>
      </c>
      <c r="G34745">
        <v>5708</v>
      </c>
      <c r="H34745">
        <v>91</v>
      </c>
      <c r="I34745">
        <v>38</v>
      </c>
      <c r="J34745">
        <v>13</v>
      </c>
      <c r="K34745">
        <v>34.200000000000003</v>
      </c>
      <c r="L34745" t="str">
        <f t="shared" si="3254"/>
        <v/>
      </c>
      <c r="M34745" t="str">
        <f t="shared" si="3255"/>
        <v/>
      </c>
      <c r="Q34745">
        <f t="shared" si="3256"/>
        <v>7.4836486229695381E-2</v>
      </c>
      <c r="R34745">
        <f t="shared" si="3257"/>
        <v>2.2236108747456271E-2</v>
      </c>
      <c r="S34745" t="str">
        <f t="shared" si="3258"/>
        <v/>
      </c>
      <c r="T34745" t="str">
        <f t="shared" si="3259"/>
        <v/>
      </c>
      <c r="U34745" t="s">
        <v>1620</v>
      </c>
      <c r="V34745" t="s">
        <v>1620</v>
      </c>
      <c r="W34745" t="s">
        <v>1620</v>
      </c>
      <c r="X34745" t="s">
        <v>1620</v>
      </c>
    </row>
    <row r="34746" spans="1:24" x14ac:dyDescent="0.25">
      <c r="A34746" t="s">
        <v>1131</v>
      </c>
      <c r="B34746" t="s">
        <v>19</v>
      </c>
      <c r="C34746" t="s">
        <v>13</v>
      </c>
      <c r="D34746" t="s">
        <v>17</v>
      </c>
      <c r="E34746">
        <v>5104</v>
      </c>
      <c r="F34746">
        <v>652</v>
      </c>
      <c r="G34746">
        <v>4452</v>
      </c>
      <c r="H34746">
        <v>87.2</v>
      </c>
      <c r="I34746">
        <v>54</v>
      </c>
      <c r="J34746">
        <v>27</v>
      </c>
      <c r="K34746">
        <v>50</v>
      </c>
      <c r="L34746">
        <f t="shared" si="3254"/>
        <v>87.2</v>
      </c>
      <c r="M34746">
        <f t="shared" si="3255"/>
        <v>50</v>
      </c>
      <c r="Q34746">
        <f t="shared" si="3256"/>
        <v>5.9519997011123857E-2</v>
      </c>
      <c r="R34746">
        <f t="shared" si="3257"/>
        <v>1.162975791273446E-2</v>
      </c>
      <c r="S34746">
        <f t="shared" si="3258"/>
        <v>6.2850543712021867E-2</v>
      </c>
      <c r="T34746">
        <f t="shared" si="3259"/>
        <v>1.3350632929110906E-2</v>
      </c>
      <c r="U34746" t="s">
        <v>1620</v>
      </c>
      <c r="V34746" t="s">
        <v>1620</v>
      </c>
      <c r="W34746" t="s">
        <v>1620</v>
      </c>
      <c r="X34746" t="s">
        <v>1620</v>
      </c>
    </row>
    <row r="34747" spans="1:24" x14ac:dyDescent="0.25">
      <c r="A34747" t="s">
        <v>1131</v>
      </c>
      <c r="B34747" t="s">
        <v>19</v>
      </c>
      <c r="C34747" t="s">
        <v>13</v>
      </c>
      <c r="D34747" t="s">
        <v>18</v>
      </c>
      <c r="E34747">
        <v>7136</v>
      </c>
      <c r="F34747">
        <v>945</v>
      </c>
      <c r="G34747">
        <v>6191</v>
      </c>
      <c r="H34747">
        <v>86.8</v>
      </c>
      <c r="I34747">
        <v>46</v>
      </c>
      <c r="J34747">
        <v>18</v>
      </c>
      <c r="K34747">
        <v>39.1</v>
      </c>
      <c r="L34747">
        <f t="shared" si="3254"/>
        <v>86.8</v>
      </c>
      <c r="M34747">
        <f t="shared" si="3255"/>
        <v>39.1</v>
      </c>
      <c r="Q34747">
        <f t="shared" si="3256"/>
        <v>5.6408032252109767E-2</v>
      </c>
      <c r="R34747">
        <f t="shared" si="3257"/>
        <v>1.9872491270547597E-2</v>
      </c>
      <c r="S34747">
        <f t="shared" si="3258"/>
        <v>6.1218045057596676E-2</v>
      </c>
      <c r="T34747">
        <f t="shared" si="3259"/>
        <v>2.0582947960284634E-2</v>
      </c>
      <c r="U34747" t="s">
        <v>1620</v>
      </c>
      <c r="V34747" t="s">
        <v>1620</v>
      </c>
      <c r="W34747" t="s">
        <v>1620</v>
      </c>
      <c r="X34747" t="s">
        <v>1620</v>
      </c>
    </row>
    <row r="34748" spans="1:24" x14ac:dyDescent="0.25">
      <c r="A34748" t="s">
        <v>1131</v>
      </c>
      <c r="B34748" t="s">
        <v>20</v>
      </c>
      <c r="C34748" t="s">
        <v>13</v>
      </c>
      <c r="D34748" t="s">
        <v>14</v>
      </c>
      <c r="E34748">
        <v>26233</v>
      </c>
      <c r="F34748">
        <v>1962</v>
      </c>
      <c r="G34748">
        <v>24271</v>
      </c>
      <c r="H34748">
        <v>92.5</v>
      </c>
      <c r="I34748">
        <v>159</v>
      </c>
      <c r="J34748">
        <v>40</v>
      </c>
      <c r="K34748">
        <v>25.2</v>
      </c>
      <c r="L34748" t="str">
        <f t="shared" si="3254"/>
        <v/>
      </c>
      <c r="M34748" t="str">
        <f t="shared" si="3255"/>
        <v/>
      </c>
      <c r="Q34748">
        <f t="shared" si="3256"/>
        <v>7.1210766973547238E-2</v>
      </c>
      <c r="R34748">
        <f t="shared" si="3257"/>
        <v>2.2210008090659636E-2</v>
      </c>
      <c r="S34748" t="str">
        <f t="shared" si="3258"/>
        <v/>
      </c>
      <c r="T34748" t="str">
        <f t="shared" si="3259"/>
        <v/>
      </c>
      <c r="U34748" t="s">
        <v>1620</v>
      </c>
      <c r="V34748" t="s">
        <v>1620</v>
      </c>
      <c r="W34748" t="s">
        <v>1620</v>
      </c>
      <c r="X34748" t="s">
        <v>1620</v>
      </c>
    </row>
    <row r="34749" spans="1:24" x14ac:dyDescent="0.25">
      <c r="A34749" t="s">
        <v>1131</v>
      </c>
      <c r="B34749" t="s">
        <v>20</v>
      </c>
      <c r="C34749" t="s">
        <v>13</v>
      </c>
      <c r="D34749" t="s">
        <v>15</v>
      </c>
      <c r="E34749">
        <v>22740</v>
      </c>
      <c r="F34749">
        <v>2114</v>
      </c>
      <c r="G34749">
        <v>20626</v>
      </c>
      <c r="H34749">
        <v>90.7</v>
      </c>
      <c r="I34749">
        <v>130</v>
      </c>
      <c r="J34749">
        <v>44</v>
      </c>
      <c r="K34749">
        <v>33.799999999999997</v>
      </c>
      <c r="L34749" t="str">
        <f t="shared" si="3254"/>
        <v/>
      </c>
      <c r="M34749" t="str">
        <f t="shared" si="3255"/>
        <v/>
      </c>
      <c r="Q34749">
        <f t="shared" si="3256"/>
        <v>7.4867866586769319E-2</v>
      </c>
      <c r="R34749">
        <f t="shared" si="3257"/>
        <v>2.2362234185214207E-2</v>
      </c>
      <c r="S34749" t="str">
        <f t="shared" si="3258"/>
        <v/>
      </c>
      <c r="T34749" t="str">
        <f t="shared" si="3259"/>
        <v/>
      </c>
      <c r="U34749" t="s">
        <v>1620</v>
      </c>
      <c r="V34749" t="s">
        <v>1620</v>
      </c>
      <c r="W34749" t="s">
        <v>1620</v>
      </c>
      <c r="X34749" t="s">
        <v>1620</v>
      </c>
    </row>
    <row r="34750" spans="1:24" x14ac:dyDescent="0.25">
      <c r="A34750" t="s">
        <v>1131</v>
      </c>
      <c r="B34750" t="s">
        <v>20</v>
      </c>
      <c r="C34750" t="s">
        <v>13</v>
      </c>
      <c r="D34750" t="s">
        <v>16</v>
      </c>
      <c r="E34750">
        <v>19899</v>
      </c>
      <c r="F34750">
        <v>1666</v>
      </c>
      <c r="G34750">
        <v>18233</v>
      </c>
      <c r="H34750">
        <v>91.6</v>
      </c>
      <c r="I34750">
        <v>120</v>
      </c>
      <c r="J34750">
        <v>36</v>
      </c>
      <c r="K34750">
        <v>30</v>
      </c>
      <c r="L34750" t="str">
        <f t="shared" si="3254"/>
        <v/>
      </c>
      <c r="M34750" t="str">
        <f t="shared" si="3255"/>
        <v/>
      </c>
      <c r="Q34750">
        <f t="shared" si="3256"/>
        <v>7.4065809424122109E-2</v>
      </c>
      <c r="R34750">
        <f t="shared" si="3257"/>
        <v>2.2979960050324669E-2</v>
      </c>
      <c r="S34750" t="str">
        <f t="shared" si="3258"/>
        <v/>
      </c>
      <c r="T34750" t="str">
        <f t="shared" si="3259"/>
        <v/>
      </c>
      <c r="U34750" t="s">
        <v>1620</v>
      </c>
      <c r="V34750" t="s">
        <v>1620</v>
      </c>
      <c r="W34750" t="s">
        <v>1620</v>
      </c>
      <c r="X34750" t="s">
        <v>1620</v>
      </c>
    </row>
    <row r="34751" spans="1:24" x14ac:dyDescent="0.25">
      <c r="A34751" t="s">
        <v>1131</v>
      </c>
      <c r="B34751" t="s">
        <v>20</v>
      </c>
      <c r="C34751" t="s">
        <v>13</v>
      </c>
      <c r="D34751" t="s">
        <v>17</v>
      </c>
      <c r="E34751">
        <v>13587</v>
      </c>
      <c r="F34751">
        <v>1150</v>
      </c>
      <c r="G34751">
        <v>12437</v>
      </c>
      <c r="H34751">
        <v>91.5</v>
      </c>
      <c r="I34751">
        <v>126</v>
      </c>
      <c r="J34751">
        <v>40</v>
      </c>
      <c r="K34751">
        <v>31.7</v>
      </c>
      <c r="L34751">
        <f t="shared" si="3254"/>
        <v>91.5</v>
      </c>
      <c r="M34751">
        <f t="shared" si="3255"/>
        <v>31.7</v>
      </c>
      <c r="Q34751">
        <f t="shared" si="3256"/>
        <v>7.4259083770201392E-2</v>
      </c>
      <c r="R34751">
        <f t="shared" si="3257"/>
        <v>2.2836410134015554E-2</v>
      </c>
      <c r="S34751">
        <f t="shared" si="3258"/>
        <v>6.2712178936827262E-2</v>
      </c>
      <c r="T34751">
        <f t="shared" si="3259"/>
        <v>2.2334255039530876E-2</v>
      </c>
      <c r="U34751" t="s">
        <v>1620</v>
      </c>
      <c r="V34751" t="s">
        <v>1620</v>
      </c>
      <c r="W34751" t="s">
        <v>1620</v>
      </c>
      <c r="X34751" t="s">
        <v>1620</v>
      </c>
    </row>
    <row r="34752" spans="1:24" x14ac:dyDescent="0.25">
      <c r="A34752" t="s">
        <v>1131</v>
      </c>
      <c r="B34752" t="s">
        <v>20</v>
      </c>
      <c r="C34752" t="s">
        <v>13</v>
      </c>
      <c r="D34752" t="s">
        <v>18</v>
      </c>
      <c r="E34752">
        <v>18604</v>
      </c>
      <c r="F34752">
        <v>1495</v>
      </c>
      <c r="G34752">
        <v>17109</v>
      </c>
      <c r="H34752">
        <v>92</v>
      </c>
      <c r="I34752">
        <v>111</v>
      </c>
      <c r="J34752">
        <v>32</v>
      </c>
      <c r="K34752">
        <v>28.8</v>
      </c>
      <c r="L34752">
        <f t="shared" si="3254"/>
        <v>92</v>
      </c>
      <c r="M34752">
        <f t="shared" si="3255"/>
        <v>28.8</v>
      </c>
      <c r="Q34752">
        <f t="shared" si="3256"/>
        <v>7.3039929429011941E-2</v>
      </c>
      <c r="R34752">
        <f t="shared" si="3257"/>
        <v>2.2948926984285759E-2</v>
      </c>
      <c r="S34752">
        <f t="shared" si="3258"/>
        <v>6.0608840229008386E-2</v>
      </c>
      <c r="T34752">
        <f t="shared" si="3259"/>
        <v>2.2005873009199546E-2</v>
      </c>
      <c r="U34752" t="s">
        <v>1620</v>
      </c>
      <c r="V34752" t="s">
        <v>1620</v>
      </c>
      <c r="W34752" t="s">
        <v>1620</v>
      </c>
      <c r="X34752" t="s">
        <v>1620</v>
      </c>
    </row>
    <row r="34753" spans="1:24" x14ac:dyDescent="0.25">
      <c r="A34753" t="s">
        <v>1131</v>
      </c>
      <c r="B34753" t="s">
        <v>21</v>
      </c>
      <c r="C34753" t="s">
        <v>13</v>
      </c>
      <c r="D34753" t="s">
        <v>14</v>
      </c>
      <c r="E34753">
        <v>28675</v>
      </c>
      <c r="F34753">
        <v>2089</v>
      </c>
      <c r="G34753">
        <v>26586</v>
      </c>
      <c r="H34753">
        <v>92.7</v>
      </c>
      <c r="I34753">
        <v>173</v>
      </c>
      <c r="J34753">
        <v>42</v>
      </c>
      <c r="K34753">
        <v>24.3</v>
      </c>
      <c r="L34753" t="str">
        <f t="shared" si="3254"/>
        <v/>
      </c>
      <c r="M34753" t="str">
        <f t="shared" si="3255"/>
        <v/>
      </c>
      <c r="Q34753">
        <f t="shared" si="3256"/>
        <v>7.0318349342296069E-2</v>
      </c>
      <c r="R34753">
        <f t="shared" si="3257"/>
        <v>2.188147658164025E-2</v>
      </c>
      <c r="S34753" t="str">
        <f t="shared" si="3258"/>
        <v/>
      </c>
      <c r="T34753" t="str">
        <f t="shared" si="3259"/>
        <v/>
      </c>
      <c r="U34753" t="s">
        <v>1620</v>
      </c>
      <c r="V34753" t="s">
        <v>1620</v>
      </c>
      <c r="W34753" t="s">
        <v>1620</v>
      </c>
      <c r="X34753" t="s">
        <v>1620</v>
      </c>
    </row>
    <row r="34754" spans="1:24" x14ac:dyDescent="0.25">
      <c r="A34754" t="s">
        <v>1131</v>
      </c>
      <c r="B34754" t="s">
        <v>21</v>
      </c>
      <c r="C34754" t="s">
        <v>13</v>
      </c>
      <c r="D34754" t="s">
        <v>15</v>
      </c>
      <c r="E34754">
        <v>24657</v>
      </c>
      <c r="F34754">
        <v>1713</v>
      </c>
      <c r="G34754">
        <v>22944</v>
      </c>
      <c r="H34754">
        <v>93.1</v>
      </c>
      <c r="I34754">
        <v>144</v>
      </c>
      <c r="J34754">
        <v>35</v>
      </c>
      <c r="K34754">
        <v>24.3</v>
      </c>
      <c r="L34754" t="str">
        <f t="shared" ref="L34754:L34817" si="3260">IF(OR(ISNUMBER(FIND("-20",D34754)),ISNUMBER(FIND("-21",D34754))),H34754,"")</f>
        <v/>
      </c>
      <c r="M34754" t="str">
        <f t="shared" ref="M34754:M34817" si="3261">IF(OR(ISNUMBER(FIND("-20",D34754)),ISNUMBER(FIND("-21",D34754))),K34754,"")</f>
        <v/>
      </c>
      <c r="Q34754">
        <f t="shared" ref="Q34754:Q34817" si="3262">_xlfn.NORM.DIST(H34754, $O$2, $O$3, FALSE)</f>
        <v>6.8277634223933917E-2</v>
      </c>
      <c r="R34754">
        <f t="shared" ref="R34754:R34817" si="3263">_xlfn.NORM.DIST(K34754, $P$2, $P$3, FALSE)</f>
        <v>2.188147658164025E-2</v>
      </c>
      <c r="S34754" t="str">
        <f t="shared" ref="S34754:S34817" si="3264">IF(ISNUMBER(_xlfn.NORM.DIST(L34754, $O$6, $O$7, FALSE)), _xlfn.NORM.DIST(L34754, $O$6, $O$7, FALSE),"")</f>
        <v/>
      </c>
      <c r="T34754" t="str">
        <f t="shared" ref="T34754:T34817" si="3265">IF(ISNUMBER(_xlfn.NORM.DIST(M34754, $P$6, $P$7, FALSE)), _xlfn.NORM.DIST(M34754, $P$6, $P$7, FALSE),"")</f>
        <v/>
      </c>
      <c r="U34754" t="s">
        <v>1620</v>
      </c>
      <c r="V34754" t="s">
        <v>1620</v>
      </c>
      <c r="W34754" t="s">
        <v>1620</v>
      </c>
      <c r="X34754" t="s">
        <v>1620</v>
      </c>
    </row>
    <row r="34755" spans="1:24" x14ac:dyDescent="0.25">
      <c r="A34755" t="s">
        <v>1131</v>
      </c>
      <c r="B34755" t="s">
        <v>21</v>
      </c>
      <c r="C34755" t="s">
        <v>13</v>
      </c>
      <c r="D34755" t="s">
        <v>16</v>
      </c>
      <c r="E34755">
        <v>21805</v>
      </c>
      <c r="F34755">
        <v>1891</v>
      </c>
      <c r="G34755">
        <v>19914</v>
      </c>
      <c r="H34755">
        <v>91.3</v>
      </c>
      <c r="I34755">
        <v>132</v>
      </c>
      <c r="J34755">
        <v>45</v>
      </c>
      <c r="K34755">
        <v>34.1</v>
      </c>
      <c r="L34755" t="str">
        <f t="shared" si="3260"/>
        <v/>
      </c>
      <c r="M34755" t="str">
        <f t="shared" si="3261"/>
        <v/>
      </c>
      <c r="Q34755">
        <f t="shared" si="3262"/>
        <v>7.4568285867975426E-2</v>
      </c>
      <c r="R34755">
        <f t="shared" si="3263"/>
        <v>2.2268681799404569E-2</v>
      </c>
      <c r="S34755" t="str">
        <f t="shared" si="3264"/>
        <v/>
      </c>
      <c r="T34755" t="str">
        <f t="shared" si="3265"/>
        <v/>
      </c>
      <c r="U34755" t="s">
        <v>1620</v>
      </c>
      <c r="V34755" t="s">
        <v>1620</v>
      </c>
      <c r="W34755" t="s">
        <v>1620</v>
      </c>
      <c r="X34755" t="s">
        <v>1620</v>
      </c>
    </row>
    <row r="34756" spans="1:24" x14ac:dyDescent="0.25">
      <c r="A34756" t="s">
        <v>1131</v>
      </c>
      <c r="B34756" t="s">
        <v>21</v>
      </c>
      <c r="C34756" t="s">
        <v>13</v>
      </c>
      <c r="D34756" t="s">
        <v>17</v>
      </c>
      <c r="E34756">
        <v>12794</v>
      </c>
      <c r="F34756">
        <v>887</v>
      </c>
      <c r="G34756">
        <v>11907</v>
      </c>
      <c r="H34756">
        <v>93.1</v>
      </c>
      <c r="I34756">
        <v>116</v>
      </c>
      <c r="J34756">
        <v>28</v>
      </c>
      <c r="K34756">
        <v>24.1</v>
      </c>
      <c r="L34756">
        <f t="shared" si="3260"/>
        <v>93.1</v>
      </c>
      <c r="M34756">
        <f t="shared" si="3261"/>
        <v>24.1</v>
      </c>
      <c r="Q34756">
        <f t="shared" si="3262"/>
        <v>6.8277634223933917E-2</v>
      </c>
      <c r="R34756">
        <f t="shared" si="3263"/>
        <v>2.1801171803924699E-2</v>
      </c>
      <c r="S34756">
        <f t="shared" si="3264"/>
        <v>5.4847592357393553E-2</v>
      </c>
      <c r="T34756">
        <f t="shared" si="3265"/>
        <v>2.0314225108283929E-2</v>
      </c>
      <c r="U34756" t="s">
        <v>1620</v>
      </c>
      <c r="V34756" t="s">
        <v>1620</v>
      </c>
      <c r="W34756" t="s">
        <v>1620</v>
      </c>
      <c r="X34756" t="s">
        <v>1620</v>
      </c>
    </row>
    <row r="34757" spans="1:24" x14ac:dyDescent="0.25">
      <c r="A34757" t="s">
        <v>1131</v>
      </c>
      <c r="B34757" t="s">
        <v>21</v>
      </c>
      <c r="C34757" t="s">
        <v>13</v>
      </c>
      <c r="D34757" t="s">
        <v>18</v>
      </c>
      <c r="E34757">
        <v>18362</v>
      </c>
      <c r="F34757">
        <v>1388</v>
      </c>
      <c r="G34757">
        <v>16974</v>
      </c>
      <c r="H34757">
        <v>92.4</v>
      </c>
      <c r="I34757">
        <v>117</v>
      </c>
      <c r="J34757">
        <v>34</v>
      </c>
      <c r="K34757">
        <v>29.1</v>
      </c>
      <c r="L34757">
        <f t="shared" si="3260"/>
        <v>92.4</v>
      </c>
      <c r="M34757">
        <f t="shared" si="3261"/>
        <v>29.1</v>
      </c>
      <c r="Q34757">
        <f t="shared" si="3262"/>
        <v>7.1623350773955125E-2</v>
      </c>
      <c r="R34757">
        <f t="shared" si="3263"/>
        <v>2.2966968977634932E-2</v>
      </c>
      <c r="S34757">
        <f t="shared" si="3264"/>
        <v>5.8678303233516325E-2</v>
      </c>
      <c r="T34757">
        <f t="shared" si="3265"/>
        <v>2.20665772598749E-2</v>
      </c>
      <c r="U34757" t="s">
        <v>1620</v>
      </c>
      <c r="V34757" t="s">
        <v>1620</v>
      </c>
      <c r="W34757" t="s">
        <v>1620</v>
      </c>
      <c r="X34757" t="s">
        <v>1620</v>
      </c>
    </row>
    <row r="34758" spans="1:24" x14ac:dyDescent="0.25">
      <c r="A34758" t="s">
        <v>1131</v>
      </c>
      <c r="B34758" t="s">
        <v>22</v>
      </c>
      <c r="C34758" t="s">
        <v>13</v>
      </c>
      <c r="D34758" t="s">
        <v>14</v>
      </c>
      <c r="E34758">
        <v>30904</v>
      </c>
      <c r="F34758">
        <v>1935</v>
      </c>
      <c r="G34758">
        <v>28969</v>
      </c>
      <c r="H34758">
        <v>93.7</v>
      </c>
      <c r="I34758">
        <v>182</v>
      </c>
      <c r="J34758">
        <v>36</v>
      </c>
      <c r="K34758">
        <v>19.8</v>
      </c>
      <c r="L34758" t="str">
        <f t="shared" si="3260"/>
        <v/>
      </c>
      <c r="M34758" t="str">
        <f t="shared" si="3261"/>
        <v/>
      </c>
      <c r="Q34758">
        <f t="shared" si="3262"/>
        <v>6.4640191205155573E-2</v>
      </c>
      <c r="R34758">
        <f t="shared" si="3263"/>
        <v>1.9507612475777602E-2</v>
      </c>
      <c r="S34758" t="str">
        <f t="shared" si="3264"/>
        <v/>
      </c>
      <c r="T34758" t="str">
        <f t="shared" si="3265"/>
        <v/>
      </c>
      <c r="U34758" t="s">
        <v>1620</v>
      </c>
      <c r="V34758" t="s">
        <v>1620</v>
      </c>
      <c r="W34758" t="s">
        <v>1620</v>
      </c>
      <c r="X34758" t="s">
        <v>1620</v>
      </c>
    </row>
    <row r="34759" spans="1:24" x14ac:dyDescent="0.25">
      <c r="A34759" t="s">
        <v>1131</v>
      </c>
      <c r="B34759" t="s">
        <v>22</v>
      </c>
      <c r="C34759" t="s">
        <v>13</v>
      </c>
      <c r="D34759" t="s">
        <v>15</v>
      </c>
      <c r="E34759">
        <v>25622</v>
      </c>
      <c r="F34759">
        <v>1876</v>
      </c>
      <c r="G34759">
        <v>23746</v>
      </c>
      <c r="H34759">
        <v>92.7</v>
      </c>
      <c r="I34759">
        <v>152</v>
      </c>
      <c r="J34759">
        <v>43</v>
      </c>
      <c r="K34759">
        <v>28.3</v>
      </c>
      <c r="L34759" t="str">
        <f t="shared" si="3260"/>
        <v/>
      </c>
      <c r="M34759" t="str">
        <f t="shared" si="3261"/>
        <v/>
      </c>
      <c r="Q34759">
        <f t="shared" si="3262"/>
        <v>7.0318349342296069E-2</v>
      </c>
      <c r="R34759">
        <f t="shared" si="3263"/>
        <v>2.2903681057555695E-2</v>
      </c>
      <c r="S34759" t="str">
        <f t="shared" si="3264"/>
        <v/>
      </c>
      <c r="T34759" t="str">
        <f t="shared" si="3265"/>
        <v/>
      </c>
      <c r="U34759" t="s">
        <v>1620</v>
      </c>
      <c r="V34759" t="s">
        <v>1620</v>
      </c>
      <c r="W34759" t="s">
        <v>1620</v>
      </c>
      <c r="X34759" t="s">
        <v>1620</v>
      </c>
    </row>
    <row r="34760" spans="1:24" x14ac:dyDescent="0.25">
      <c r="A34760" t="s">
        <v>1131</v>
      </c>
      <c r="B34760" t="s">
        <v>22</v>
      </c>
      <c r="C34760" t="s">
        <v>13</v>
      </c>
      <c r="D34760" t="s">
        <v>16</v>
      </c>
      <c r="E34760">
        <v>22904</v>
      </c>
      <c r="F34760">
        <v>1409</v>
      </c>
      <c r="G34760">
        <v>21495</v>
      </c>
      <c r="H34760">
        <v>93.8</v>
      </c>
      <c r="I34760">
        <v>132</v>
      </c>
      <c r="J34760">
        <v>27</v>
      </c>
      <c r="K34760">
        <v>20.5</v>
      </c>
      <c r="L34760" t="str">
        <f t="shared" si="3260"/>
        <v/>
      </c>
      <c r="M34760" t="str">
        <f t="shared" si="3261"/>
        <v/>
      </c>
      <c r="Q34760">
        <f t="shared" si="3262"/>
        <v>6.3974136418815358E-2</v>
      </c>
      <c r="R34760">
        <f t="shared" si="3263"/>
        <v>1.9947065861543302E-2</v>
      </c>
      <c r="S34760" t="str">
        <f t="shared" si="3264"/>
        <v/>
      </c>
      <c r="T34760" t="str">
        <f t="shared" si="3265"/>
        <v/>
      </c>
      <c r="U34760" t="s">
        <v>1620</v>
      </c>
      <c r="V34760" t="s">
        <v>1620</v>
      </c>
      <c r="W34760" t="s">
        <v>1620</v>
      </c>
      <c r="X34760" t="s">
        <v>1620</v>
      </c>
    </row>
    <row r="34761" spans="1:24" x14ac:dyDescent="0.25">
      <c r="A34761" t="s">
        <v>1131</v>
      </c>
      <c r="B34761" t="s">
        <v>22</v>
      </c>
      <c r="C34761" t="s">
        <v>13</v>
      </c>
      <c r="D34761" t="s">
        <v>17</v>
      </c>
      <c r="E34761">
        <v>12797</v>
      </c>
      <c r="F34761">
        <v>966</v>
      </c>
      <c r="G34761">
        <v>11831</v>
      </c>
      <c r="H34761">
        <v>92.5</v>
      </c>
      <c r="I34761">
        <v>115</v>
      </c>
      <c r="J34761">
        <v>34</v>
      </c>
      <c r="K34761">
        <v>29.6</v>
      </c>
      <c r="L34761">
        <f t="shared" si="3260"/>
        <v>92.5</v>
      </c>
      <c r="M34761">
        <f t="shared" si="3261"/>
        <v>29.6</v>
      </c>
      <c r="Q34761">
        <f t="shared" si="3262"/>
        <v>7.1210766973547238E-2</v>
      </c>
      <c r="R34761">
        <f t="shared" si="3263"/>
        <v>2.2981811188196803E-2</v>
      </c>
      <c r="S34761">
        <f t="shared" si="3264"/>
        <v>5.8164311841476787E-2</v>
      </c>
      <c r="T34761">
        <f t="shared" si="3265"/>
        <v>2.215423057235278E-2</v>
      </c>
      <c r="U34761" t="s">
        <v>1620</v>
      </c>
      <c r="V34761" t="s">
        <v>1620</v>
      </c>
      <c r="W34761" t="s">
        <v>1620</v>
      </c>
      <c r="X34761" t="s">
        <v>1620</v>
      </c>
    </row>
    <row r="34762" spans="1:24" x14ac:dyDescent="0.25">
      <c r="A34762" t="s">
        <v>1131</v>
      </c>
      <c r="B34762" t="s">
        <v>22</v>
      </c>
      <c r="C34762" t="s">
        <v>13</v>
      </c>
      <c r="D34762" t="s">
        <v>18</v>
      </c>
      <c r="E34762">
        <v>18051</v>
      </c>
      <c r="F34762">
        <v>1012</v>
      </c>
      <c r="G34762">
        <v>17039</v>
      </c>
      <c r="H34762">
        <v>94.4</v>
      </c>
      <c r="I34762">
        <v>109</v>
      </c>
      <c r="J34762">
        <v>21</v>
      </c>
      <c r="K34762">
        <v>19.3</v>
      </c>
      <c r="L34762">
        <f t="shared" si="3260"/>
        <v>94.4</v>
      </c>
      <c r="M34762">
        <f t="shared" si="3261"/>
        <v>19.3</v>
      </c>
      <c r="Q34762">
        <f t="shared" si="3262"/>
        <v>5.9676296164836884E-2</v>
      </c>
      <c r="R34762">
        <f t="shared" si="3263"/>
        <v>1.9180551003708274E-2</v>
      </c>
      <c r="S34762">
        <f t="shared" si="3264"/>
        <v>4.6641893498644588E-2</v>
      </c>
      <c r="T34762">
        <f t="shared" si="3265"/>
        <v>1.7429517696968891E-2</v>
      </c>
      <c r="U34762" t="s">
        <v>1620</v>
      </c>
      <c r="V34762" t="s">
        <v>1620</v>
      </c>
      <c r="W34762" t="s">
        <v>1620</v>
      </c>
      <c r="X34762" t="s">
        <v>1620</v>
      </c>
    </row>
    <row r="34763" spans="1:24" x14ac:dyDescent="0.25">
      <c r="A34763" t="s">
        <v>1131</v>
      </c>
      <c r="B34763" t="s">
        <v>23</v>
      </c>
      <c r="C34763" t="s">
        <v>13</v>
      </c>
      <c r="D34763" t="s">
        <v>14</v>
      </c>
      <c r="E34763">
        <v>31383</v>
      </c>
      <c r="F34763">
        <v>1969</v>
      </c>
      <c r="G34763">
        <v>29414</v>
      </c>
      <c r="H34763">
        <v>93.7</v>
      </c>
      <c r="I34763">
        <v>186</v>
      </c>
      <c r="J34763">
        <v>38</v>
      </c>
      <c r="K34763">
        <v>20.399999999999999</v>
      </c>
      <c r="L34763" t="str">
        <f t="shared" si="3260"/>
        <v/>
      </c>
      <c r="M34763" t="str">
        <f t="shared" si="3261"/>
        <v/>
      </c>
      <c r="Q34763">
        <f t="shared" si="3262"/>
        <v>6.4640191205155573E-2</v>
      </c>
      <c r="R34763">
        <f t="shared" si="3263"/>
        <v>1.9885665618938429E-2</v>
      </c>
      <c r="S34763" t="str">
        <f t="shared" si="3264"/>
        <v/>
      </c>
      <c r="T34763" t="str">
        <f t="shared" si="3265"/>
        <v/>
      </c>
      <c r="U34763" t="s">
        <v>1620</v>
      </c>
      <c r="V34763" t="s">
        <v>1620</v>
      </c>
      <c r="W34763" t="s">
        <v>1620</v>
      </c>
      <c r="X34763" t="s">
        <v>1620</v>
      </c>
    </row>
    <row r="34764" spans="1:24" x14ac:dyDescent="0.25">
      <c r="A34764" t="s">
        <v>1131</v>
      </c>
      <c r="B34764" t="s">
        <v>23</v>
      </c>
      <c r="C34764" t="s">
        <v>13</v>
      </c>
      <c r="D34764" t="s">
        <v>15</v>
      </c>
      <c r="E34764">
        <v>30763</v>
      </c>
      <c r="F34764">
        <v>2159</v>
      </c>
      <c r="G34764">
        <v>28604</v>
      </c>
      <c r="H34764">
        <v>93</v>
      </c>
      <c r="I34764">
        <v>176</v>
      </c>
      <c r="J34764">
        <v>37</v>
      </c>
      <c r="K34764">
        <v>21</v>
      </c>
      <c r="L34764" t="str">
        <f t="shared" si="3260"/>
        <v/>
      </c>
      <c r="M34764" t="str">
        <f t="shared" si="3261"/>
        <v/>
      </c>
      <c r="Q34764">
        <f t="shared" si="3262"/>
        <v>6.8818553795349499E-2</v>
      </c>
      <c r="R34764">
        <f t="shared" si="3263"/>
        <v>2.0246840876655285E-2</v>
      </c>
      <c r="S34764" t="str">
        <f t="shared" si="3264"/>
        <v/>
      </c>
      <c r="T34764" t="str">
        <f t="shared" si="3265"/>
        <v/>
      </c>
      <c r="U34764" t="s">
        <v>1620</v>
      </c>
      <c r="V34764" t="s">
        <v>1620</v>
      </c>
      <c r="W34764" t="s">
        <v>1620</v>
      </c>
      <c r="X34764" t="s">
        <v>1620</v>
      </c>
    </row>
    <row r="34765" spans="1:24" x14ac:dyDescent="0.25">
      <c r="A34765" t="s">
        <v>1131</v>
      </c>
      <c r="B34765" t="s">
        <v>23</v>
      </c>
      <c r="C34765" t="s">
        <v>13</v>
      </c>
      <c r="D34765" t="s">
        <v>16</v>
      </c>
      <c r="E34765">
        <v>24739</v>
      </c>
      <c r="F34765">
        <v>1501</v>
      </c>
      <c r="G34765">
        <v>23238</v>
      </c>
      <c r="H34765">
        <v>93.9</v>
      </c>
      <c r="I34765">
        <v>144</v>
      </c>
      <c r="J34765">
        <v>28</v>
      </c>
      <c r="K34765">
        <v>19.399999999999999</v>
      </c>
      <c r="L34765" t="str">
        <f t="shared" si="3260"/>
        <v/>
      </c>
      <c r="M34765" t="str">
        <f t="shared" si="3261"/>
        <v/>
      </c>
      <c r="Q34765">
        <f t="shared" si="3262"/>
        <v>6.3292640476581646E-2</v>
      </c>
      <c r="R34765">
        <f t="shared" si="3263"/>
        <v>1.9246799121234268E-2</v>
      </c>
      <c r="S34765" t="str">
        <f t="shared" si="3264"/>
        <v/>
      </c>
      <c r="T34765" t="str">
        <f t="shared" si="3265"/>
        <v/>
      </c>
      <c r="U34765" t="s">
        <v>1620</v>
      </c>
      <c r="V34765" t="s">
        <v>1620</v>
      </c>
      <c r="W34765" t="s">
        <v>1620</v>
      </c>
      <c r="X34765" t="s">
        <v>1620</v>
      </c>
    </row>
    <row r="34766" spans="1:24" x14ac:dyDescent="0.25">
      <c r="A34766" t="s">
        <v>1131</v>
      </c>
      <c r="B34766" t="s">
        <v>23</v>
      </c>
      <c r="C34766" t="s">
        <v>13</v>
      </c>
      <c r="D34766" t="s">
        <v>17</v>
      </c>
      <c r="E34766">
        <v>14083</v>
      </c>
      <c r="F34766">
        <v>833</v>
      </c>
      <c r="G34766">
        <v>13250</v>
      </c>
      <c r="H34766">
        <v>94.1</v>
      </c>
      <c r="I34766">
        <v>127</v>
      </c>
      <c r="J34766">
        <v>21</v>
      </c>
      <c r="K34766">
        <v>16.5</v>
      </c>
      <c r="L34766">
        <f t="shared" si="3260"/>
        <v>94.1</v>
      </c>
      <c r="M34766">
        <f t="shared" si="3261"/>
        <v>16.5</v>
      </c>
      <c r="Q34766">
        <f t="shared" si="3262"/>
        <v>6.1885902043332837E-2</v>
      </c>
      <c r="R34766">
        <f t="shared" si="3263"/>
        <v>1.7182294159698991E-2</v>
      </c>
      <c r="S34766">
        <f t="shared" si="3264"/>
        <v>4.8624607751340719E-2</v>
      </c>
      <c r="T34766">
        <f t="shared" si="3265"/>
        <v>1.5417035764371211E-2</v>
      </c>
      <c r="U34766" t="s">
        <v>1620</v>
      </c>
      <c r="V34766" t="s">
        <v>1620</v>
      </c>
      <c r="W34766" t="s">
        <v>1620</v>
      </c>
      <c r="X34766" t="s">
        <v>1620</v>
      </c>
    </row>
    <row r="34767" spans="1:24" x14ac:dyDescent="0.25">
      <c r="A34767" t="s">
        <v>1131</v>
      </c>
      <c r="B34767" t="s">
        <v>23</v>
      </c>
      <c r="C34767" t="s">
        <v>13</v>
      </c>
      <c r="D34767" t="s">
        <v>18</v>
      </c>
      <c r="E34767">
        <v>16871</v>
      </c>
      <c r="F34767">
        <v>1215</v>
      </c>
      <c r="G34767">
        <v>15656</v>
      </c>
      <c r="H34767">
        <v>92.8</v>
      </c>
      <c r="I34767">
        <v>99</v>
      </c>
      <c r="J34767">
        <v>24</v>
      </c>
      <c r="K34767">
        <v>24.2</v>
      </c>
      <c r="L34767">
        <f t="shared" si="3260"/>
        <v>92.8</v>
      </c>
      <c r="M34767">
        <f t="shared" si="3261"/>
        <v>24.2</v>
      </c>
      <c r="Q34767">
        <f t="shared" si="3262"/>
        <v>6.9839423090227379E-2</v>
      </c>
      <c r="R34767">
        <f t="shared" si="3263"/>
        <v>2.1841649718699747E-2</v>
      </c>
      <c r="S34767">
        <f t="shared" si="3264"/>
        <v>5.6553371941288719E-2</v>
      </c>
      <c r="T34767">
        <f t="shared" si="3265"/>
        <v>2.0363502173007038E-2</v>
      </c>
      <c r="U34767" t="s">
        <v>1620</v>
      </c>
      <c r="V34767" t="s">
        <v>1620</v>
      </c>
      <c r="W34767" t="s">
        <v>1620</v>
      </c>
      <c r="X34767" t="s">
        <v>1620</v>
      </c>
    </row>
    <row r="34768" spans="1:24" x14ac:dyDescent="0.25">
      <c r="A34768" t="s">
        <v>1131</v>
      </c>
      <c r="B34768" t="s">
        <v>24</v>
      </c>
      <c r="C34768" t="s">
        <v>13</v>
      </c>
      <c r="D34768" t="s">
        <v>14</v>
      </c>
      <c r="E34768">
        <v>27515</v>
      </c>
      <c r="F34768">
        <v>1467</v>
      </c>
      <c r="G34768">
        <v>26048</v>
      </c>
      <c r="H34768">
        <v>94.7</v>
      </c>
      <c r="I34768">
        <v>166</v>
      </c>
      <c r="J34768">
        <v>27</v>
      </c>
      <c r="K34768">
        <v>16.3</v>
      </c>
      <c r="L34768" t="str">
        <f t="shared" si="3260"/>
        <v/>
      </c>
      <c r="M34768" t="str">
        <f t="shared" si="3261"/>
        <v/>
      </c>
      <c r="Q34768">
        <f t="shared" si="3262"/>
        <v>5.7363393751759244E-2</v>
      </c>
      <c r="R34768">
        <f t="shared" si="3263"/>
        <v>1.7030833436669272E-2</v>
      </c>
      <c r="S34768" t="str">
        <f t="shared" si="3264"/>
        <v/>
      </c>
      <c r="T34768" t="str">
        <f t="shared" si="3265"/>
        <v/>
      </c>
      <c r="U34768" t="s">
        <v>1620</v>
      </c>
      <c r="V34768" t="s">
        <v>1620</v>
      </c>
      <c r="W34768" t="s">
        <v>1620</v>
      </c>
      <c r="X34768" t="s">
        <v>1620</v>
      </c>
    </row>
    <row r="34769" spans="1:24" x14ac:dyDescent="0.25">
      <c r="A34769" t="s">
        <v>1131</v>
      </c>
      <c r="B34769" t="s">
        <v>24</v>
      </c>
      <c r="C34769" t="s">
        <v>13</v>
      </c>
      <c r="D34769" t="s">
        <v>15</v>
      </c>
      <c r="E34769">
        <v>29745</v>
      </c>
      <c r="F34769">
        <v>1983</v>
      </c>
      <c r="G34769">
        <v>27762</v>
      </c>
      <c r="H34769">
        <v>93.3</v>
      </c>
      <c r="I34769">
        <v>173</v>
      </c>
      <c r="J34769">
        <v>36</v>
      </c>
      <c r="K34769">
        <v>20.8</v>
      </c>
      <c r="L34769" t="str">
        <f t="shared" si="3260"/>
        <v/>
      </c>
      <c r="M34769" t="str">
        <f t="shared" si="3261"/>
        <v/>
      </c>
      <c r="Q34769">
        <f t="shared" si="3262"/>
        <v>6.7137514264280704E-2</v>
      </c>
      <c r="R34769">
        <f t="shared" si="3263"/>
        <v>2.0128397949306553E-2</v>
      </c>
      <c r="S34769" t="str">
        <f t="shared" si="3264"/>
        <v/>
      </c>
      <c r="T34769" t="str">
        <f t="shared" si="3265"/>
        <v/>
      </c>
      <c r="U34769" t="s">
        <v>1620</v>
      </c>
      <c r="V34769" t="s">
        <v>1620</v>
      </c>
      <c r="W34769" t="s">
        <v>1620</v>
      </c>
      <c r="X34769" t="s">
        <v>1620</v>
      </c>
    </row>
    <row r="34770" spans="1:24" x14ac:dyDescent="0.25">
      <c r="A34770" t="s">
        <v>1131</v>
      </c>
      <c r="B34770" t="s">
        <v>24</v>
      </c>
      <c r="C34770" t="s">
        <v>13</v>
      </c>
      <c r="D34770" t="s">
        <v>16</v>
      </c>
      <c r="E34770">
        <v>28717</v>
      </c>
      <c r="F34770">
        <v>1987</v>
      </c>
      <c r="G34770">
        <v>26730</v>
      </c>
      <c r="H34770">
        <v>93.1</v>
      </c>
      <c r="I34770">
        <v>169</v>
      </c>
      <c r="J34770">
        <v>43</v>
      </c>
      <c r="K34770">
        <v>25.4</v>
      </c>
      <c r="L34770" t="str">
        <f t="shared" si="3260"/>
        <v/>
      </c>
      <c r="M34770" t="str">
        <f t="shared" si="3261"/>
        <v/>
      </c>
      <c r="Q34770">
        <f t="shared" si="3262"/>
        <v>6.8277634223933917E-2</v>
      </c>
      <c r="R34770">
        <f t="shared" si="3263"/>
        <v>2.2275548878063538E-2</v>
      </c>
      <c r="S34770" t="str">
        <f t="shared" si="3264"/>
        <v/>
      </c>
      <c r="T34770" t="str">
        <f t="shared" si="3265"/>
        <v/>
      </c>
      <c r="U34770" t="s">
        <v>1620</v>
      </c>
      <c r="V34770" t="s">
        <v>1620</v>
      </c>
      <c r="W34770" t="s">
        <v>1620</v>
      </c>
      <c r="X34770" t="s">
        <v>1620</v>
      </c>
    </row>
    <row r="34771" spans="1:24" x14ac:dyDescent="0.25">
      <c r="A34771" t="s">
        <v>1131</v>
      </c>
      <c r="B34771" t="s">
        <v>24</v>
      </c>
      <c r="C34771" t="s">
        <v>13</v>
      </c>
      <c r="D34771" t="s">
        <v>17</v>
      </c>
      <c r="E34771">
        <v>14818</v>
      </c>
      <c r="F34771">
        <v>872</v>
      </c>
      <c r="G34771">
        <v>13946</v>
      </c>
      <c r="H34771">
        <v>94.1</v>
      </c>
      <c r="I34771">
        <v>133</v>
      </c>
      <c r="J34771">
        <v>28</v>
      </c>
      <c r="K34771">
        <v>21.1</v>
      </c>
      <c r="L34771">
        <f t="shared" si="3260"/>
        <v>94.1</v>
      </c>
      <c r="M34771">
        <f t="shared" si="3261"/>
        <v>21.1</v>
      </c>
      <c r="Q34771">
        <f t="shared" si="3262"/>
        <v>6.1885902043332837E-2</v>
      </c>
      <c r="R34771">
        <f t="shared" si="3263"/>
        <v>2.0305312592073986E-2</v>
      </c>
      <c r="S34771">
        <f t="shared" si="3264"/>
        <v>4.8624607751340719E-2</v>
      </c>
      <c r="T34771">
        <f t="shared" si="3265"/>
        <v>1.8616753122507469E-2</v>
      </c>
      <c r="U34771" t="s">
        <v>1620</v>
      </c>
      <c r="V34771" t="s">
        <v>1620</v>
      </c>
      <c r="W34771" t="s">
        <v>1620</v>
      </c>
      <c r="X34771" t="s">
        <v>1620</v>
      </c>
    </row>
    <row r="34772" spans="1:24" x14ac:dyDescent="0.25">
      <c r="A34772" t="s">
        <v>1131</v>
      </c>
      <c r="B34772" t="s">
        <v>24</v>
      </c>
      <c r="C34772" t="s">
        <v>13</v>
      </c>
      <c r="D34772" t="s">
        <v>18</v>
      </c>
      <c r="E34772">
        <v>21151</v>
      </c>
      <c r="F34772">
        <v>1143</v>
      </c>
      <c r="G34772">
        <v>20008</v>
      </c>
      <c r="H34772">
        <v>94.6</v>
      </c>
      <c r="I34772">
        <v>127</v>
      </c>
      <c r="J34772">
        <v>17</v>
      </c>
      <c r="K34772">
        <v>13.4</v>
      </c>
      <c r="L34772">
        <f t="shared" si="3260"/>
        <v>94.6</v>
      </c>
      <c r="M34772">
        <f t="shared" si="3261"/>
        <v>13.4</v>
      </c>
      <c r="Q34772">
        <f t="shared" si="3262"/>
        <v>5.8144708287673978E-2</v>
      </c>
      <c r="R34772">
        <f t="shared" si="3263"/>
        <v>1.4757101472336848E-2</v>
      </c>
      <c r="S34772">
        <f t="shared" si="3264"/>
        <v>4.5301250286193397E-2</v>
      </c>
      <c r="T34772">
        <f t="shared" si="3265"/>
        <v>1.3078511876415922E-2</v>
      </c>
      <c r="U34772" t="s">
        <v>1620</v>
      </c>
      <c r="V34772" t="s">
        <v>1620</v>
      </c>
      <c r="W34772" t="s">
        <v>1620</v>
      </c>
      <c r="X34772" t="s">
        <v>1620</v>
      </c>
    </row>
    <row r="34773" spans="1:24" x14ac:dyDescent="0.25">
      <c r="A34773" t="s">
        <v>1131</v>
      </c>
      <c r="B34773" t="s">
        <v>25</v>
      </c>
      <c r="C34773" t="s">
        <v>13</v>
      </c>
      <c r="D34773" t="s">
        <v>14</v>
      </c>
      <c r="E34773">
        <v>31078</v>
      </c>
      <c r="F34773">
        <v>1898</v>
      </c>
      <c r="G34773">
        <v>29180</v>
      </c>
      <c r="H34773">
        <v>93.9</v>
      </c>
      <c r="I34773">
        <v>183</v>
      </c>
      <c r="J34773">
        <v>30</v>
      </c>
      <c r="K34773">
        <v>16.399999999999999</v>
      </c>
      <c r="L34773" t="str">
        <f t="shared" si="3260"/>
        <v/>
      </c>
      <c r="M34773" t="str">
        <f t="shared" si="3261"/>
        <v/>
      </c>
      <c r="Q34773">
        <f t="shared" si="3262"/>
        <v>6.3292640476581646E-2</v>
      </c>
      <c r="R34773">
        <f t="shared" si="3263"/>
        <v>1.7106680031885507E-2</v>
      </c>
      <c r="S34773" t="str">
        <f t="shared" si="3264"/>
        <v/>
      </c>
      <c r="T34773" t="str">
        <f t="shared" si="3265"/>
        <v/>
      </c>
      <c r="U34773" t="s">
        <v>1620</v>
      </c>
      <c r="V34773" t="s">
        <v>1620</v>
      </c>
      <c r="W34773" t="s">
        <v>1620</v>
      </c>
      <c r="X34773" t="s">
        <v>1620</v>
      </c>
    </row>
    <row r="34774" spans="1:24" x14ac:dyDescent="0.25">
      <c r="A34774" t="s">
        <v>1131</v>
      </c>
      <c r="B34774" t="s">
        <v>25</v>
      </c>
      <c r="C34774" t="s">
        <v>13</v>
      </c>
      <c r="D34774" t="s">
        <v>15</v>
      </c>
      <c r="E34774">
        <v>26856</v>
      </c>
      <c r="F34774">
        <v>1586</v>
      </c>
      <c r="G34774">
        <v>25270</v>
      </c>
      <c r="H34774">
        <v>94.1</v>
      </c>
      <c r="I34774">
        <v>153</v>
      </c>
      <c r="J34774">
        <v>29</v>
      </c>
      <c r="K34774">
        <v>19</v>
      </c>
      <c r="L34774" t="str">
        <f t="shared" si="3260"/>
        <v/>
      </c>
      <c r="M34774" t="str">
        <f t="shared" si="3261"/>
        <v/>
      </c>
      <c r="Q34774">
        <f t="shared" si="3262"/>
        <v>6.1885902043332837E-2</v>
      </c>
      <c r="R34774">
        <f t="shared" si="3263"/>
        <v>1.8979392020046636E-2</v>
      </c>
      <c r="S34774" t="str">
        <f t="shared" si="3264"/>
        <v/>
      </c>
      <c r="T34774" t="str">
        <f t="shared" si="3265"/>
        <v/>
      </c>
      <c r="U34774" t="s">
        <v>1620</v>
      </c>
      <c r="V34774" t="s">
        <v>1620</v>
      </c>
      <c r="W34774" t="s">
        <v>1620</v>
      </c>
      <c r="X34774" t="s">
        <v>1620</v>
      </c>
    </row>
    <row r="34775" spans="1:24" x14ac:dyDescent="0.25">
      <c r="A34775" t="s">
        <v>1131</v>
      </c>
      <c r="B34775" t="s">
        <v>25</v>
      </c>
      <c r="C34775" t="s">
        <v>13</v>
      </c>
      <c r="D34775" t="s">
        <v>16</v>
      </c>
      <c r="E34775">
        <v>28068</v>
      </c>
      <c r="F34775">
        <v>1867</v>
      </c>
      <c r="G34775">
        <v>26201</v>
      </c>
      <c r="H34775">
        <v>93.3</v>
      </c>
      <c r="I34775">
        <v>165</v>
      </c>
      <c r="J34775">
        <v>41</v>
      </c>
      <c r="K34775">
        <v>24.8</v>
      </c>
      <c r="L34775" t="str">
        <f t="shared" si="3260"/>
        <v/>
      </c>
      <c r="M34775" t="str">
        <f t="shared" si="3261"/>
        <v/>
      </c>
      <c r="Q34775">
        <f t="shared" si="3262"/>
        <v>6.7137514264280704E-2</v>
      </c>
      <c r="R34775">
        <f t="shared" si="3263"/>
        <v>2.2070713016895133E-2</v>
      </c>
      <c r="S34775" t="str">
        <f t="shared" si="3264"/>
        <v/>
      </c>
      <c r="T34775" t="str">
        <f t="shared" si="3265"/>
        <v/>
      </c>
      <c r="U34775" t="s">
        <v>1620</v>
      </c>
      <c r="V34775" t="s">
        <v>1620</v>
      </c>
      <c r="W34775" t="s">
        <v>1620</v>
      </c>
      <c r="X34775" t="s">
        <v>1620</v>
      </c>
    </row>
    <row r="34776" spans="1:24" x14ac:dyDescent="0.25">
      <c r="A34776" t="s">
        <v>1131</v>
      </c>
      <c r="B34776" t="s">
        <v>25</v>
      </c>
      <c r="C34776" t="s">
        <v>13</v>
      </c>
      <c r="D34776" t="s">
        <v>17</v>
      </c>
      <c r="E34776">
        <v>17806</v>
      </c>
      <c r="F34776">
        <v>1145</v>
      </c>
      <c r="G34776">
        <v>16661</v>
      </c>
      <c r="H34776">
        <v>93.6</v>
      </c>
      <c r="I34776">
        <v>159</v>
      </c>
      <c r="J34776">
        <v>30</v>
      </c>
      <c r="K34776">
        <v>18.899999999999999</v>
      </c>
      <c r="L34776">
        <f t="shared" si="3260"/>
        <v>93.6</v>
      </c>
      <c r="M34776">
        <f t="shared" si="3261"/>
        <v>18.899999999999999</v>
      </c>
      <c r="Q34776">
        <f t="shared" si="3262"/>
        <v>6.5290172362499704E-2</v>
      </c>
      <c r="R34776">
        <f t="shared" si="3263"/>
        <v>1.8911553640725134E-2</v>
      </c>
      <c r="S34776">
        <f t="shared" si="3264"/>
        <v>5.1824911704102417E-2</v>
      </c>
      <c r="T34776">
        <f t="shared" si="3265"/>
        <v>1.7152472012903028E-2</v>
      </c>
      <c r="U34776" t="s">
        <v>1620</v>
      </c>
      <c r="V34776" t="s">
        <v>1620</v>
      </c>
      <c r="W34776" t="s">
        <v>1620</v>
      </c>
      <c r="X34776" t="s">
        <v>1620</v>
      </c>
    </row>
    <row r="34777" spans="1:24" x14ac:dyDescent="0.25">
      <c r="A34777" t="s">
        <v>1131</v>
      </c>
      <c r="B34777" t="s">
        <v>25</v>
      </c>
      <c r="C34777" t="s">
        <v>13</v>
      </c>
      <c r="D34777" t="s">
        <v>18</v>
      </c>
      <c r="E34777">
        <v>21466</v>
      </c>
      <c r="F34777">
        <v>1178</v>
      </c>
      <c r="G34777">
        <v>20288</v>
      </c>
      <c r="H34777">
        <v>94.5</v>
      </c>
      <c r="I34777">
        <v>128</v>
      </c>
      <c r="J34777">
        <v>17</v>
      </c>
      <c r="K34777">
        <v>13.3</v>
      </c>
      <c r="L34777">
        <f t="shared" si="3260"/>
        <v>94.5</v>
      </c>
      <c r="M34777">
        <f t="shared" si="3261"/>
        <v>13.3</v>
      </c>
      <c r="Q34777">
        <f t="shared" si="3262"/>
        <v>5.8915902816091936E-2</v>
      </c>
      <c r="R34777">
        <f t="shared" si="3263"/>
        <v>1.4677052122925334E-2</v>
      </c>
      <c r="S34777">
        <f t="shared" si="3264"/>
        <v>4.5973169909288604E-2</v>
      </c>
      <c r="T34777">
        <f t="shared" si="3265"/>
        <v>1.3002771365290218E-2</v>
      </c>
      <c r="U34777" t="s">
        <v>1620</v>
      </c>
      <c r="V34777" t="s">
        <v>1620</v>
      </c>
      <c r="W34777" t="s">
        <v>1620</v>
      </c>
      <c r="X34777" t="s">
        <v>1620</v>
      </c>
    </row>
    <row r="34778" spans="1:24" x14ac:dyDescent="0.25">
      <c r="A34778" t="s">
        <v>1132</v>
      </c>
      <c r="B34778" t="s">
        <v>12</v>
      </c>
      <c r="C34778" t="s">
        <v>13</v>
      </c>
      <c r="D34778" t="s">
        <v>14</v>
      </c>
      <c r="E34778">
        <v>350906</v>
      </c>
      <c r="F34778">
        <v>14671</v>
      </c>
      <c r="G34778">
        <v>336235</v>
      </c>
      <c r="H34778">
        <v>95.8</v>
      </c>
      <c r="I34778">
        <v>2061</v>
      </c>
      <c r="J34778">
        <v>184</v>
      </c>
      <c r="K34778">
        <v>8.9</v>
      </c>
      <c r="L34778" t="str">
        <f t="shared" si="3260"/>
        <v/>
      </c>
      <c r="M34778" t="str">
        <f t="shared" si="3261"/>
        <v/>
      </c>
      <c r="Q34778">
        <f t="shared" si="3262"/>
        <v>4.8295507030137415E-2</v>
      </c>
      <c r="R34778">
        <f t="shared" si="3263"/>
        <v>1.1179741751685648E-2</v>
      </c>
      <c r="S34778" t="str">
        <f t="shared" si="3264"/>
        <v/>
      </c>
      <c r="T34778" t="str">
        <f t="shared" si="3265"/>
        <v/>
      </c>
      <c r="U34778" t="s">
        <v>1620</v>
      </c>
      <c r="V34778" t="s">
        <v>1620</v>
      </c>
      <c r="W34778" t="s">
        <v>1620</v>
      </c>
      <c r="X34778" t="s">
        <v>1620</v>
      </c>
    </row>
    <row r="34779" spans="1:24" x14ac:dyDescent="0.25">
      <c r="A34779" t="s">
        <v>1132</v>
      </c>
      <c r="B34779" t="s">
        <v>12</v>
      </c>
      <c r="C34779" t="s">
        <v>13</v>
      </c>
      <c r="D34779" t="s">
        <v>15</v>
      </c>
      <c r="E34779">
        <v>348811</v>
      </c>
      <c r="F34779">
        <v>15747</v>
      </c>
      <c r="G34779">
        <v>333064</v>
      </c>
      <c r="H34779">
        <v>95.5</v>
      </c>
      <c r="I34779">
        <v>2018</v>
      </c>
      <c r="J34779">
        <v>249</v>
      </c>
      <c r="K34779">
        <v>12.3</v>
      </c>
      <c r="L34779" t="str">
        <f t="shared" si="3260"/>
        <v/>
      </c>
      <c r="M34779" t="str">
        <f t="shared" si="3261"/>
        <v/>
      </c>
      <c r="Q34779">
        <f t="shared" si="3262"/>
        <v>5.0830377374411533E-2</v>
      </c>
      <c r="R34779">
        <f t="shared" si="3263"/>
        <v>1.3874707615596223E-2</v>
      </c>
      <c r="S34779" t="str">
        <f t="shared" si="3264"/>
        <v/>
      </c>
      <c r="T34779" t="str">
        <f t="shared" si="3265"/>
        <v/>
      </c>
      <c r="U34779" t="s">
        <v>1620</v>
      </c>
      <c r="V34779" t="s">
        <v>1620</v>
      </c>
      <c r="W34779" t="s">
        <v>1620</v>
      </c>
      <c r="X34779" t="s">
        <v>1620</v>
      </c>
    </row>
    <row r="34780" spans="1:24" x14ac:dyDescent="0.25">
      <c r="A34780" t="s">
        <v>1132</v>
      </c>
      <c r="B34780" t="s">
        <v>12</v>
      </c>
      <c r="C34780" t="s">
        <v>13</v>
      </c>
      <c r="D34780" t="s">
        <v>16</v>
      </c>
      <c r="E34780">
        <v>322449</v>
      </c>
      <c r="F34780">
        <v>15444</v>
      </c>
      <c r="G34780">
        <v>307005</v>
      </c>
      <c r="H34780">
        <v>95.2</v>
      </c>
      <c r="I34780">
        <v>1894</v>
      </c>
      <c r="J34780">
        <v>255</v>
      </c>
      <c r="K34780">
        <v>13.5</v>
      </c>
      <c r="L34780" t="str">
        <f t="shared" si="3260"/>
        <v/>
      </c>
      <c r="M34780" t="str">
        <f t="shared" si="3261"/>
        <v/>
      </c>
      <c r="Q34780">
        <f t="shared" si="3262"/>
        <v>5.3328918913632534E-2</v>
      </c>
      <c r="R34780">
        <f t="shared" si="3263"/>
        <v>1.4837094998441958E-2</v>
      </c>
      <c r="S34780" t="str">
        <f t="shared" si="3264"/>
        <v/>
      </c>
      <c r="T34780" t="str">
        <f t="shared" si="3265"/>
        <v/>
      </c>
      <c r="U34780" t="s">
        <v>1620</v>
      </c>
      <c r="V34780" t="s">
        <v>1620</v>
      </c>
      <c r="W34780" t="s">
        <v>1620</v>
      </c>
      <c r="X34780" t="s">
        <v>1620</v>
      </c>
    </row>
    <row r="34781" spans="1:24" x14ac:dyDescent="0.25">
      <c r="A34781" t="s">
        <v>1132</v>
      </c>
      <c r="B34781" t="s">
        <v>12</v>
      </c>
      <c r="C34781" t="s">
        <v>13</v>
      </c>
      <c r="D34781" t="s">
        <v>17</v>
      </c>
      <c r="E34781">
        <v>196212</v>
      </c>
      <c r="F34781">
        <v>10318</v>
      </c>
      <c r="G34781">
        <v>185894</v>
      </c>
      <c r="H34781">
        <v>94.7</v>
      </c>
      <c r="I34781">
        <v>1756</v>
      </c>
      <c r="J34781">
        <v>273</v>
      </c>
      <c r="K34781">
        <v>15.5</v>
      </c>
      <c r="L34781">
        <f t="shared" si="3260"/>
        <v>94.7</v>
      </c>
      <c r="M34781">
        <f t="shared" si="3261"/>
        <v>15.5</v>
      </c>
      <c r="Q34781">
        <f t="shared" si="3262"/>
        <v>5.7363393751759244E-2</v>
      </c>
      <c r="R34781">
        <f t="shared" si="3263"/>
        <v>1.641641717361499E-2</v>
      </c>
      <c r="S34781">
        <f t="shared" si="3264"/>
        <v>4.462655768833397E-2</v>
      </c>
      <c r="T34781">
        <f t="shared" si="3265"/>
        <v>1.4668450917836579E-2</v>
      </c>
      <c r="U34781" t="s">
        <v>1620</v>
      </c>
      <c r="V34781" t="s">
        <v>1620</v>
      </c>
      <c r="W34781" t="s">
        <v>1620</v>
      </c>
      <c r="X34781" t="s">
        <v>1620</v>
      </c>
    </row>
    <row r="34782" spans="1:24" x14ac:dyDescent="0.25">
      <c r="A34782" t="s">
        <v>1132</v>
      </c>
      <c r="B34782" t="s">
        <v>12</v>
      </c>
      <c r="C34782" t="s">
        <v>13</v>
      </c>
      <c r="D34782" t="s">
        <v>18</v>
      </c>
      <c r="E34782">
        <v>266867</v>
      </c>
      <c r="F34782">
        <v>20769</v>
      </c>
      <c r="G34782">
        <v>246098</v>
      </c>
      <c r="H34782">
        <v>92.2</v>
      </c>
      <c r="I34782">
        <v>1590</v>
      </c>
      <c r="J34782">
        <v>380</v>
      </c>
      <c r="K34782">
        <v>23.9</v>
      </c>
      <c r="L34782">
        <f t="shared" si="3260"/>
        <v>92.2</v>
      </c>
      <c r="M34782">
        <f t="shared" si="3261"/>
        <v>23.9</v>
      </c>
      <c r="Q34782">
        <f t="shared" si="3262"/>
        <v>7.2379157752262821E-2</v>
      </c>
      <c r="R34782">
        <f t="shared" si="3263"/>
        <v>2.1718278438995126E-2</v>
      </c>
      <c r="S34782">
        <f t="shared" si="3264"/>
        <v>5.9669422884821667E-2</v>
      </c>
      <c r="T34782">
        <f t="shared" si="3265"/>
        <v>2.0214127504968642E-2</v>
      </c>
      <c r="U34782" t="s">
        <v>1620</v>
      </c>
      <c r="V34782" t="s">
        <v>1620</v>
      </c>
      <c r="W34782" t="s">
        <v>1620</v>
      </c>
      <c r="X34782" t="s">
        <v>1620</v>
      </c>
    </row>
    <row r="34783" spans="1:24" x14ac:dyDescent="0.25">
      <c r="A34783" t="s">
        <v>1132</v>
      </c>
      <c r="B34783" t="s">
        <v>20</v>
      </c>
      <c r="C34783" t="s">
        <v>13</v>
      </c>
      <c r="D34783" t="s">
        <v>14</v>
      </c>
      <c r="E34783">
        <v>53546</v>
      </c>
      <c r="F34783">
        <v>3152</v>
      </c>
      <c r="G34783">
        <v>50394</v>
      </c>
      <c r="H34783">
        <v>94.1</v>
      </c>
      <c r="I34783">
        <v>318</v>
      </c>
      <c r="J34783">
        <v>52</v>
      </c>
      <c r="K34783">
        <v>16.399999999999999</v>
      </c>
      <c r="L34783" t="str">
        <f t="shared" si="3260"/>
        <v/>
      </c>
      <c r="M34783" t="str">
        <f t="shared" si="3261"/>
        <v/>
      </c>
      <c r="Q34783">
        <f t="shared" si="3262"/>
        <v>6.1885902043332837E-2</v>
      </c>
      <c r="R34783">
        <f t="shared" si="3263"/>
        <v>1.7106680031885507E-2</v>
      </c>
      <c r="S34783" t="str">
        <f t="shared" si="3264"/>
        <v/>
      </c>
      <c r="T34783" t="str">
        <f t="shared" si="3265"/>
        <v/>
      </c>
      <c r="U34783" t="s">
        <v>1620</v>
      </c>
      <c r="V34783" t="s">
        <v>1620</v>
      </c>
      <c r="W34783" t="s">
        <v>1620</v>
      </c>
      <c r="X34783" t="s">
        <v>1620</v>
      </c>
    </row>
    <row r="34784" spans="1:24" x14ac:dyDescent="0.25">
      <c r="A34784" t="s">
        <v>1132</v>
      </c>
      <c r="B34784" t="s">
        <v>20</v>
      </c>
      <c r="C34784" t="s">
        <v>13</v>
      </c>
      <c r="D34784" t="s">
        <v>15</v>
      </c>
      <c r="E34784">
        <v>53749</v>
      </c>
      <c r="F34784">
        <v>3228</v>
      </c>
      <c r="G34784">
        <v>50521</v>
      </c>
      <c r="H34784">
        <v>94</v>
      </c>
      <c r="I34784">
        <v>314</v>
      </c>
      <c r="J34784">
        <v>58</v>
      </c>
      <c r="K34784">
        <v>18.5</v>
      </c>
      <c r="L34784" t="str">
        <f t="shared" si="3260"/>
        <v/>
      </c>
      <c r="M34784" t="str">
        <f t="shared" si="3261"/>
        <v/>
      </c>
      <c r="Q34784">
        <f t="shared" si="3262"/>
        <v>6.2596345457286734E-2</v>
      </c>
      <c r="R34784">
        <f t="shared" si="3263"/>
        <v>1.8636430213834137E-2</v>
      </c>
      <c r="S34784" t="str">
        <f t="shared" si="3264"/>
        <v/>
      </c>
      <c r="T34784" t="str">
        <f t="shared" si="3265"/>
        <v/>
      </c>
      <c r="U34784" t="s">
        <v>1620</v>
      </c>
      <c r="V34784" t="s">
        <v>1620</v>
      </c>
      <c r="W34784" t="s">
        <v>1620</v>
      </c>
      <c r="X34784" t="s">
        <v>1620</v>
      </c>
    </row>
    <row r="34785" spans="1:24" x14ac:dyDescent="0.25">
      <c r="A34785" t="s">
        <v>1132</v>
      </c>
      <c r="B34785" t="s">
        <v>20</v>
      </c>
      <c r="C34785" t="s">
        <v>13</v>
      </c>
      <c r="D34785" t="s">
        <v>16</v>
      </c>
      <c r="E34785">
        <v>44686</v>
      </c>
      <c r="F34785">
        <v>3171</v>
      </c>
      <c r="G34785">
        <v>41515</v>
      </c>
      <c r="H34785">
        <v>92.9</v>
      </c>
      <c r="I34785">
        <v>268</v>
      </c>
      <c r="J34785">
        <v>64</v>
      </c>
      <c r="K34785">
        <v>23.9</v>
      </c>
      <c r="L34785" t="str">
        <f t="shared" si="3260"/>
        <v/>
      </c>
      <c r="M34785" t="str">
        <f t="shared" si="3261"/>
        <v/>
      </c>
      <c r="Q34785">
        <f t="shared" si="3262"/>
        <v>6.9339323675494308E-2</v>
      </c>
      <c r="R34785">
        <f t="shared" si="3263"/>
        <v>2.1718278438995126E-2</v>
      </c>
      <c r="S34785" t="str">
        <f t="shared" si="3264"/>
        <v/>
      </c>
      <c r="T34785" t="str">
        <f t="shared" si="3265"/>
        <v/>
      </c>
      <c r="U34785" t="s">
        <v>1620</v>
      </c>
      <c r="V34785" t="s">
        <v>1620</v>
      </c>
      <c r="W34785" t="s">
        <v>1620</v>
      </c>
      <c r="X34785" t="s">
        <v>1620</v>
      </c>
    </row>
    <row r="34786" spans="1:24" x14ac:dyDescent="0.25">
      <c r="A34786" t="s">
        <v>1132</v>
      </c>
      <c r="B34786" t="s">
        <v>20</v>
      </c>
      <c r="C34786" t="s">
        <v>13</v>
      </c>
      <c r="D34786" t="s">
        <v>18</v>
      </c>
      <c r="E34786">
        <v>36635</v>
      </c>
      <c r="F34786">
        <v>3412</v>
      </c>
      <c r="G34786">
        <v>33223</v>
      </c>
      <c r="H34786">
        <v>90.7</v>
      </c>
      <c r="I34786">
        <v>224</v>
      </c>
      <c r="J34786">
        <v>67</v>
      </c>
      <c r="K34786">
        <v>29.9</v>
      </c>
      <c r="L34786">
        <f t="shared" si="3260"/>
        <v>90.7</v>
      </c>
      <c r="M34786">
        <f t="shared" si="3261"/>
        <v>29.9</v>
      </c>
      <c r="Q34786">
        <f t="shared" si="3262"/>
        <v>7.4867866586769319E-2</v>
      </c>
      <c r="R34786">
        <f t="shared" si="3263"/>
        <v>2.2981566848233562E-2</v>
      </c>
      <c r="S34786">
        <f t="shared" si="3264"/>
        <v>6.5265753357808931E-2</v>
      </c>
      <c r="T34786">
        <f t="shared" si="3265"/>
        <v>2.2198638261461949E-2</v>
      </c>
      <c r="U34786" t="s">
        <v>1620</v>
      </c>
      <c r="V34786" t="s">
        <v>1620</v>
      </c>
      <c r="W34786" t="s">
        <v>1620</v>
      </c>
      <c r="X34786" t="s">
        <v>1620</v>
      </c>
    </row>
    <row r="34787" spans="1:24" x14ac:dyDescent="0.25">
      <c r="A34787" t="s">
        <v>1132</v>
      </c>
      <c r="B34787" t="s">
        <v>21</v>
      </c>
      <c r="C34787" t="s">
        <v>13</v>
      </c>
      <c r="D34787" t="s">
        <v>14</v>
      </c>
      <c r="E34787">
        <v>56743</v>
      </c>
      <c r="F34787">
        <v>2560</v>
      </c>
      <c r="G34787">
        <v>54183</v>
      </c>
      <c r="H34787">
        <v>95.5</v>
      </c>
      <c r="I34787">
        <v>332</v>
      </c>
      <c r="J34787">
        <v>35</v>
      </c>
      <c r="K34787">
        <v>10.5</v>
      </c>
      <c r="L34787" t="str">
        <f t="shared" si="3260"/>
        <v/>
      </c>
      <c r="M34787" t="str">
        <f t="shared" si="3261"/>
        <v/>
      </c>
      <c r="Q34787">
        <f t="shared" si="3262"/>
        <v>5.0830377374411533E-2</v>
      </c>
      <c r="R34787">
        <f t="shared" si="3263"/>
        <v>1.2434969302925258E-2</v>
      </c>
      <c r="S34787" t="str">
        <f t="shared" si="3264"/>
        <v/>
      </c>
      <c r="T34787" t="str">
        <f t="shared" si="3265"/>
        <v/>
      </c>
      <c r="U34787" t="s">
        <v>1620</v>
      </c>
      <c r="V34787" t="s">
        <v>1620</v>
      </c>
      <c r="W34787" t="s">
        <v>1620</v>
      </c>
      <c r="X34787" t="s">
        <v>1620</v>
      </c>
    </row>
    <row r="34788" spans="1:24" x14ac:dyDescent="0.25">
      <c r="A34788" t="s">
        <v>1132</v>
      </c>
      <c r="B34788" t="s">
        <v>21</v>
      </c>
      <c r="C34788" t="s">
        <v>13</v>
      </c>
      <c r="D34788" t="s">
        <v>15</v>
      </c>
      <c r="E34788">
        <v>53862</v>
      </c>
      <c r="F34788">
        <v>2773</v>
      </c>
      <c r="G34788">
        <v>51089</v>
      </c>
      <c r="H34788">
        <v>94.9</v>
      </c>
      <c r="I34788">
        <v>313</v>
      </c>
      <c r="J34788">
        <v>52</v>
      </c>
      <c r="K34788">
        <v>16.600000000000001</v>
      </c>
      <c r="L34788" t="str">
        <f t="shared" si="3260"/>
        <v/>
      </c>
      <c r="M34788" t="str">
        <f t="shared" si="3261"/>
        <v/>
      </c>
      <c r="Q34788">
        <f t="shared" si="3262"/>
        <v>5.5773136317529809E-2</v>
      </c>
      <c r="R34788">
        <f t="shared" si="3263"/>
        <v>1.7257669762651071E-2</v>
      </c>
      <c r="S34788" t="str">
        <f t="shared" si="3264"/>
        <v/>
      </c>
      <c r="T34788" t="str">
        <f t="shared" si="3265"/>
        <v/>
      </c>
      <c r="U34788" t="s">
        <v>1620</v>
      </c>
      <c r="V34788" t="s">
        <v>1620</v>
      </c>
      <c r="W34788" t="s">
        <v>1620</v>
      </c>
      <c r="X34788" t="s">
        <v>1620</v>
      </c>
    </row>
    <row r="34789" spans="1:24" x14ac:dyDescent="0.25">
      <c r="A34789" t="s">
        <v>1132</v>
      </c>
      <c r="B34789" t="s">
        <v>21</v>
      </c>
      <c r="C34789" t="s">
        <v>13</v>
      </c>
      <c r="D34789" t="s">
        <v>16</v>
      </c>
      <c r="E34789">
        <v>51466</v>
      </c>
      <c r="F34789">
        <v>2690</v>
      </c>
      <c r="G34789">
        <v>48776</v>
      </c>
      <c r="H34789">
        <v>94.8</v>
      </c>
      <c r="I34789">
        <v>310</v>
      </c>
      <c r="J34789">
        <v>43</v>
      </c>
      <c r="K34789">
        <v>13.9</v>
      </c>
      <c r="L34789" t="str">
        <f t="shared" si="3260"/>
        <v/>
      </c>
      <c r="M34789" t="str">
        <f t="shared" si="3261"/>
        <v/>
      </c>
      <c r="Q34789">
        <f t="shared" si="3262"/>
        <v>5.6572641970175891E-2</v>
      </c>
      <c r="R34789">
        <f t="shared" si="3263"/>
        <v>1.5156397979568482E-2</v>
      </c>
      <c r="S34789" t="str">
        <f t="shared" si="3264"/>
        <v/>
      </c>
      <c r="T34789" t="str">
        <f t="shared" si="3265"/>
        <v/>
      </c>
      <c r="U34789" t="s">
        <v>1620</v>
      </c>
      <c r="V34789" t="s">
        <v>1620</v>
      </c>
      <c r="W34789" t="s">
        <v>1620</v>
      </c>
      <c r="X34789" t="s">
        <v>1620</v>
      </c>
    </row>
    <row r="34790" spans="1:24" x14ac:dyDescent="0.25">
      <c r="A34790" t="s">
        <v>1132</v>
      </c>
      <c r="B34790" t="s">
        <v>21</v>
      </c>
      <c r="C34790" t="s">
        <v>13</v>
      </c>
      <c r="D34790" t="s">
        <v>17</v>
      </c>
      <c r="E34790">
        <v>29066</v>
      </c>
      <c r="F34790">
        <v>1865</v>
      </c>
      <c r="G34790">
        <v>27201</v>
      </c>
      <c r="H34790">
        <v>93.6</v>
      </c>
      <c r="I34790">
        <v>261</v>
      </c>
      <c r="J34790">
        <v>51</v>
      </c>
      <c r="K34790">
        <v>19.5</v>
      </c>
      <c r="L34790">
        <f t="shared" si="3260"/>
        <v>93.6</v>
      </c>
      <c r="M34790">
        <f t="shared" si="3261"/>
        <v>19.5</v>
      </c>
      <c r="Q34790">
        <f t="shared" si="3262"/>
        <v>6.5290172362499704E-2</v>
      </c>
      <c r="R34790">
        <f t="shared" si="3263"/>
        <v>1.9312635103171581E-2</v>
      </c>
      <c r="S34790">
        <f t="shared" si="3264"/>
        <v>5.1824911704102417E-2</v>
      </c>
      <c r="T34790">
        <f t="shared" si="3265"/>
        <v>1.7566410094953425E-2</v>
      </c>
      <c r="U34790" t="s">
        <v>1620</v>
      </c>
      <c r="V34790" t="s">
        <v>1620</v>
      </c>
      <c r="W34790" t="s">
        <v>1620</v>
      </c>
      <c r="X34790" t="s">
        <v>1620</v>
      </c>
    </row>
    <row r="34791" spans="1:24" x14ac:dyDescent="0.25">
      <c r="A34791" t="s">
        <v>1132</v>
      </c>
      <c r="B34791" t="s">
        <v>21</v>
      </c>
      <c r="C34791" t="s">
        <v>13</v>
      </c>
      <c r="D34791" t="s">
        <v>18</v>
      </c>
      <c r="E34791">
        <v>41483</v>
      </c>
      <c r="F34791">
        <v>4756</v>
      </c>
      <c r="G34791">
        <v>36727</v>
      </c>
      <c r="H34791">
        <v>88.5</v>
      </c>
      <c r="I34791">
        <v>247</v>
      </c>
      <c r="J34791">
        <v>89</v>
      </c>
      <c r="K34791">
        <v>36</v>
      </c>
      <c r="L34791">
        <f t="shared" si="3260"/>
        <v>88.5</v>
      </c>
      <c r="M34791">
        <f t="shared" si="3261"/>
        <v>36</v>
      </c>
      <c r="Q34791">
        <f t="shared" si="3262"/>
        <v>6.8163329510892184E-2</v>
      </c>
      <c r="R34791">
        <f t="shared" si="3263"/>
        <v>2.1535311866625318E-2</v>
      </c>
      <c r="S34791">
        <f t="shared" si="3264"/>
        <v>6.6361268198340109E-2</v>
      </c>
      <c r="T34791">
        <f t="shared" si="3265"/>
        <v>2.1748889031621043E-2</v>
      </c>
      <c r="U34791" t="s">
        <v>1620</v>
      </c>
      <c r="V34791" t="s">
        <v>1620</v>
      </c>
      <c r="W34791" t="s">
        <v>1620</v>
      </c>
      <c r="X34791" t="s">
        <v>1620</v>
      </c>
    </row>
    <row r="34792" spans="1:24" x14ac:dyDescent="0.25">
      <c r="A34792" t="s">
        <v>1132</v>
      </c>
      <c r="B34792" t="s">
        <v>22</v>
      </c>
      <c r="C34792" t="s">
        <v>13</v>
      </c>
      <c r="D34792" t="s">
        <v>14</v>
      </c>
      <c r="E34792">
        <v>58389</v>
      </c>
      <c r="F34792">
        <v>2482</v>
      </c>
      <c r="G34792">
        <v>55907</v>
      </c>
      <c r="H34792">
        <v>95.7</v>
      </c>
      <c r="I34792">
        <v>345</v>
      </c>
      <c r="J34792">
        <v>29</v>
      </c>
      <c r="K34792">
        <v>8.4</v>
      </c>
      <c r="L34792" t="str">
        <f t="shared" si="3260"/>
        <v/>
      </c>
      <c r="M34792" t="str">
        <f t="shared" si="3261"/>
        <v/>
      </c>
      <c r="Q34792">
        <f t="shared" si="3262"/>
        <v>4.9143409302315214E-2</v>
      </c>
      <c r="R34792">
        <f t="shared" si="3263"/>
        <v>1.0795270588080507E-2</v>
      </c>
      <c r="S34792" t="str">
        <f t="shared" si="3264"/>
        <v/>
      </c>
      <c r="T34792" t="str">
        <f t="shared" si="3265"/>
        <v/>
      </c>
      <c r="U34792" t="s">
        <v>1620</v>
      </c>
      <c r="V34792" t="s">
        <v>1620</v>
      </c>
      <c r="W34792" t="s">
        <v>1620</v>
      </c>
      <c r="X34792" t="s">
        <v>1620</v>
      </c>
    </row>
    <row r="34793" spans="1:24" x14ac:dyDescent="0.25">
      <c r="A34793" t="s">
        <v>1132</v>
      </c>
      <c r="B34793" t="s">
        <v>22</v>
      </c>
      <c r="C34793" t="s">
        <v>13</v>
      </c>
      <c r="D34793" t="s">
        <v>15</v>
      </c>
      <c r="E34793">
        <v>57004</v>
      </c>
      <c r="F34793">
        <v>2537</v>
      </c>
      <c r="G34793">
        <v>54467</v>
      </c>
      <c r="H34793">
        <v>95.5</v>
      </c>
      <c r="I34793">
        <v>329</v>
      </c>
      <c r="J34793">
        <v>40</v>
      </c>
      <c r="K34793">
        <v>12.2</v>
      </c>
      <c r="L34793" t="str">
        <f t="shared" si="3260"/>
        <v/>
      </c>
      <c r="M34793" t="str">
        <f t="shared" si="3261"/>
        <v/>
      </c>
      <c r="Q34793">
        <f t="shared" si="3262"/>
        <v>5.0830377374411533E-2</v>
      </c>
      <c r="R34793">
        <f t="shared" si="3263"/>
        <v>1.3794408017528808E-2</v>
      </c>
      <c r="S34793" t="str">
        <f t="shared" si="3264"/>
        <v/>
      </c>
      <c r="T34793" t="str">
        <f t="shared" si="3265"/>
        <v/>
      </c>
      <c r="U34793" t="s">
        <v>1620</v>
      </c>
      <c r="V34793" t="s">
        <v>1620</v>
      </c>
      <c r="W34793" t="s">
        <v>1620</v>
      </c>
      <c r="X34793" t="s">
        <v>1620</v>
      </c>
    </row>
    <row r="34794" spans="1:24" x14ac:dyDescent="0.25">
      <c r="A34794" t="s">
        <v>1132</v>
      </c>
      <c r="B34794" t="s">
        <v>22</v>
      </c>
      <c r="C34794" t="s">
        <v>13</v>
      </c>
      <c r="D34794" t="s">
        <v>16</v>
      </c>
      <c r="E34794">
        <v>52614</v>
      </c>
      <c r="F34794">
        <v>2655</v>
      </c>
      <c r="G34794">
        <v>49959</v>
      </c>
      <c r="H34794">
        <v>95</v>
      </c>
      <c r="I34794">
        <v>307</v>
      </c>
      <c r="J34794">
        <v>45</v>
      </c>
      <c r="K34794">
        <v>14.7</v>
      </c>
      <c r="L34794" t="str">
        <f t="shared" si="3260"/>
        <v/>
      </c>
      <c r="M34794" t="str">
        <f t="shared" si="3261"/>
        <v/>
      </c>
      <c r="Q34794">
        <f t="shared" si="3262"/>
        <v>5.4965559816554876E-2</v>
      </c>
      <c r="R34794">
        <f t="shared" si="3263"/>
        <v>1.5790592020054471E-2</v>
      </c>
      <c r="S34794" t="str">
        <f t="shared" si="3264"/>
        <v/>
      </c>
      <c r="T34794" t="str">
        <f t="shared" si="3265"/>
        <v/>
      </c>
      <c r="U34794" t="s">
        <v>1620</v>
      </c>
      <c r="V34794" t="s">
        <v>1620</v>
      </c>
      <c r="W34794" t="s">
        <v>1620</v>
      </c>
      <c r="X34794" t="s">
        <v>1620</v>
      </c>
    </row>
    <row r="34795" spans="1:24" x14ac:dyDescent="0.25">
      <c r="A34795" t="s">
        <v>1132</v>
      </c>
      <c r="B34795" t="s">
        <v>22</v>
      </c>
      <c r="C34795" t="s">
        <v>13</v>
      </c>
      <c r="D34795" t="s">
        <v>17</v>
      </c>
      <c r="E34795">
        <v>32002</v>
      </c>
      <c r="F34795">
        <v>1622</v>
      </c>
      <c r="G34795">
        <v>30380</v>
      </c>
      <c r="H34795">
        <v>94.9</v>
      </c>
      <c r="I34795">
        <v>286</v>
      </c>
      <c r="J34795">
        <v>40</v>
      </c>
      <c r="K34795">
        <v>14</v>
      </c>
      <c r="L34795">
        <f t="shared" si="3260"/>
        <v>94.9</v>
      </c>
      <c r="M34795">
        <f t="shared" si="3261"/>
        <v>14</v>
      </c>
      <c r="Q34795">
        <f t="shared" si="3262"/>
        <v>5.5773136317529809E-2</v>
      </c>
      <c r="R34795">
        <f t="shared" si="3263"/>
        <v>1.523602751566246E-2</v>
      </c>
      <c r="S34795">
        <f t="shared" si="3264"/>
        <v>4.3270525832604601E-2</v>
      </c>
      <c r="T34795">
        <f t="shared" si="3265"/>
        <v>1.3533399103423986E-2</v>
      </c>
      <c r="U34795" t="s">
        <v>1620</v>
      </c>
      <c r="V34795" t="s">
        <v>1620</v>
      </c>
      <c r="W34795" t="s">
        <v>1620</v>
      </c>
      <c r="X34795" t="s">
        <v>1620</v>
      </c>
    </row>
    <row r="34796" spans="1:24" x14ac:dyDescent="0.25">
      <c r="A34796" t="s">
        <v>1132</v>
      </c>
      <c r="B34796" t="s">
        <v>22</v>
      </c>
      <c r="C34796" t="s">
        <v>13</v>
      </c>
      <c r="D34796" t="s">
        <v>18</v>
      </c>
      <c r="E34796">
        <v>40782</v>
      </c>
      <c r="F34796">
        <v>3008</v>
      </c>
      <c r="G34796">
        <v>37774</v>
      </c>
      <c r="H34796">
        <v>92.6</v>
      </c>
      <c r="I34796">
        <v>243</v>
      </c>
      <c r="J34796">
        <v>58</v>
      </c>
      <c r="K34796">
        <v>23.9</v>
      </c>
      <c r="L34796">
        <f t="shared" si="3260"/>
        <v>92.6</v>
      </c>
      <c r="M34796">
        <f t="shared" si="3261"/>
        <v>23.9</v>
      </c>
      <c r="Q34796">
        <f t="shared" si="3262"/>
        <v>7.0775618652535011E-2</v>
      </c>
      <c r="R34796">
        <f t="shared" si="3263"/>
        <v>2.1718278438995126E-2</v>
      </c>
      <c r="S34796">
        <f t="shared" si="3264"/>
        <v>5.7638557425474357E-2</v>
      </c>
      <c r="T34796">
        <f t="shared" si="3265"/>
        <v>2.0214127504968642E-2</v>
      </c>
      <c r="U34796" t="s">
        <v>1620</v>
      </c>
      <c r="V34796" t="s">
        <v>1620</v>
      </c>
      <c r="W34796" t="s">
        <v>1620</v>
      </c>
      <c r="X34796" t="s">
        <v>1620</v>
      </c>
    </row>
    <row r="34797" spans="1:24" x14ac:dyDescent="0.25">
      <c r="A34797" t="s">
        <v>1132</v>
      </c>
      <c r="B34797" t="s">
        <v>23</v>
      </c>
      <c r="C34797" t="s">
        <v>13</v>
      </c>
      <c r="D34797" t="s">
        <v>14</v>
      </c>
      <c r="E34797">
        <v>59625</v>
      </c>
      <c r="F34797">
        <v>2203</v>
      </c>
      <c r="G34797">
        <v>57422</v>
      </c>
      <c r="H34797">
        <v>96.3</v>
      </c>
      <c r="I34797">
        <v>351</v>
      </c>
      <c r="J34797">
        <v>25</v>
      </c>
      <c r="K34797">
        <v>7.1</v>
      </c>
      <c r="L34797" t="str">
        <f t="shared" si="3260"/>
        <v/>
      </c>
      <c r="M34797" t="str">
        <f t="shared" si="3261"/>
        <v/>
      </c>
      <c r="Q34797">
        <f t="shared" si="3262"/>
        <v>4.4037099280883139E-2</v>
      </c>
      <c r="R34797">
        <f t="shared" si="3263"/>
        <v>9.8181975398987081E-3</v>
      </c>
      <c r="S34797" t="str">
        <f t="shared" si="3264"/>
        <v/>
      </c>
      <c r="T34797" t="str">
        <f t="shared" si="3265"/>
        <v/>
      </c>
      <c r="U34797" t="s">
        <v>1620</v>
      </c>
      <c r="V34797" t="s">
        <v>1620</v>
      </c>
      <c r="W34797" t="s">
        <v>1620</v>
      </c>
      <c r="X34797" t="s">
        <v>1620</v>
      </c>
    </row>
    <row r="34798" spans="1:24" x14ac:dyDescent="0.25">
      <c r="A34798" t="s">
        <v>1132</v>
      </c>
      <c r="B34798" t="s">
        <v>23</v>
      </c>
      <c r="C34798" t="s">
        <v>13</v>
      </c>
      <c r="D34798" t="s">
        <v>15</v>
      </c>
      <c r="E34798">
        <v>60175</v>
      </c>
      <c r="F34798">
        <v>2573</v>
      </c>
      <c r="G34798">
        <v>57602</v>
      </c>
      <c r="H34798">
        <v>95.7</v>
      </c>
      <c r="I34798">
        <v>351</v>
      </c>
      <c r="J34798">
        <v>37</v>
      </c>
      <c r="K34798">
        <v>10.5</v>
      </c>
      <c r="L34798" t="str">
        <f t="shared" si="3260"/>
        <v/>
      </c>
      <c r="M34798" t="str">
        <f t="shared" si="3261"/>
        <v/>
      </c>
      <c r="Q34798">
        <f t="shared" si="3262"/>
        <v>4.9143409302315214E-2</v>
      </c>
      <c r="R34798">
        <f t="shared" si="3263"/>
        <v>1.2434969302925258E-2</v>
      </c>
      <c r="S34798" t="str">
        <f t="shared" si="3264"/>
        <v/>
      </c>
      <c r="T34798" t="str">
        <f t="shared" si="3265"/>
        <v/>
      </c>
      <c r="U34798" t="s">
        <v>1620</v>
      </c>
      <c r="V34798" t="s">
        <v>1620</v>
      </c>
      <c r="W34798" t="s">
        <v>1620</v>
      </c>
      <c r="X34798" t="s">
        <v>1620</v>
      </c>
    </row>
    <row r="34799" spans="1:24" x14ac:dyDescent="0.25">
      <c r="A34799" t="s">
        <v>1132</v>
      </c>
      <c r="B34799" t="s">
        <v>23</v>
      </c>
      <c r="C34799" t="s">
        <v>13</v>
      </c>
      <c r="D34799" t="s">
        <v>16</v>
      </c>
      <c r="E34799">
        <v>56797</v>
      </c>
      <c r="F34799">
        <v>2585</v>
      </c>
      <c r="G34799">
        <v>54212</v>
      </c>
      <c r="H34799">
        <v>95.4</v>
      </c>
      <c r="I34799">
        <v>330</v>
      </c>
      <c r="J34799">
        <v>45</v>
      </c>
      <c r="K34799">
        <v>13.6</v>
      </c>
      <c r="L34799" t="str">
        <f t="shared" si="3260"/>
        <v/>
      </c>
      <c r="M34799" t="str">
        <f t="shared" si="3261"/>
        <v/>
      </c>
      <c r="Q34799">
        <f t="shared" si="3262"/>
        <v>5.1668140694728061E-2</v>
      </c>
      <c r="R34799">
        <f t="shared" si="3263"/>
        <v>1.4917027074745478E-2</v>
      </c>
      <c r="S34799" t="str">
        <f t="shared" si="3264"/>
        <v/>
      </c>
      <c r="T34799" t="str">
        <f t="shared" si="3265"/>
        <v/>
      </c>
      <c r="U34799" t="s">
        <v>1620</v>
      </c>
      <c r="V34799" t="s">
        <v>1620</v>
      </c>
      <c r="W34799" t="s">
        <v>1620</v>
      </c>
      <c r="X34799" t="s">
        <v>1620</v>
      </c>
    </row>
    <row r="34800" spans="1:24" x14ac:dyDescent="0.25">
      <c r="A34800" t="s">
        <v>1132</v>
      </c>
      <c r="B34800" t="s">
        <v>23</v>
      </c>
      <c r="C34800" t="s">
        <v>13</v>
      </c>
      <c r="D34800" t="s">
        <v>17</v>
      </c>
      <c r="E34800">
        <v>33919</v>
      </c>
      <c r="F34800">
        <v>1693</v>
      </c>
      <c r="G34800">
        <v>32226</v>
      </c>
      <c r="H34800">
        <v>95</v>
      </c>
      <c r="I34800">
        <v>306</v>
      </c>
      <c r="J34800">
        <v>49</v>
      </c>
      <c r="K34800">
        <v>16</v>
      </c>
      <c r="L34800">
        <f t="shared" si="3260"/>
        <v>95</v>
      </c>
      <c r="M34800">
        <f t="shared" si="3261"/>
        <v>16</v>
      </c>
      <c r="Q34800">
        <f t="shared" si="3262"/>
        <v>5.4965559816554876E-2</v>
      </c>
      <c r="R34800">
        <f t="shared" si="3263"/>
        <v>1.6801959361530408E-2</v>
      </c>
      <c r="S34800">
        <f t="shared" si="3264"/>
        <v>4.2590011499792843E-2</v>
      </c>
      <c r="T34800">
        <f t="shared" si="3265"/>
        <v>1.504397930483488E-2</v>
      </c>
      <c r="U34800" t="s">
        <v>1620</v>
      </c>
      <c r="V34800" t="s">
        <v>1620</v>
      </c>
      <c r="W34800" t="s">
        <v>1620</v>
      </c>
      <c r="X34800" t="s">
        <v>1620</v>
      </c>
    </row>
    <row r="34801" spans="1:24" x14ac:dyDescent="0.25">
      <c r="A34801" t="s">
        <v>1132</v>
      </c>
      <c r="B34801" t="s">
        <v>23</v>
      </c>
      <c r="C34801" t="s">
        <v>13</v>
      </c>
      <c r="D34801" t="s">
        <v>18</v>
      </c>
      <c r="E34801">
        <v>48420</v>
      </c>
      <c r="F34801">
        <v>3842</v>
      </c>
      <c r="G34801">
        <v>44578</v>
      </c>
      <c r="H34801">
        <v>92.1</v>
      </c>
      <c r="I34801">
        <v>292</v>
      </c>
      <c r="J34801">
        <v>69</v>
      </c>
      <c r="K34801">
        <v>23.6</v>
      </c>
      <c r="L34801">
        <f t="shared" si="3260"/>
        <v>92.1</v>
      </c>
      <c r="M34801">
        <f t="shared" si="3261"/>
        <v>23.6</v>
      </c>
      <c r="Q34801">
        <f t="shared" si="3262"/>
        <v>7.2721603057108286E-2</v>
      </c>
      <c r="R34801">
        <f t="shared" si="3263"/>
        <v>2.1589154614095774E-2</v>
      </c>
      <c r="S34801">
        <f t="shared" si="3264"/>
        <v>6.0145781858532345E-2</v>
      </c>
      <c r="T34801">
        <f t="shared" si="3265"/>
        <v>2.0060188704605405E-2</v>
      </c>
      <c r="U34801" t="s">
        <v>1620</v>
      </c>
      <c r="V34801" t="s">
        <v>1620</v>
      </c>
      <c r="W34801" t="s">
        <v>1620</v>
      </c>
      <c r="X34801" t="s">
        <v>1620</v>
      </c>
    </row>
    <row r="34802" spans="1:24" x14ac:dyDescent="0.25">
      <c r="A34802" t="s">
        <v>1132</v>
      </c>
      <c r="B34802" t="s">
        <v>24</v>
      </c>
      <c r="C34802" t="s">
        <v>13</v>
      </c>
      <c r="D34802" t="s">
        <v>14</v>
      </c>
      <c r="E34802">
        <v>65893</v>
      </c>
      <c r="F34802">
        <v>2504</v>
      </c>
      <c r="G34802">
        <v>63389</v>
      </c>
      <c r="H34802">
        <v>96.2</v>
      </c>
      <c r="I34802">
        <v>387</v>
      </c>
      <c r="J34802">
        <v>28</v>
      </c>
      <c r="K34802">
        <v>7.2</v>
      </c>
      <c r="L34802" t="str">
        <f t="shared" si="3260"/>
        <v/>
      </c>
      <c r="M34802" t="str">
        <f t="shared" si="3261"/>
        <v/>
      </c>
      <c r="Q34802">
        <f t="shared" si="3262"/>
        <v>4.4889249509872803E-2</v>
      </c>
      <c r="R34802">
        <f t="shared" si="3263"/>
        <v>9.8920798114602929E-3</v>
      </c>
      <c r="S34802" t="str">
        <f t="shared" si="3264"/>
        <v/>
      </c>
      <c r="T34802" t="str">
        <f t="shared" si="3265"/>
        <v/>
      </c>
      <c r="U34802" t="s">
        <v>1620</v>
      </c>
      <c r="V34802" t="s">
        <v>1620</v>
      </c>
      <c r="W34802" t="s">
        <v>1620</v>
      </c>
      <c r="X34802" t="s">
        <v>1620</v>
      </c>
    </row>
    <row r="34803" spans="1:24" x14ac:dyDescent="0.25">
      <c r="A34803" t="s">
        <v>1132</v>
      </c>
      <c r="B34803" t="s">
        <v>24</v>
      </c>
      <c r="C34803" t="s">
        <v>13</v>
      </c>
      <c r="D34803" t="s">
        <v>15</v>
      </c>
      <c r="E34803">
        <v>61348</v>
      </c>
      <c r="F34803">
        <v>2230</v>
      </c>
      <c r="G34803">
        <v>59118</v>
      </c>
      <c r="H34803">
        <v>96.4</v>
      </c>
      <c r="I34803">
        <v>349</v>
      </c>
      <c r="J34803">
        <v>29</v>
      </c>
      <c r="K34803">
        <v>8.3000000000000007</v>
      </c>
      <c r="L34803" t="str">
        <f t="shared" si="3260"/>
        <v/>
      </c>
      <c r="M34803" t="str">
        <f t="shared" si="3261"/>
        <v/>
      </c>
      <c r="Q34803">
        <f t="shared" si="3262"/>
        <v>4.3185907121323773E-2</v>
      </c>
      <c r="R34803">
        <f t="shared" si="3263"/>
        <v>1.0718910511313287E-2</v>
      </c>
      <c r="S34803" t="str">
        <f t="shared" si="3264"/>
        <v/>
      </c>
      <c r="T34803" t="str">
        <f t="shared" si="3265"/>
        <v/>
      </c>
      <c r="U34803" t="s">
        <v>1620</v>
      </c>
      <c r="V34803" t="s">
        <v>1620</v>
      </c>
      <c r="W34803" t="s">
        <v>1620</v>
      </c>
      <c r="X34803" t="s">
        <v>1620</v>
      </c>
    </row>
    <row r="34804" spans="1:24" x14ac:dyDescent="0.25">
      <c r="A34804" t="s">
        <v>1132</v>
      </c>
      <c r="B34804" t="s">
        <v>24</v>
      </c>
      <c r="C34804" t="s">
        <v>13</v>
      </c>
      <c r="D34804" t="s">
        <v>16</v>
      </c>
      <c r="E34804">
        <v>59962</v>
      </c>
      <c r="F34804">
        <v>2362</v>
      </c>
      <c r="G34804">
        <v>57600</v>
      </c>
      <c r="H34804">
        <v>96.1</v>
      </c>
      <c r="I34804">
        <v>350</v>
      </c>
      <c r="J34804">
        <v>33</v>
      </c>
      <c r="K34804">
        <v>9.4</v>
      </c>
      <c r="L34804" t="str">
        <f t="shared" si="3260"/>
        <v/>
      </c>
      <c r="M34804" t="str">
        <f t="shared" si="3261"/>
        <v/>
      </c>
      <c r="Q34804">
        <f t="shared" si="3262"/>
        <v>4.5741770158028335E-2</v>
      </c>
      <c r="R34804">
        <f t="shared" si="3263"/>
        <v>1.156830367054767E-2</v>
      </c>
      <c r="S34804" t="str">
        <f t="shared" si="3264"/>
        <v/>
      </c>
      <c r="T34804" t="str">
        <f t="shared" si="3265"/>
        <v/>
      </c>
      <c r="U34804" t="s">
        <v>1620</v>
      </c>
      <c r="V34804" t="s">
        <v>1620</v>
      </c>
      <c r="W34804" t="s">
        <v>1620</v>
      </c>
      <c r="X34804" t="s">
        <v>1620</v>
      </c>
    </row>
    <row r="34805" spans="1:24" x14ac:dyDescent="0.25">
      <c r="A34805" t="s">
        <v>1132</v>
      </c>
      <c r="B34805" t="s">
        <v>24</v>
      </c>
      <c r="C34805" t="s">
        <v>13</v>
      </c>
      <c r="D34805" t="s">
        <v>17</v>
      </c>
      <c r="E34805">
        <v>36534</v>
      </c>
      <c r="F34805">
        <v>1550</v>
      </c>
      <c r="G34805">
        <v>34984</v>
      </c>
      <c r="H34805">
        <v>95.8</v>
      </c>
      <c r="I34805">
        <v>323</v>
      </c>
      <c r="J34805">
        <v>34</v>
      </c>
      <c r="K34805">
        <v>10.5</v>
      </c>
      <c r="L34805">
        <f t="shared" si="3260"/>
        <v>95.8</v>
      </c>
      <c r="M34805">
        <f t="shared" si="3261"/>
        <v>10.5</v>
      </c>
      <c r="Q34805">
        <f t="shared" si="3262"/>
        <v>4.8295507030137415E-2</v>
      </c>
      <c r="R34805">
        <f t="shared" si="3263"/>
        <v>1.2434969302925258E-2</v>
      </c>
      <c r="S34805">
        <f t="shared" si="3264"/>
        <v>3.7138216779784149E-2</v>
      </c>
      <c r="T34805">
        <f t="shared" si="3265"/>
        <v>1.0911431911734859E-2</v>
      </c>
      <c r="U34805" t="s">
        <v>1620</v>
      </c>
      <c r="V34805" t="s">
        <v>1620</v>
      </c>
      <c r="W34805" t="s">
        <v>1620</v>
      </c>
      <c r="X34805" t="s">
        <v>1620</v>
      </c>
    </row>
    <row r="34806" spans="1:24" x14ac:dyDescent="0.25">
      <c r="A34806" t="s">
        <v>1132</v>
      </c>
      <c r="B34806" t="s">
        <v>24</v>
      </c>
      <c r="C34806" t="s">
        <v>13</v>
      </c>
      <c r="D34806" t="s">
        <v>18</v>
      </c>
      <c r="E34806">
        <v>49669</v>
      </c>
      <c r="F34806">
        <v>2939</v>
      </c>
      <c r="G34806">
        <v>46730</v>
      </c>
      <c r="H34806">
        <v>94.1</v>
      </c>
      <c r="I34806">
        <v>295</v>
      </c>
      <c r="J34806">
        <v>54</v>
      </c>
      <c r="K34806">
        <v>18.3</v>
      </c>
      <c r="L34806">
        <f t="shared" si="3260"/>
        <v>94.1</v>
      </c>
      <c r="M34806">
        <f t="shared" si="3261"/>
        <v>18.3</v>
      </c>
      <c r="Q34806">
        <f t="shared" si="3262"/>
        <v>6.1885902043332837E-2</v>
      </c>
      <c r="R34806">
        <f t="shared" si="3263"/>
        <v>1.8496689549942519E-2</v>
      </c>
      <c r="S34806">
        <f t="shared" si="3264"/>
        <v>4.8624607751340719E-2</v>
      </c>
      <c r="T34806">
        <f t="shared" si="3265"/>
        <v>1.6729399668501906E-2</v>
      </c>
      <c r="U34806" t="s">
        <v>1620</v>
      </c>
      <c r="V34806" t="s">
        <v>1620</v>
      </c>
      <c r="W34806" t="s">
        <v>1620</v>
      </c>
      <c r="X34806" t="s">
        <v>1620</v>
      </c>
    </row>
    <row r="34807" spans="1:24" x14ac:dyDescent="0.25">
      <c r="A34807" t="s">
        <v>1132</v>
      </c>
      <c r="B34807" t="s">
        <v>25</v>
      </c>
      <c r="C34807" t="s">
        <v>13</v>
      </c>
      <c r="D34807" t="s">
        <v>14</v>
      </c>
      <c r="E34807">
        <v>56710</v>
      </c>
      <c r="F34807">
        <v>1770</v>
      </c>
      <c r="G34807">
        <v>54940</v>
      </c>
      <c r="H34807">
        <v>96.9</v>
      </c>
      <c r="I34807">
        <v>328</v>
      </c>
      <c r="J34807">
        <v>15</v>
      </c>
      <c r="K34807">
        <v>4.5999999999999996</v>
      </c>
      <c r="L34807" t="str">
        <f t="shared" si="3260"/>
        <v/>
      </c>
      <c r="M34807" t="str">
        <f t="shared" si="3261"/>
        <v/>
      </c>
      <c r="Q34807">
        <f t="shared" si="3262"/>
        <v>3.8963996247085277E-2</v>
      </c>
      <c r="R34807">
        <f t="shared" si="3263"/>
        <v>8.0528818055835994E-3</v>
      </c>
      <c r="S34807" t="str">
        <f t="shared" si="3264"/>
        <v/>
      </c>
      <c r="T34807" t="str">
        <f t="shared" si="3265"/>
        <v/>
      </c>
      <c r="U34807" t="s">
        <v>1620</v>
      </c>
      <c r="V34807" t="s">
        <v>1620</v>
      </c>
      <c r="W34807" t="s">
        <v>1620</v>
      </c>
      <c r="X34807" t="s">
        <v>1620</v>
      </c>
    </row>
    <row r="34808" spans="1:24" x14ac:dyDescent="0.25">
      <c r="A34808" t="s">
        <v>1132</v>
      </c>
      <c r="B34808" t="s">
        <v>25</v>
      </c>
      <c r="C34808" t="s">
        <v>13</v>
      </c>
      <c r="D34808" t="s">
        <v>15</v>
      </c>
      <c r="E34808">
        <v>62673</v>
      </c>
      <c r="F34808">
        <v>2406</v>
      </c>
      <c r="G34808">
        <v>60267</v>
      </c>
      <c r="H34808">
        <v>96.2</v>
      </c>
      <c r="I34808">
        <v>362</v>
      </c>
      <c r="J34808">
        <v>33</v>
      </c>
      <c r="K34808">
        <v>9.1</v>
      </c>
      <c r="L34808" t="str">
        <f t="shared" si="3260"/>
        <v/>
      </c>
      <c r="M34808" t="str">
        <f t="shared" si="3261"/>
        <v/>
      </c>
      <c r="Q34808">
        <f t="shared" si="3262"/>
        <v>4.4889249509872803E-2</v>
      </c>
      <c r="R34808">
        <f t="shared" si="3263"/>
        <v>1.1334703778892298E-2</v>
      </c>
      <c r="S34808" t="str">
        <f t="shared" si="3264"/>
        <v/>
      </c>
      <c r="T34808" t="str">
        <f t="shared" si="3265"/>
        <v/>
      </c>
      <c r="U34808" t="s">
        <v>1620</v>
      </c>
      <c r="V34808" t="s">
        <v>1620</v>
      </c>
      <c r="W34808" t="s">
        <v>1620</v>
      </c>
      <c r="X34808" t="s">
        <v>1620</v>
      </c>
    </row>
    <row r="34809" spans="1:24" x14ac:dyDescent="0.25">
      <c r="A34809" t="s">
        <v>1132</v>
      </c>
      <c r="B34809" t="s">
        <v>25</v>
      </c>
      <c r="C34809" t="s">
        <v>13</v>
      </c>
      <c r="D34809" t="s">
        <v>16</v>
      </c>
      <c r="E34809">
        <v>56924</v>
      </c>
      <c r="F34809">
        <v>1981</v>
      </c>
      <c r="G34809">
        <v>54943</v>
      </c>
      <c r="H34809">
        <v>96.5</v>
      </c>
      <c r="I34809">
        <v>329</v>
      </c>
      <c r="J34809">
        <v>25</v>
      </c>
      <c r="K34809">
        <v>7.6</v>
      </c>
      <c r="L34809" t="str">
        <f t="shared" si="3260"/>
        <v/>
      </c>
      <c r="M34809" t="str">
        <f t="shared" si="3261"/>
        <v/>
      </c>
      <c r="Q34809">
        <f t="shared" si="3262"/>
        <v>4.2336248422544145E-2</v>
      </c>
      <c r="R34809">
        <f t="shared" si="3263"/>
        <v>1.0189828233607482E-2</v>
      </c>
      <c r="S34809" t="str">
        <f t="shared" si="3264"/>
        <v/>
      </c>
      <c r="T34809" t="str">
        <f t="shared" si="3265"/>
        <v/>
      </c>
      <c r="U34809" t="s">
        <v>1620</v>
      </c>
      <c r="V34809" t="s">
        <v>1620</v>
      </c>
      <c r="W34809" t="s">
        <v>1620</v>
      </c>
      <c r="X34809" t="s">
        <v>1620</v>
      </c>
    </row>
    <row r="34810" spans="1:24" x14ac:dyDescent="0.25">
      <c r="A34810" t="s">
        <v>1132</v>
      </c>
      <c r="B34810" t="s">
        <v>25</v>
      </c>
      <c r="C34810" t="s">
        <v>13</v>
      </c>
      <c r="D34810" t="s">
        <v>17</v>
      </c>
      <c r="E34810">
        <v>35870</v>
      </c>
      <c r="F34810">
        <v>1431</v>
      </c>
      <c r="G34810">
        <v>34439</v>
      </c>
      <c r="H34810">
        <v>96</v>
      </c>
      <c r="I34810">
        <v>320</v>
      </c>
      <c r="J34810">
        <v>31</v>
      </c>
      <c r="K34810">
        <v>9.6999999999999993</v>
      </c>
      <c r="L34810">
        <f t="shared" si="3260"/>
        <v>96</v>
      </c>
      <c r="M34810">
        <f t="shared" si="3261"/>
        <v>9.6999999999999993</v>
      </c>
      <c r="Q34810">
        <f t="shared" si="3262"/>
        <v>4.6594061914945632E-2</v>
      </c>
      <c r="R34810">
        <f t="shared" si="3263"/>
        <v>1.1803191876676652E-2</v>
      </c>
      <c r="S34810">
        <f t="shared" si="3264"/>
        <v>3.5786892132121315E-2</v>
      </c>
      <c r="T34810">
        <f t="shared" si="3265"/>
        <v>1.0331494550601707E-2</v>
      </c>
      <c r="U34810" t="s">
        <v>1620</v>
      </c>
      <c r="V34810" t="s">
        <v>1620</v>
      </c>
      <c r="W34810" t="s">
        <v>1620</v>
      </c>
      <c r="X34810" t="s">
        <v>1620</v>
      </c>
    </row>
    <row r="34811" spans="1:24" x14ac:dyDescent="0.25">
      <c r="A34811" t="s">
        <v>1132</v>
      </c>
      <c r="B34811" t="s">
        <v>25</v>
      </c>
      <c r="C34811" t="s">
        <v>13</v>
      </c>
      <c r="D34811" t="s">
        <v>18</v>
      </c>
      <c r="E34811">
        <v>49878</v>
      </c>
      <c r="F34811">
        <v>2812</v>
      </c>
      <c r="G34811">
        <v>47066</v>
      </c>
      <c r="H34811">
        <v>94.4</v>
      </c>
      <c r="I34811">
        <v>289</v>
      </c>
      <c r="J34811">
        <v>43</v>
      </c>
      <c r="K34811">
        <v>14.9</v>
      </c>
      <c r="L34811">
        <f t="shared" si="3260"/>
        <v>94.4</v>
      </c>
      <c r="M34811">
        <f t="shared" si="3261"/>
        <v>14.9</v>
      </c>
      <c r="Q34811">
        <f t="shared" si="3262"/>
        <v>5.9676296164836884E-2</v>
      </c>
      <c r="R34811">
        <f t="shared" si="3263"/>
        <v>1.5947950678050028E-2</v>
      </c>
      <c r="S34811">
        <f t="shared" si="3264"/>
        <v>4.6641893498644588E-2</v>
      </c>
      <c r="T34811">
        <f t="shared" si="3265"/>
        <v>1.4215457967735486E-2</v>
      </c>
      <c r="U34811" t="s">
        <v>1620</v>
      </c>
      <c r="V34811" t="s">
        <v>1620</v>
      </c>
      <c r="W34811" t="s">
        <v>1620</v>
      </c>
      <c r="X34811" t="s">
        <v>1620</v>
      </c>
    </row>
    <row r="34812" spans="1:24" x14ac:dyDescent="0.25">
      <c r="A34812" t="s">
        <v>1133</v>
      </c>
      <c r="B34812" t="s">
        <v>12</v>
      </c>
      <c r="C34812" t="s">
        <v>13</v>
      </c>
      <c r="D34812" t="s">
        <v>14</v>
      </c>
      <c r="E34812">
        <v>135148</v>
      </c>
      <c r="F34812">
        <v>10745</v>
      </c>
      <c r="G34812">
        <v>124403</v>
      </c>
      <c r="H34812">
        <v>92</v>
      </c>
      <c r="I34812">
        <v>816</v>
      </c>
      <c r="J34812">
        <v>228</v>
      </c>
      <c r="K34812">
        <v>27.9</v>
      </c>
      <c r="L34812" t="str">
        <f t="shared" si="3260"/>
        <v/>
      </c>
      <c r="M34812" t="str">
        <f t="shared" si="3261"/>
        <v/>
      </c>
      <c r="Q34812">
        <f t="shared" si="3262"/>
        <v>7.3039929429011941E-2</v>
      </c>
      <c r="R34812">
        <f t="shared" si="3263"/>
        <v>2.2853892073967704E-2</v>
      </c>
      <c r="S34812" t="str">
        <f t="shared" si="3264"/>
        <v/>
      </c>
      <c r="T34812" t="str">
        <f t="shared" si="3265"/>
        <v/>
      </c>
      <c r="U34812" t="s">
        <v>1620</v>
      </c>
      <c r="V34812" t="s">
        <v>1620</v>
      </c>
      <c r="W34812" t="s">
        <v>1620</v>
      </c>
      <c r="X34812" t="s">
        <v>1620</v>
      </c>
    </row>
    <row r="34813" spans="1:24" x14ac:dyDescent="0.25">
      <c r="A34813" t="s">
        <v>1133</v>
      </c>
      <c r="B34813" t="s">
        <v>12</v>
      </c>
      <c r="C34813" t="s">
        <v>13</v>
      </c>
      <c r="D34813" t="s">
        <v>15</v>
      </c>
      <c r="E34813">
        <v>134022</v>
      </c>
      <c r="F34813">
        <v>10742</v>
      </c>
      <c r="G34813">
        <v>123280</v>
      </c>
      <c r="H34813">
        <v>92</v>
      </c>
      <c r="I34813">
        <v>786</v>
      </c>
      <c r="J34813">
        <v>228</v>
      </c>
      <c r="K34813">
        <v>29</v>
      </c>
      <c r="L34813" t="str">
        <f t="shared" si="3260"/>
        <v/>
      </c>
      <c r="M34813" t="str">
        <f t="shared" si="3261"/>
        <v/>
      </c>
      <c r="Q34813">
        <f t="shared" si="3262"/>
        <v>7.3039929429011941E-2</v>
      </c>
      <c r="R34813">
        <f t="shared" si="3263"/>
        <v>2.2961715436837549E-2</v>
      </c>
      <c r="S34813" t="str">
        <f t="shared" si="3264"/>
        <v/>
      </c>
      <c r="T34813" t="str">
        <f t="shared" si="3265"/>
        <v/>
      </c>
      <c r="U34813" t="s">
        <v>1620</v>
      </c>
      <c r="V34813" t="s">
        <v>1620</v>
      </c>
      <c r="W34813" t="s">
        <v>1620</v>
      </c>
      <c r="X34813" t="s">
        <v>1620</v>
      </c>
    </row>
    <row r="34814" spans="1:24" x14ac:dyDescent="0.25">
      <c r="A34814" t="s">
        <v>1133</v>
      </c>
      <c r="B34814" t="s">
        <v>12</v>
      </c>
      <c r="C34814" t="s">
        <v>13</v>
      </c>
      <c r="D34814" t="s">
        <v>16</v>
      </c>
      <c r="E34814">
        <v>133108</v>
      </c>
      <c r="F34814">
        <v>10892</v>
      </c>
      <c r="G34814">
        <v>122216</v>
      </c>
      <c r="H34814">
        <v>91.8</v>
      </c>
      <c r="I34814">
        <v>786</v>
      </c>
      <c r="J34814">
        <v>247</v>
      </c>
      <c r="K34814">
        <v>31.4</v>
      </c>
      <c r="L34814" t="str">
        <f t="shared" si="3260"/>
        <v/>
      </c>
      <c r="M34814" t="str">
        <f t="shared" si="3261"/>
        <v/>
      </c>
      <c r="Q34814">
        <f t="shared" si="3262"/>
        <v>7.3602928504280532E-2</v>
      </c>
      <c r="R34814">
        <f t="shared" si="3263"/>
        <v>2.2877615932586096E-2</v>
      </c>
      <c r="S34814" t="str">
        <f t="shared" si="3264"/>
        <v/>
      </c>
      <c r="T34814" t="str">
        <f t="shared" si="3265"/>
        <v/>
      </c>
      <c r="U34814" t="s">
        <v>1620</v>
      </c>
      <c r="V34814" t="s">
        <v>1620</v>
      </c>
      <c r="W34814" t="s">
        <v>1620</v>
      </c>
      <c r="X34814" t="s">
        <v>1620</v>
      </c>
    </row>
    <row r="34815" spans="1:24" x14ac:dyDescent="0.25">
      <c r="A34815" t="s">
        <v>1133</v>
      </c>
      <c r="B34815" t="s">
        <v>12</v>
      </c>
      <c r="C34815" t="s">
        <v>13</v>
      </c>
      <c r="D34815" t="s">
        <v>17</v>
      </c>
      <c r="E34815">
        <v>89792</v>
      </c>
      <c r="F34815">
        <v>7107</v>
      </c>
      <c r="G34815">
        <v>82685</v>
      </c>
      <c r="H34815">
        <v>92.1</v>
      </c>
      <c r="I34815">
        <v>805</v>
      </c>
      <c r="J34815">
        <v>218</v>
      </c>
      <c r="K34815">
        <v>27.1</v>
      </c>
      <c r="L34815">
        <f t="shared" si="3260"/>
        <v>92.1</v>
      </c>
      <c r="M34815">
        <f t="shared" si="3261"/>
        <v>27.1</v>
      </c>
      <c r="Q34815">
        <f t="shared" si="3262"/>
        <v>7.2721603057108286E-2</v>
      </c>
      <c r="R34815">
        <f t="shared" si="3263"/>
        <v>2.2718419137801978E-2</v>
      </c>
      <c r="S34815">
        <f t="shared" si="3264"/>
        <v>6.0145781858532345E-2</v>
      </c>
      <c r="T34815">
        <f t="shared" si="3265"/>
        <v>2.1549885275078416E-2</v>
      </c>
      <c r="U34815" t="s">
        <v>1620</v>
      </c>
      <c r="V34815" t="s">
        <v>1620</v>
      </c>
      <c r="W34815" t="s">
        <v>1620</v>
      </c>
      <c r="X34815" t="s">
        <v>1620</v>
      </c>
    </row>
    <row r="34816" spans="1:24" x14ac:dyDescent="0.25">
      <c r="A34816" t="s">
        <v>1133</v>
      </c>
      <c r="B34816" t="s">
        <v>12</v>
      </c>
      <c r="C34816" t="s">
        <v>13</v>
      </c>
      <c r="D34816" t="s">
        <v>18</v>
      </c>
      <c r="E34816">
        <v>129631</v>
      </c>
      <c r="F34816">
        <v>8100</v>
      </c>
      <c r="G34816">
        <v>121531</v>
      </c>
      <c r="H34816">
        <v>93.8</v>
      </c>
      <c r="I34816">
        <v>797</v>
      </c>
      <c r="J34816">
        <v>157</v>
      </c>
      <c r="K34816">
        <v>19.7</v>
      </c>
      <c r="L34816">
        <f t="shared" si="3260"/>
        <v>93.8</v>
      </c>
      <c r="M34816">
        <f t="shared" si="3261"/>
        <v>19.7</v>
      </c>
      <c r="Q34816">
        <f t="shared" si="3262"/>
        <v>6.3974136418815358E-2</v>
      </c>
      <c r="R34816">
        <f t="shared" si="3263"/>
        <v>1.9443047534093386E-2</v>
      </c>
      <c r="S34816">
        <f t="shared" si="3264"/>
        <v>5.0563042941808578E-2</v>
      </c>
      <c r="T34816">
        <f t="shared" si="3265"/>
        <v>1.7702158025877095E-2</v>
      </c>
      <c r="U34816" t="s">
        <v>1620</v>
      </c>
      <c r="V34816" t="s">
        <v>1620</v>
      </c>
      <c r="W34816" t="s">
        <v>1620</v>
      </c>
      <c r="X34816" t="s">
        <v>1620</v>
      </c>
    </row>
    <row r="34817" spans="1:24" x14ac:dyDescent="0.25">
      <c r="A34817" t="s">
        <v>1133</v>
      </c>
      <c r="B34817" t="s">
        <v>19</v>
      </c>
      <c r="C34817" t="s">
        <v>13</v>
      </c>
      <c r="D34817" t="s">
        <v>15</v>
      </c>
      <c r="E34817">
        <v>10716</v>
      </c>
      <c r="F34817">
        <v>1156</v>
      </c>
      <c r="G34817">
        <v>9560</v>
      </c>
      <c r="H34817">
        <v>89.2</v>
      </c>
      <c r="I34817">
        <v>63</v>
      </c>
      <c r="J34817">
        <v>28</v>
      </c>
      <c r="K34817">
        <v>44.4</v>
      </c>
      <c r="L34817" t="str">
        <f t="shared" si="3260"/>
        <v/>
      </c>
      <c r="M34817" t="str">
        <f t="shared" si="3261"/>
        <v/>
      </c>
      <c r="Q34817">
        <f t="shared" si="3262"/>
        <v>7.1539916755616079E-2</v>
      </c>
      <c r="R34817">
        <f t="shared" si="3263"/>
        <v>1.6088025153544131E-2</v>
      </c>
      <c r="S34817" t="str">
        <f t="shared" si="3264"/>
        <v/>
      </c>
      <c r="T34817" t="str">
        <f t="shared" si="3265"/>
        <v/>
      </c>
      <c r="U34817" t="s">
        <v>1620</v>
      </c>
      <c r="V34817" t="s">
        <v>1620</v>
      </c>
      <c r="W34817" t="s">
        <v>1620</v>
      </c>
      <c r="X34817" t="s">
        <v>1620</v>
      </c>
    </row>
    <row r="34818" spans="1:24" x14ac:dyDescent="0.25">
      <c r="A34818" t="s">
        <v>1133</v>
      </c>
      <c r="B34818" t="s">
        <v>19</v>
      </c>
      <c r="C34818" t="s">
        <v>13</v>
      </c>
      <c r="D34818" t="s">
        <v>16</v>
      </c>
      <c r="E34818">
        <v>14646</v>
      </c>
      <c r="F34818">
        <v>1599</v>
      </c>
      <c r="G34818">
        <v>13047</v>
      </c>
      <c r="H34818">
        <v>89.1</v>
      </c>
      <c r="I34818">
        <v>93</v>
      </c>
      <c r="J34818">
        <v>39</v>
      </c>
      <c r="K34818">
        <v>41.9</v>
      </c>
      <c r="L34818" t="str">
        <f t="shared" ref="L34818:L34881" si="3266">IF(OR(ISNUMBER(FIND("-20",D34818)),ISNUMBER(FIND("-21",D34818))),H34818,"")</f>
        <v/>
      </c>
      <c r="M34818" t="str">
        <f t="shared" ref="M34818:M34881" si="3267">IF(OR(ISNUMBER(FIND("-20",D34818)),ISNUMBER(FIND("-21",D34818))),K34818,"")</f>
        <v/>
      </c>
      <c r="Q34818">
        <f t="shared" ref="Q34818:Q34881" si="3268">_xlfn.NORM.DIST(H34818, $O$2, $O$3, FALSE)</f>
        <v>7.1122632196135654E-2</v>
      </c>
      <c r="R34818">
        <f t="shared" ref="R34818:R34881" si="3269">_xlfn.NORM.DIST(K34818, $P$2, $P$3, FALSE)</f>
        <v>1.798148116520136E-2</v>
      </c>
      <c r="S34818" t="str">
        <f t="shared" ref="S34818:S34881" si="3270">IF(ISNUMBER(_xlfn.NORM.DIST(L34818, $O$6, $O$7, FALSE)), _xlfn.NORM.DIST(L34818, $O$6, $O$7, FALSE),"")</f>
        <v/>
      </c>
      <c r="T34818" t="str">
        <f t="shared" ref="T34818:T34881" si="3271">IF(ISNUMBER(_xlfn.NORM.DIST(M34818, $P$6, $P$7, FALSE)), _xlfn.NORM.DIST(M34818, $P$6, $P$7, FALSE),"")</f>
        <v/>
      </c>
      <c r="U34818" t="s">
        <v>1620</v>
      </c>
      <c r="V34818" t="s">
        <v>1620</v>
      </c>
      <c r="W34818" t="s">
        <v>1620</v>
      </c>
      <c r="X34818" t="s">
        <v>1620</v>
      </c>
    </row>
    <row r="34819" spans="1:24" x14ac:dyDescent="0.25">
      <c r="A34819" t="s">
        <v>1133</v>
      </c>
      <c r="B34819" t="s">
        <v>19</v>
      </c>
      <c r="C34819" t="s">
        <v>13</v>
      </c>
      <c r="D34819" t="s">
        <v>17</v>
      </c>
      <c r="E34819">
        <v>11255</v>
      </c>
      <c r="F34819">
        <v>1293</v>
      </c>
      <c r="G34819">
        <v>9962</v>
      </c>
      <c r="H34819">
        <v>88.5</v>
      </c>
      <c r="I34819">
        <v>103</v>
      </c>
      <c r="J34819">
        <v>44</v>
      </c>
      <c r="K34819">
        <v>42.7</v>
      </c>
      <c r="L34819">
        <f t="shared" si="3266"/>
        <v>88.5</v>
      </c>
      <c r="M34819">
        <f t="shared" si="3267"/>
        <v>42.7</v>
      </c>
      <c r="Q34819">
        <f t="shared" si="3268"/>
        <v>6.8163329510892184E-2</v>
      </c>
      <c r="R34819">
        <f t="shared" si="3269"/>
        <v>1.7391710129182603E-2</v>
      </c>
      <c r="S34819">
        <f t="shared" si="3270"/>
        <v>6.6361268198340109E-2</v>
      </c>
      <c r="T34819">
        <f t="shared" si="3271"/>
        <v>1.8590938223346599E-2</v>
      </c>
      <c r="U34819" t="s">
        <v>1620</v>
      </c>
      <c r="V34819" t="s">
        <v>1620</v>
      </c>
      <c r="W34819" t="s">
        <v>1620</v>
      </c>
      <c r="X34819" t="s">
        <v>1620</v>
      </c>
    </row>
    <row r="34820" spans="1:24" x14ac:dyDescent="0.25">
      <c r="A34820" t="s">
        <v>1133</v>
      </c>
      <c r="B34820" t="s">
        <v>19</v>
      </c>
      <c r="C34820" t="s">
        <v>13</v>
      </c>
      <c r="D34820" t="s">
        <v>18</v>
      </c>
      <c r="E34820">
        <v>12540</v>
      </c>
      <c r="F34820">
        <v>655</v>
      </c>
      <c r="G34820">
        <v>11885</v>
      </c>
      <c r="H34820">
        <v>94.8</v>
      </c>
      <c r="I34820">
        <v>79</v>
      </c>
      <c r="J34820">
        <v>13</v>
      </c>
      <c r="K34820">
        <v>16.5</v>
      </c>
      <c r="L34820">
        <f t="shared" si="3266"/>
        <v>94.8</v>
      </c>
      <c r="M34820">
        <f t="shared" si="3267"/>
        <v>16.5</v>
      </c>
      <c r="Q34820">
        <f t="shared" si="3268"/>
        <v>5.6572641970175891E-2</v>
      </c>
      <c r="R34820">
        <f t="shared" si="3269"/>
        <v>1.7182294159698991E-2</v>
      </c>
      <c r="S34820">
        <f t="shared" si="3270"/>
        <v>4.394951126259556E-2</v>
      </c>
      <c r="T34820">
        <f t="shared" si="3271"/>
        <v>1.5417035764371211E-2</v>
      </c>
      <c r="U34820" t="s">
        <v>1620</v>
      </c>
      <c r="V34820" t="s">
        <v>1620</v>
      </c>
      <c r="W34820" t="s">
        <v>1620</v>
      </c>
      <c r="X34820" t="s">
        <v>1620</v>
      </c>
    </row>
    <row r="34821" spans="1:24" x14ac:dyDescent="0.25">
      <c r="A34821" t="s">
        <v>1133</v>
      </c>
      <c r="B34821" t="s">
        <v>20</v>
      </c>
      <c r="C34821" t="s">
        <v>13</v>
      </c>
      <c r="D34821" t="s">
        <v>14</v>
      </c>
      <c r="E34821">
        <v>20950</v>
      </c>
      <c r="F34821">
        <v>2053</v>
      </c>
      <c r="G34821">
        <v>18897</v>
      </c>
      <c r="H34821">
        <v>90.2</v>
      </c>
      <c r="I34821">
        <v>126</v>
      </c>
      <c r="J34821">
        <v>47</v>
      </c>
      <c r="K34821">
        <v>37.299999999999997</v>
      </c>
      <c r="L34821" t="str">
        <f t="shared" si="3266"/>
        <v/>
      </c>
      <c r="M34821" t="str">
        <f t="shared" si="3267"/>
        <v/>
      </c>
      <c r="Q34821">
        <f t="shared" si="3268"/>
        <v>7.4394110479342329E-2</v>
      </c>
      <c r="R34821">
        <f t="shared" si="3269"/>
        <v>2.0902705844924971E-2</v>
      </c>
      <c r="S34821" t="str">
        <f t="shared" si="3270"/>
        <v/>
      </c>
      <c r="T34821" t="str">
        <f t="shared" si="3271"/>
        <v/>
      </c>
      <c r="U34821" t="s">
        <v>1620</v>
      </c>
      <c r="V34821" t="s">
        <v>1620</v>
      </c>
      <c r="W34821" t="s">
        <v>1620</v>
      </c>
      <c r="X34821" t="s">
        <v>1620</v>
      </c>
    </row>
    <row r="34822" spans="1:24" x14ac:dyDescent="0.25">
      <c r="A34822" t="s">
        <v>1133</v>
      </c>
      <c r="B34822" t="s">
        <v>20</v>
      </c>
      <c r="C34822" t="s">
        <v>13</v>
      </c>
      <c r="D34822" t="s">
        <v>15</v>
      </c>
      <c r="E34822">
        <v>22855</v>
      </c>
      <c r="F34822">
        <v>2037</v>
      </c>
      <c r="G34822">
        <v>20818</v>
      </c>
      <c r="H34822">
        <v>91.1</v>
      </c>
      <c r="I34822">
        <v>136</v>
      </c>
      <c r="J34822">
        <v>48</v>
      </c>
      <c r="K34822">
        <v>35.299999999999997</v>
      </c>
      <c r="L34822" t="str">
        <f t="shared" si="3266"/>
        <v/>
      </c>
      <c r="M34822" t="str">
        <f t="shared" si="3267"/>
        <v/>
      </c>
      <c r="Q34822">
        <f t="shared" si="3268"/>
        <v>7.4773319793132273E-2</v>
      </c>
      <c r="R34822">
        <f t="shared" si="3269"/>
        <v>2.1833059300561515E-2</v>
      </c>
      <c r="S34822" t="str">
        <f t="shared" si="3270"/>
        <v/>
      </c>
      <c r="T34822" t="str">
        <f t="shared" si="3271"/>
        <v/>
      </c>
      <c r="U34822" t="s">
        <v>1620</v>
      </c>
      <c r="V34822" t="s">
        <v>1620</v>
      </c>
      <c r="W34822" t="s">
        <v>1620</v>
      </c>
      <c r="X34822" t="s">
        <v>1620</v>
      </c>
    </row>
    <row r="34823" spans="1:24" x14ac:dyDescent="0.25">
      <c r="A34823" t="s">
        <v>1133</v>
      </c>
      <c r="B34823" t="s">
        <v>20</v>
      </c>
      <c r="C34823" t="s">
        <v>13</v>
      </c>
      <c r="D34823" t="s">
        <v>16</v>
      </c>
      <c r="E34823">
        <v>21409</v>
      </c>
      <c r="F34823">
        <v>2102</v>
      </c>
      <c r="G34823">
        <v>19307</v>
      </c>
      <c r="H34823">
        <v>90.2</v>
      </c>
      <c r="I34823">
        <v>126</v>
      </c>
      <c r="J34823">
        <v>56</v>
      </c>
      <c r="K34823">
        <v>44.4</v>
      </c>
      <c r="L34823" t="str">
        <f t="shared" si="3266"/>
        <v/>
      </c>
      <c r="M34823" t="str">
        <f t="shared" si="3267"/>
        <v/>
      </c>
      <c r="Q34823">
        <f t="shared" si="3268"/>
        <v>7.4394110479342329E-2</v>
      </c>
      <c r="R34823">
        <f t="shared" si="3269"/>
        <v>1.6088025153544131E-2</v>
      </c>
      <c r="S34823" t="str">
        <f t="shared" si="3270"/>
        <v/>
      </c>
      <c r="T34823" t="str">
        <f t="shared" si="3271"/>
        <v/>
      </c>
      <c r="U34823" t="s">
        <v>1620</v>
      </c>
      <c r="V34823" t="s">
        <v>1620</v>
      </c>
      <c r="W34823" t="s">
        <v>1620</v>
      </c>
      <c r="X34823" t="s">
        <v>1620</v>
      </c>
    </row>
    <row r="34824" spans="1:24" x14ac:dyDescent="0.25">
      <c r="A34824" t="s">
        <v>1133</v>
      </c>
      <c r="B34824" t="s">
        <v>20</v>
      </c>
      <c r="C34824" t="s">
        <v>13</v>
      </c>
      <c r="D34824" t="s">
        <v>17</v>
      </c>
      <c r="E34824">
        <v>12910</v>
      </c>
      <c r="F34824">
        <v>1068</v>
      </c>
      <c r="G34824">
        <v>11842</v>
      </c>
      <c r="H34824">
        <v>91.7</v>
      </c>
      <c r="I34824">
        <v>117</v>
      </c>
      <c r="J34824">
        <v>37</v>
      </c>
      <c r="K34824">
        <v>31.6</v>
      </c>
      <c r="L34824">
        <f t="shared" si="3266"/>
        <v>91.7</v>
      </c>
      <c r="M34824">
        <f t="shared" si="3267"/>
        <v>31.6</v>
      </c>
      <c r="Q34824">
        <f t="shared" si="3268"/>
        <v>7.3847014564508595E-2</v>
      </c>
      <c r="R34824">
        <f t="shared" si="3269"/>
        <v>2.2850895501889623E-2</v>
      </c>
      <c r="S34824">
        <f t="shared" si="3270"/>
        <v>6.1914609675001397E-2</v>
      </c>
      <c r="T34824">
        <f t="shared" si="3271"/>
        <v>2.2332648413767042E-2</v>
      </c>
      <c r="U34824" t="s">
        <v>1620</v>
      </c>
      <c r="V34824" t="s">
        <v>1620</v>
      </c>
      <c r="W34824" t="s">
        <v>1620</v>
      </c>
      <c r="X34824" t="s">
        <v>1620</v>
      </c>
    </row>
    <row r="34825" spans="1:24" x14ac:dyDescent="0.25">
      <c r="A34825" t="s">
        <v>1133</v>
      </c>
      <c r="B34825" t="s">
        <v>20</v>
      </c>
      <c r="C34825" t="s">
        <v>13</v>
      </c>
      <c r="D34825" t="s">
        <v>18</v>
      </c>
      <c r="E34825">
        <v>19099</v>
      </c>
      <c r="F34825">
        <v>1173</v>
      </c>
      <c r="G34825">
        <v>17926</v>
      </c>
      <c r="H34825">
        <v>93.9</v>
      </c>
      <c r="I34825">
        <v>116</v>
      </c>
      <c r="J34825">
        <v>24</v>
      </c>
      <c r="K34825">
        <v>20.7</v>
      </c>
      <c r="L34825">
        <f t="shared" si="3266"/>
        <v>93.9</v>
      </c>
      <c r="M34825">
        <f t="shared" si="3267"/>
        <v>20.7</v>
      </c>
      <c r="Q34825">
        <f t="shared" si="3268"/>
        <v>6.3292640476581646E-2</v>
      </c>
      <c r="R34825">
        <f t="shared" si="3269"/>
        <v>2.006843751036164E-2</v>
      </c>
      <c r="S34825">
        <f t="shared" si="3270"/>
        <v>4.9922544229374401E-2</v>
      </c>
      <c r="T34825">
        <f t="shared" si="3271"/>
        <v>1.8362229828107302E-2</v>
      </c>
      <c r="U34825" t="s">
        <v>1620</v>
      </c>
      <c r="V34825" t="s">
        <v>1620</v>
      </c>
      <c r="W34825" t="s">
        <v>1620</v>
      </c>
      <c r="X34825" t="s">
        <v>1620</v>
      </c>
    </row>
    <row r="34826" spans="1:24" x14ac:dyDescent="0.25">
      <c r="A34826" t="s">
        <v>1133</v>
      </c>
      <c r="B34826" t="s">
        <v>21</v>
      </c>
      <c r="C34826" t="s">
        <v>13</v>
      </c>
      <c r="D34826" t="s">
        <v>14</v>
      </c>
      <c r="E34826">
        <v>21942</v>
      </c>
      <c r="F34826">
        <v>1728</v>
      </c>
      <c r="G34826">
        <v>20214</v>
      </c>
      <c r="H34826">
        <v>92.1</v>
      </c>
      <c r="I34826">
        <v>133</v>
      </c>
      <c r="J34826">
        <v>37</v>
      </c>
      <c r="K34826">
        <v>27.8</v>
      </c>
      <c r="L34826" t="str">
        <f t="shared" si="3266"/>
        <v/>
      </c>
      <c r="M34826" t="str">
        <f t="shared" si="3267"/>
        <v/>
      </c>
      <c r="Q34826">
        <f t="shared" si="3268"/>
        <v>7.2721603057108286E-2</v>
      </c>
      <c r="R34826">
        <f t="shared" si="3269"/>
        <v>2.2839566691919951E-2</v>
      </c>
      <c r="S34826" t="str">
        <f t="shared" si="3270"/>
        <v/>
      </c>
      <c r="T34826" t="str">
        <f t="shared" si="3271"/>
        <v/>
      </c>
      <c r="U34826" t="s">
        <v>1620</v>
      </c>
      <c r="V34826" t="s">
        <v>1620</v>
      </c>
      <c r="W34826" t="s">
        <v>1620</v>
      </c>
      <c r="X34826" t="s">
        <v>1620</v>
      </c>
    </row>
    <row r="34827" spans="1:24" x14ac:dyDescent="0.25">
      <c r="A34827" t="s">
        <v>1133</v>
      </c>
      <c r="B34827" t="s">
        <v>21</v>
      </c>
      <c r="C34827" t="s">
        <v>13</v>
      </c>
      <c r="D34827" t="s">
        <v>15</v>
      </c>
      <c r="E34827">
        <v>21141</v>
      </c>
      <c r="F34827">
        <v>1673</v>
      </c>
      <c r="G34827">
        <v>19468</v>
      </c>
      <c r="H34827">
        <v>92.1</v>
      </c>
      <c r="I34827">
        <v>122</v>
      </c>
      <c r="J34827">
        <v>37</v>
      </c>
      <c r="K34827">
        <v>30.3</v>
      </c>
      <c r="L34827" t="str">
        <f t="shared" si="3266"/>
        <v/>
      </c>
      <c r="M34827" t="str">
        <f t="shared" si="3267"/>
        <v/>
      </c>
      <c r="Q34827">
        <f t="shared" si="3268"/>
        <v>7.2721603057108286E-2</v>
      </c>
      <c r="R34827">
        <f t="shared" si="3269"/>
        <v>2.2970565842186402E-2</v>
      </c>
      <c r="S34827" t="str">
        <f t="shared" si="3270"/>
        <v/>
      </c>
      <c r="T34827" t="str">
        <f t="shared" si="3271"/>
        <v/>
      </c>
      <c r="U34827" t="s">
        <v>1620</v>
      </c>
      <c r="V34827" t="s">
        <v>1620</v>
      </c>
      <c r="W34827" t="s">
        <v>1620</v>
      </c>
      <c r="X34827" t="s">
        <v>1620</v>
      </c>
    </row>
    <row r="34828" spans="1:24" x14ac:dyDescent="0.25">
      <c r="A34828" t="s">
        <v>1133</v>
      </c>
      <c r="B34828" t="s">
        <v>21</v>
      </c>
      <c r="C34828" t="s">
        <v>13</v>
      </c>
      <c r="D34828" t="s">
        <v>16</v>
      </c>
      <c r="E34828">
        <v>20686</v>
      </c>
      <c r="F34828">
        <v>1758</v>
      </c>
      <c r="G34828">
        <v>18928</v>
      </c>
      <c r="H34828">
        <v>91.5</v>
      </c>
      <c r="I34828">
        <v>123</v>
      </c>
      <c r="J34828">
        <v>38</v>
      </c>
      <c r="K34828">
        <v>30.9</v>
      </c>
      <c r="L34828" t="str">
        <f t="shared" si="3266"/>
        <v/>
      </c>
      <c r="M34828" t="str">
        <f t="shared" si="3267"/>
        <v/>
      </c>
      <c r="Q34828">
        <f t="shared" si="3268"/>
        <v>7.4259083770201392E-2</v>
      </c>
      <c r="R34828">
        <f t="shared" si="3269"/>
        <v>2.2931231833887355E-2</v>
      </c>
      <c r="S34828" t="str">
        <f t="shared" si="3270"/>
        <v/>
      </c>
      <c r="T34828" t="str">
        <f t="shared" si="3271"/>
        <v/>
      </c>
      <c r="U34828" t="s">
        <v>1620</v>
      </c>
      <c r="V34828" t="s">
        <v>1620</v>
      </c>
      <c r="W34828" t="s">
        <v>1620</v>
      </c>
      <c r="X34828" t="s">
        <v>1620</v>
      </c>
    </row>
    <row r="34829" spans="1:24" x14ac:dyDescent="0.25">
      <c r="A34829" t="s">
        <v>1133</v>
      </c>
      <c r="B34829" t="s">
        <v>21</v>
      </c>
      <c r="C34829" t="s">
        <v>13</v>
      </c>
      <c r="D34829" t="s">
        <v>17</v>
      </c>
      <c r="E34829">
        <v>14041</v>
      </c>
      <c r="F34829">
        <v>1271</v>
      </c>
      <c r="G34829">
        <v>12770</v>
      </c>
      <c r="H34829">
        <v>90.9</v>
      </c>
      <c r="I34829">
        <v>128</v>
      </c>
      <c r="J34829">
        <v>45</v>
      </c>
      <c r="K34829">
        <v>35.200000000000003</v>
      </c>
      <c r="L34829">
        <f t="shared" si="3266"/>
        <v>90.9</v>
      </c>
      <c r="M34829">
        <f t="shared" si="3267"/>
        <v>35.200000000000003</v>
      </c>
      <c r="Q34829">
        <f t="shared" si="3268"/>
        <v>7.4873320809856661E-2</v>
      </c>
      <c r="R34829">
        <f t="shared" si="3269"/>
        <v>2.1873025534015565E-2</v>
      </c>
      <c r="S34829">
        <f t="shared" si="3270"/>
        <v>6.4727259575735205E-2</v>
      </c>
      <c r="T34829">
        <f t="shared" si="3271"/>
        <v>2.195274428430009E-2</v>
      </c>
      <c r="U34829" t="s">
        <v>1620</v>
      </c>
      <c r="V34829" t="s">
        <v>1620</v>
      </c>
      <c r="W34829" t="s">
        <v>1620</v>
      </c>
      <c r="X34829" t="s">
        <v>1620</v>
      </c>
    </row>
    <row r="34830" spans="1:24" x14ac:dyDescent="0.25">
      <c r="A34830" t="s">
        <v>1133</v>
      </c>
      <c r="B34830" t="s">
        <v>21</v>
      </c>
      <c r="C34830" t="s">
        <v>13</v>
      </c>
      <c r="D34830" t="s">
        <v>18</v>
      </c>
      <c r="E34830">
        <v>17898</v>
      </c>
      <c r="F34830">
        <v>1378</v>
      </c>
      <c r="G34830">
        <v>16520</v>
      </c>
      <c r="H34830">
        <v>92.3</v>
      </c>
      <c r="I34830">
        <v>111</v>
      </c>
      <c r="J34830">
        <v>25</v>
      </c>
      <c r="K34830">
        <v>22.5</v>
      </c>
      <c r="L34830">
        <f t="shared" si="3266"/>
        <v>92.3</v>
      </c>
      <c r="M34830">
        <f t="shared" si="3267"/>
        <v>22.5</v>
      </c>
      <c r="Q34830">
        <f t="shared" si="3268"/>
        <v>7.2012947791365772E-2</v>
      </c>
      <c r="R34830">
        <f t="shared" si="3269"/>
        <v>2.1068326136277495E-2</v>
      </c>
      <c r="S34830">
        <f t="shared" si="3270"/>
        <v>5.9180136361788982E-2</v>
      </c>
      <c r="T34830">
        <f t="shared" si="3271"/>
        <v>1.9458687137221556E-2</v>
      </c>
      <c r="U34830" t="s">
        <v>1620</v>
      </c>
      <c r="V34830" t="s">
        <v>1620</v>
      </c>
      <c r="W34830" t="s">
        <v>1620</v>
      </c>
      <c r="X34830" t="s">
        <v>1620</v>
      </c>
    </row>
    <row r="34831" spans="1:24" x14ac:dyDescent="0.25">
      <c r="A34831" t="s">
        <v>1133</v>
      </c>
      <c r="B34831" t="s">
        <v>22</v>
      </c>
      <c r="C34831" t="s">
        <v>13</v>
      </c>
      <c r="D34831" t="s">
        <v>14</v>
      </c>
      <c r="E34831">
        <v>18113</v>
      </c>
      <c r="F34831">
        <v>1263</v>
      </c>
      <c r="G34831">
        <v>16850</v>
      </c>
      <c r="H34831">
        <v>93</v>
      </c>
      <c r="I34831">
        <v>112</v>
      </c>
      <c r="J34831">
        <v>28</v>
      </c>
      <c r="K34831">
        <v>25</v>
      </c>
      <c r="L34831" t="str">
        <f t="shared" si="3266"/>
        <v/>
      </c>
      <c r="M34831" t="str">
        <f t="shared" si="3267"/>
        <v/>
      </c>
      <c r="Q34831">
        <f t="shared" si="3268"/>
        <v>6.8818553795349499E-2</v>
      </c>
      <c r="R34831">
        <f t="shared" si="3269"/>
        <v>2.2141720621488715E-2</v>
      </c>
      <c r="S34831" t="str">
        <f t="shared" si="3270"/>
        <v/>
      </c>
      <c r="T34831" t="str">
        <f t="shared" si="3271"/>
        <v/>
      </c>
      <c r="U34831" t="s">
        <v>1620</v>
      </c>
      <c r="V34831" t="s">
        <v>1620</v>
      </c>
      <c r="W34831" t="s">
        <v>1620</v>
      </c>
      <c r="X34831" t="s">
        <v>1620</v>
      </c>
    </row>
    <row r="34832" spans="1:24" x14ac:dyDescent="0.25">
      <c r="A34832" t="s">
        <v>1133</v>
      </c>
      <c r="B34832" t="s">
        <v>22</v>
      </c>
      <c r="C34832" t="s">
        <v>13</v>
      </c>
      <c r="D34832" t="s">
        <v>15</v>
      </c>
      <c r="E34832">
        <v>23195</v>
      </c>
      <c r="F34832">
        <v>1915</v>
      </c>
      <c r="G34832">
        <v>21280</v>
      </c>
      <c r="H34832">
        <v>91.7</v>
      </c>
      <c r="I34832">
        <v>137</v>
      </c>
      <c r="J34832">
        <v>37</v>
      </c>
      <c r="K34832">
        <v>27</v>
      </c>
      <c r="L34832" t="str">
        <f t="shared" si="3266"/>
        <v/>
      </c>
      <c r="M34832" t="str">
        <f t="shared" si="3267"/>
        <v/>
      </c>
      <c r="Q34832">
        <f t="shared" si="3268"/>
        <v>7.3847014564508595E-2</v>
      </c>
      <c r="R34832">
        <f t="shared" si="3269"/>
        <v>2.2698151489095337E-2</v>
      </c>
      <c r="S34832" t="str">
        <f t="shared" si="3270"/>
        <v/>
      </c>
      <c r="T34832" t="str">
        <f t="shared" si="3271"/>
        <v/>
      </c>
      <c r="U34832" t="s">
        <v>1620</v>
      </c>
      <c r="V34832" t="s">
        <v>1620</v>
      </c>
      <c r="W34832" t="s">
        <v>1620</v>
      </c>
      <c r="X34832" t="s">
        <v>1620</v>
      </c>
    </row>
    <row r="34833" spans="1:24" x14ac:dyDescent="0.25">
      <c r="A34833" t="s">
        <v>1133</v>
      </c>
      <c r="B34833" t="s">
        <v>22</v>
      </c>
      <c r="C34833" t="s">
        <v>13</v>
      </c>
      <c r="D34833" t="s">
        <v>16</v>
      </c>
      <c r="E34833">
        <v>20230</v>
      </c>
      <c r="F34833">
        <v>1658</v>
      </c>
      <c r="G34833">
        <v>18572</v>
      </c>
      <c r="H34833">
        <v>91.8</v>
      </c>
      <c r="I34833">
        <v>117</v>
      </c>
      <c r="J34833">
        <v>39</v>
      </c>
      <c r="K34833">
        <v>33.299999999999997</v>
      </c>
      <c r="L34833" t="str">
        <f t="shared" si="3266"/>
        <v/>
      </c>
      <c r="M34833" t="str">
        <f t="shared" si="3267"/>
        <v/>
      </c>
      <c r="Q34833">
        <f t="shared" si="3268"/>
        <v>7.3602928504280532E-2</v>
      </c>
      <c r="R34833">
        <f t="shared" si="3269"/>
        <v>2.2504086913871908E-2</v>
      </c>
      <c r="S34833" t="str">
        <f t="shared" si="3270"/>
        <v/>
      </c>
      <c r="T34833" t="str">
        <f t="shared" si="3271"/>
        <v/>
      </c>
      <c r="U34833" t="s">
        <v>1620</v>
      </c>
      <c r="V34833" t="s">
        <v>1620</v>
      </c>
      <c r="W34833" t="s">
        <v>1620</v>
      </c>
      <c r="X34833" t="s">
        <v>1620</v>
      </c>
    </row>
    <row r="34834" spans="1:24" x14ac:dyDescent="0.25">
      <c r="A34834" t="s">
        <v>1133</v>
      </c>
      <c r="B34834" t="s">
        <v>22</v>
      </c>
      <c r="C34834" t="s">
        <v>13</v>
      </c>
      <c r="D34834" t="s">
        <v>17</v>
      </c>
      <c r="E34834">
        <v>13302</v>
      </c>
      <c r="F34834">
        <v>1006</v>
      </c>
      <c r="G34834">
        <v>12296</v>
      </c>
      <c r="H34834">
        <v>92.4</v>
      </c>
      <c r="I34834">
        <v>117</v>
      </c>
      <c r="J34834">
        <v>28</v>
      </c>
      <c r="K34834">
        <v>23.9</v>
      </c>
      <c r="L34834">
        <f t="shared" si="3266"/>
        <v>92.4</v>
      </c>
      <c r="M34834">
        <f t="shared" si="3267"/>
        <v>23.9</v>
      </c>
      <c r="Q34834">
        <f t="shared" si="3268"/>
        <v>7.1623350773955125E-2</v>
      </c>
      <c r="R34834">
        <f t="shared" si="3269"/>
        <v>2.1718278438995126E-2</v>
      </c>
      <c r="S34834">
        <f t="shared" si="3270"/>
        <v>5.8678303233516325E-2</v>
      </c>
      <c r="T34834">
        <f t="shared" si="3271"/>
        <v>2.0214127504968642E-2</v>
      </c>
      <c r="U34834" t="s">
        <v>1620</v>
      </c>
      <c r="V34834" t="s">
        <v>1620</v>
      </c>
      <c r="W34834" t="s">
        <v>1620</v>
      </c>
      <c r="X34834" t="s">
        <v>1620</v>
      </c>
    </row>
    <row r="34835" spans="1:24" x14ac:dyDescent="0.25">
      <c r="A34835" t="s">
        <v>1133</v>
      </c>
      <c r="B34835" t="s">
        <v>22</v>
      </c>
      <c r="C34835" t="s">
        <v>13</v>
      </c>
      <c r="D34835" t="s">
        <v>18</v>
      </c>
      <c r="E34835">
        <v>21101</v>
      </c>
      <c r="F34835">
        <v>1390</v>
      </c>
      <c r="G34835">
        <v>19711</v>
      </c>
      <c r="H34835">
        <v>93.4</v>
      </c>
      <c r="I34835">
        <v>130</v>
      </c>
      <c r="J34835">
        <v>27</v>
      </c>
      <c r="K34835">
        <v>20.8</v>
      </c>
      <c r="L34835">
        <f t="shared" si="3266"/>
        <v>93.4</v>
      </c>
      <c r="M34835">
        <f t="shared" si="3267"/>
        <v>20.8</v>
      </c>
      <c r="Q34835">
        <f t="shared" si="3268"/>
        <v>6.6539437892439768E-2</v>
      </c>
      <c r="R34835">
        <f t="shared" si="3269"/>
        <v>2.0128397949306553E-2</v>
      </c>
      <c r="S34835">
        <f t="shared" si="3270"/>
        <v>5.3058355501678749E-2</v>
      </c>
      <c r="T34835">
        <f t="shared" si="3271"/>
        <v>1.8426398889675344E-2</v>
      </c>
      <c r="U34835" t="s">
        <v>1620</v>
      </c>
      <c r="V34835" t="s">
        <v>1620</v>
      </c>
      <c r="W34835" t="s">
        <v>1620</v>
      </c>
      <c r="X34835" t="s">
        <v>1620</v>
      </c>
    </row>
    <row r="34836" spans="1:24" x14ac:dyDescent="0.25">
      <c r="A34836" t="s">
        <v>1133</v>
      </c>
      <c r="B34836" t="s">
        <v>23</v>
      </c>
      <c r="C34836" t="s">
        <v>13</v>
      </c>
      <c r="D34836" t="s">
        <v>14</v>
      </c>
      <c r="E34836">
        <v>18647</v>
      </c>
      <c r="F34836">
        <v>1391</v>
      </c>
      <c r="G34836">
        <v>17256</v>
      </c>
      <c r="H34836">
        <v>92.5</v>
      </c>
      <c r="I34836">
        <v>113</v>
      </c>
      <c r="J34836">
        <v>30</v>
      </c>
      <c r="K34836">
        <v>26.5</v>
      </c>
      <c r="L34836" t="str">
        <f t="shared" si="3266"/>
        <v/>
      </c>
      <c r="M34836" t="str">
        <f t="shared" si="3267"/>
        <v/>
      </c>
      <c r="Q34836">
        <f t="shared" si="3268"/>
        <v>7.1210766973547238E-2</v>
      </c>
      <c r="R34836">
        <f t="shared" si="3269"/>
        <v>2.2585837783693875E-2</v>
      </c>
      <c r="S34836" t="str">
        <f t="shared" si="3270"/>
        <v/>
      </c>
      <c r="T34836" t="str">
        <f t="shared" si="3271"/>
        <v/>
      </c>
      <c r="U34836" t="s">
        <v>1620</v>
      </c>
      <c r="V34836" t="s">
        <v>1620</v>
      </c>
      <c r="W34836" t="s">
        <v>1620</v>
      </c>
      <c r="X34836" t="s">
        <v>1620</v>
      </c>
    </row>
    <row r="34837" spans="1:24" x14ac:dyDescent="0.25">
      <c r="A34837" t="s">
        <v>1133</v>
      </c>
      <c r="B34837" t="s">
        <v>23</v>
      </c>
      <c r="C34837" t="s">
        <v>13</v>
      </c>
      <c r="D34837" t="s">
        <v>15</v>
      </c>
      <c r="E34837">
        <v>18655</v>
      </c>
      <c r="F34837">
        <v>1272</v>
      </c>
      <c r="G34837">
        <v>17383</v>
      </c>
      <c r="H34837">
        <v>93.2</v>
      </c>
      <c r="I34837">
        <v>109</v>
      </c>
      <c r="J34837">
        <v>25</v>
      </c>
      <c r="K34837">
        <v>22.9</v>
      </c>
      <c r="L34837" t="str">
        <f t="shared" si="3266"/>
        <v/>
      </c>
      <c r="M34837" t="str">
        <f t="shared" si="3267"/>
        <v/>
      </c>
      <c r="Q34837">
        <f t="shared" si="3268"/>
        <v>6.7717102945529642E-2</v>
      </c>
      <c r="R34837">
        <f t="shared" si="3269"/>
        <v>2.126612688512362E-2</v>
      </c>
      <c r="S34837" t="str">
        <f t="shared" si="3270"/>
        <v/>
      </c>
      <c r="T34837" t="str">
        <f t="shared" si="3271"/>
        <v/>
      </c>
      <c r="U34837" t="s">
        <v>1620</v>
      </c>
      <c r="V34837" t="s">
        <v>1620</v>
      </c>
      <c r="W34837" t="s">
        <v>1620</v>
      </c>
      <c r="X34837" t="s">
        <v>1620</v>
      </c>
    </row>
    <row r="34838" spans="1:24" x14ac:dyDescent="0.25">
      <c r="A34838" t="s">
        <v>1133</v>
      </c>
      <c r="B34838" t="s">
        <v>23</v>
      </c>
      <c r="C34838" t="s">
        <v>13</v>
      </c>
      <c r="D34838" t="s">
        <v>16</v>
      </c>
      <c r="E34838">
        <v>20977</v>
      </c>
      <c r="F34838">
        <v>1582</v>
      </c>
      <c r="G34838">
        <v>19395</v>
      </c>
      <c r="H34838">
        <v>92.5</v>
      </c>
      <c r="I34838">
        <v>121</v>
      </c>
      <c r="J34838">
        <v>27</v>
      </c>
      <c r="K34838">
        <v>22.3</v>
      </c>
      <c r="L34838" t="str">
        <f t="shared" si="3266"/>
        <v/>
      </c>
      <c r="M34838" t="str">
        <f t="shared" si="3267"/>
        <v/>
      </c>
      <c r="Q34838">
        <f t="shared" si="3268"/>
        <v>7.1210766973547238E-2</v>
      </c>
      <c r="R34838">
        <f t="shared" si="3269"/>
        <v>2.0965941478912838E-2</v>
      </c>
      <c r="S34838" t="str">
        <f t="shared" si="3270"/>
        <v/>
      </c>
      <c r="T34838" t="str">
        <f t="shared" si="3271"/>
        <v/>
      </c>
      <c r="U34838" t="s">
        <v>1620</v>
      </c>
      <c r="V34838" t="s">
        <v>1620</v>
      </c>
      <c r="W34838" t="s">
        <v>1620</v>
      </c>
      <c r="X34838" t="s">
        <v>1620</v>
      </c>
    </row>
    <row r="34839" spans="1:24" x14ac:dyDescent="0.25">
      <c r="A34839" t="s">
        <v>1133</v>
      </c>
      <c r="B34839" t="s">
        <v>23</v>
      </c>
      <c r="C34839" t="s">
        <v>13</v>
      </c>
      <c r="D34839" t="s">
        <v>17</v>
      </c>
      <c r="E34839">
        <v>13089</v>
      </c>
      <c r="F34839">
        <v>935</v>
      </c>
      <c r="G34839">
        <v>12154</v>
      </c>
      <c r="H34839">
        <v>92.9</v>
      </c>
      <c r="I34839">
        <v>116</v>
      </c>
      <c r="J34839">
        <v>23</v>
      </c>
      <c r="K34839">
        <v>19.8</v>
      </c>
      <c r="L34839">
        <f t="shared" si="3266"/>
        <v>92.9</v>
      </c>
      <c r="M34839">
        <f t="shared" si="3267"/>
        <v>19.8</v>
      </c>
      <c r="Q34839">
        <f t="shared" si="3268"/>
        <v>6.9339323675494308E-2</v>
      </c>
      <c r="R34839">
        <f t="shared" si="3269"/>
        <v>1.9507612475777602E-2</v>
      </c>
      <c r="S34839">
        <f t="shared" si="3270"/>
        <v>5.59947612828091E-2</v>
      </c>
      <c r="T34839">
        <f t="shared" si="3271"/>
        <v>1.7769589370098184E-2</v>
      </c>
      <c r="U34839" t="s">
        <v>1620</v>
      </c>
      <c r="V34839" t="s">
        <v>1620</v>
      </c>
      <c r="W34839" t="s">
        <v>1620</v>
      </c>
      <c r="X34839" t="s">
        <v>1620</v>
      </c>
    </row>
    <row r="34840" spans="1:24" x14ac:dyDescent="0.25">
      <c r="A34840" t="s">
        <v>1133</v>
      </c>
      <c r="B34840" t="s">
        <v>23</v>
      </c>
      <c r="C34840" t="s">
        <v>13</v>
      </c>
      <c r="D34840" t="s">
        <v>18</v>
      </c>
      <c r="E34840">
        <v>20457</v>
      </c>
      <c r="F34840">
        <v>1387</v>
      </c>
      <c r="G34840">
        <v>19070</v>
      </c>
      <c r="H34840">
        <v>93.2</v>
      </c>
      <c r="I34840">
        <v>126</v>
      </c>
      <c r="J34840">
        <v>24</v>
      </c>
      <c r="K34840">
        <v>19</v>
      </c>
      <c r="L34840">
        <f t="shared" si="3266"/>
        <v>93.2</v>
      </c>
      <c r="M34840">
        <f t="shared" si="3267"/>
        <v>19</v>
      </c>
      <c r="Q34840">
        <f t="shared" si="3268"/>
        <v>6.7717102945529642E-2</v>
      </c>
      <c r="R34840">
        <f t="shared" si="3269"/>
        <v>1.8979392020046636E-2</v>
      </c>
      <c r="S34840">
        <f t="shared" si="3270"/>
        <v>5.4259882089607275E-2</v>
      </c>
      <c r="T34840">
        <f t="shared" si="3271"/>
        <v>1.7222127547723287E-2</v>
      </c>
      <c r="U34840" t="s">
        <v>1620</v>
      </c>
      <c r="V34840" t="s">
        <v>1620</v>
      </c>
      <c r="W34840" t="s">
        <v>1620</v>
      </c>
      <c r="X34840" t="s">
        <v>1620</v>
      </c>
    </row>
    <row r="34841" spans="1:24" x14ac:dyDescent="0.25">
      <c r="A34841" t="s">
        <v>1133</v>
      </c>
      <c r="B34841" t="s">
        <v>24</v>
      </c>
      <c r="C34841" t="s">
        <v>13</v>
      </c>
      <c r="D34841" t="s">
        <v>14</v>
      </c>
      <c r="E34841">
        <v>20780</v>
      </c>
      <c r="F34841">
        <v>1481</v>
      </c>
      <c r="G34841">
        <v>19299</v>
      </c>
      <c r="H34841">
        <v>92.9</v>
      </c>
      <c r="I34841">
        <v>124</v>
      </c>
      <c r="J34841">
        <v>24</v>
      </c>
      <c r="K34841">
        <v>19.399999999999999</v>
      </c>
      <c r="L34841" t="str">
        <f t="shared" si="3266"/>
        <v/>
      </c>
      <c r="M34841" t="str">
        <f t="shared" si="3267"/>
        <v/>
      </c>
      <c r="Q34841">
        <f t="shared" si="3268"/>
        <v>6.9339323675494308E-2</v>
      </c>
      <c r="R34841">
        <f t="shared" si="3269"/>
        <v>1.9246799121234268E-2</v>
      </c>
      <c r="S34841" t="str">
        <f t="shared" si="3270"/>
        <v/>
      </c>
      <c r="T34841" t="str">
        <f t="shared" si="3271"/>
        <v/>
      </c>
      <c r="U34841" t="s">
        <v>1620</v>
      </c>
      <c r="V34841" t="s">
        <v>1620</v>
      </c>
      <c r="W34841" t="s">
        <v>1620</v>
      </c>
      <c r="X34841" t="s">
        <v>1620</v>
      </c>
    </row>
    <row r="34842" spans="1:24" x14ac:dyDescent="0.25">
      <c r="A34842" t="s">
        <v>1133</v>
      </c>
      <c r="B34842" t="s">
        <v>24</v>
      </c>
      <c r="C34842" t="s">
        <v>13</v>
      </c>
      <c r="D34842" t="s">
        <v>15</v>
      </c>
      <c r="E34842">
        <v>17860</v>
      </c>
      <c r="F34842">
        <v>1240</v>
      </c>
      <c r="G34842">
        <v>16620</v>
      </c>
      <c r="H34842">
        <v>93.1</v>
      </c>
      <c r="I34842">
        <v>105</v>
      </c>
      <c r="J34842">
        <v>27</v>
      </c>
      <c r="K34842">
        <v>25.7</v>
      </c>
      <c r="L34842" t="str">
        <f t="shared" si="3266"/>
        <v/>
      </c>
      <c r="M34842" t="str">
        <f t="shared" si="3267"/>
        <v/>
      </c>
      <c r="Q34842">
        <f t="shared" si="3268"/>
        <v>6.8277634223933917E-2</v>
      </c>
      <c r="R34842">
        <f t="shared" si="3269"/>
        <v>2.2368654463491504E-2</v>
      </c>
      <c r="S34842" t="str">
        <f t="shared" si="3270"/>
        <v/>
      </c>
      <c r="T34842" t="str">
        <f t="shared" si="3271"/>
        <v/>
      </c>
      <c r="U34842" t="s">
        <v>1620</v>
      </c>
      <c r="V34842" t="s">
        <v>1620</v>
      </c>
      <c r="W34842" t="s">
        <v>1620</v>
      </c>
      <c r="X34842" t="s">
        <v>1620</v>
      </c>
    </row>
    <row r="34843" spans="1:24" x14ac:dyDescent="0.25">
      <c r="A34843" t="s">
        <v>1133</v>
      </c>
      <c r="B34843" t="s">
        <v>24</v>
      </c>
      <c r="C34843" t="s">
        <v>13</v>
      </c>
      <c r="D34843" t="s">
        <v>16</v>
      </c>
      <c r="E34843">
        <v>18157</v>
      </c>
      <c r="F34843">
        <v>988</v>
      </c>
      <c r="G34843">
        <v>17169</v>
      </c>
      <c r="H34843">
        <v>94.6</v>
      </c>
      <c r="I34843">
        <v>105</v>
      </c>
      <c r="J34843">
        <v>19</v>
      </c>
      <c r="K34843">
        <v>18.100000000000001</v>
      </c>
      <c r="L34843" t="str">
        <f t="shared" si="3266"/>
        <v/>
      </c>
      <c r="M34843" t="str">
        <f t="shared" si="3267"/>
        <v/>
      </c>
      <c r="Q34843">
        <f t="shared" si="3268"/>
        <v>5.8144708287673978E-2</v>
      </c>
      <c r="R34843">
        <f t="shared" si="3269"/>
        <v>1.8355559824393321E-2</v>
      </c>
      <c r="S34843" t="str">
        <f t="shared" si="3270"/>
        <v/>
      </c>
      <c r="T34843" t="str">
        <f t="shared" si="3271"/>
        <v/>
      </c>
      <c r="U34843" t="s">
        <v>1620</v>
      </c>
      <c r="V34843" t="s">
        <v>1620</v>
      </c>
      <c r="W34843" t="s">
        <v>1620</v>
      </c>
      <c r="X34843" t="s">
        <v>1620</v>
      </c>
    </row>
    <row r="34844" spans="1:24" x14ac:dyDescent="0.25">
      <c r="A34844" t="s">
        <v>1133</v>
      </c>
      <c r="B34844" t="s">
        <v>24</v>
      </c>
      <c r="C34844" t="s">
        <v>13</v>
      </c>
      <c r="D34844" t="s">
        <v>17</v>
      </c>
      <c r="E34844">
        <v>13505</v>
      </c>
      <c r="F34844">
        <v>887</v>
      </c>
      <c r="G34844">
        <v>12618</v>
      </c>
      <c r="H34844">
        <v>93.4</v>
      </c>
      <c r="I34844">
        <v>120</v>
      </c>
      <c r="J34844">
        <v>24</v>
      </c>
      <c r="K34844">
        <v>20</v>
      </c>
      <c r="L34844">
        <f t="shared" si="3266"/>
        <v>93.4</v>
      </c>
      <c r="M34844">
        <f t="shared" si="3267"/>
        <v>20</v>
      </c>
      <c r="Q34844">
        <f t="shared" si="3268"/>
        <v>6.6539437892439768E-2</v>
      </c>
      <c r="R34844">
        <f t="shared" si="3269"/>
        <v>1.9635431219545321E-2</v>
      </c>
      <c r="S34844">
        <f t="shared" si="3270"/>
        <v>5.3058355501678749E-2</v>
      </c>
      <c r="T34844">
        <f t="shared" si="3271"/>
        <v>1.7903539986311938E-2</v>
      </c>
      <c r="U34844" t="s">
        <v>1620</v>
      </c>
      <c r="V34844" t="s">
        <v>1620</v>
      </c>
      <c r="W34844" t="s">
        <v>1620</v>
      </c>
      <c r="X34844" t="s">
        <v>1620</v>
      </c>
    </row>
    <row r="34845" spans="1:24" x14ac:dyDescent="0.25">
      <c r="A34845" t="s">
        <v>1133</v>
      </c>
      <c r="B34845" t="s">
        <v>24</v>
      </c>
      <c r="C34845" t="s">
        <v>13</v>
      </c>
      <c r="D34845" t="s">
        <v>18</v>
      </c>
      <c r="E34845">
        <v>19753</v>
      </c>
      <c r="F34845">
        <v>918</v>
      </c>
      <c r="G34845">
        <v>18835</v>
      </c>
      <c r="H34845">
        <v>95.4</v>
      </c>
      <c r="I34845">
        <v>121</v>
      </c>
      <c r="J34845">
        <v>16</v>
      </c>
      <c r="K34845">
        <v>13.2</v>
      </c>
      <c r="L34845">
        <f t="shared" si="3266"/>
        <v>95.4</v>
      </c>
      <c r="M34845">
        <f t="shared" si="3267"/>
        <v>13.2</v>
      </c>
      <c r="Q34845">
        <f t="shared" si="3268"/>
        <v>5.1668140694728061E-2</v>
      </c>
      <c r="R34845">
        <f t="shared" si="3269"/>
        <v>1.4596952551817767E-2</v>
      </c>
      <c r="S34845">
        <f t="shared" si="3270"/>
        <v>3.9860680635834769E-2</v>
      </c>
      <c r="T34845">
        <f t="shared" si="3271"/>
        <v>1.2927064280275166E-2</v>
      </c>
      <c r="U34845" t="s">
        <v>1620</v>
      </c>
      <c r="V34845" t="s">
        <v>1620</v>
      </c>
      <c r="W34845" t="s">
        <v>1620</v>
      </c>
      <c r="X34845" t="s">
        <v>1620</v>
      </c>
    </row>
    <row r="34846" spans="1:24" x14ac:dyDescent="0.25">
      <c r="A34846" t="s">
        <v>1133</v>
      </c>
      <c r="B34846" t="s">
        <v>25</v>
      </c>
      <c r="C34846" t="s">
        <v>13</v>
      </c>
      <c r="D34846" t="s">
        <v>14</v>
      </c>
      <c r="E34846">
        <v>22161</v>
      </c>
      <c r="F34846">
        <v>1463</v>
      </c>
      <c r="G34846">
        <v>20698</v>
      </c>
      <c r="H34846">
        <v>93.4</v>
      </c>
      <c r="I34846">
        <v>132</v>
      </c>
      <c r="J34846">
        <v>25</v>
      </c>
      <c r="K34846">
        <v>18.899999999999999</v>
      </c>
      <c r="L34846" t="str">
        <f t="shared" si="3266"/>
        <v/>
      </c>
      <c r="M34846" t="str">
        <f t="shared" si="3267"/>
        <v/>
      </c>
      <c r="Q34846">
        <f t="shared" si="3268"/>
        <v>6.6539437892439768E-2</v>
      </c>
      <c r="R34846">
        <f t="shared" si="3269"/>
        <v>1.8911553640725134E-2</v>
      </c>
      <c r="S34846" t="str">
        <f t="shared" si="3270"/>
        <v/>
      </c>
      <c r="T34846" t="str">
        <f t="shared" si="3271"/>
        <v/>
      </c>
      <c r="U34846" t="s">
        <v>1620</v>
      </c>
      <c r="V34846" t="s">
        <v>1620</v>
      </c>
      <c r="W34846" t="s">
        <v>1620</v>
      </c>
      <c r="X34846" t="s">
        <v>1620</v>
      </c>
    </row>
    <row r="34847" spans="1:24" x14ac:dyDescent="0.25">
      <c r="A34847" t="s">
        <v>1133</v>
      </c>
      <c r="B34847" t="s">
        <v>25</v>
      </c>
      <c r="C34847" t="s">
        <v>13</v>
      </c>
      <c r="D34847" t="s">
        <v>15</v>
      </c>
      <c r="E34847">
        <v>19600</v>
      </c>
      <c r="F34847">
        <v>1449</v>
      </c>
      <c r="G34847">
        <v>18151</v>
      </c>
      <c r="H34847">
        <v>92.6</v>
      </c>
      <c r="I34847">
        <v>114</v>
      </c>
      <c r="J34847">
        <v>26</v>
      </c>
      <c r="K34847">
        <v>22.8</v>
      </c>
      <c r="L34847" t="str">
        <f t="shared" si="3266"/>
        <v/>
      </c>
      <c r="M34847" t="str">
        <f t="shared" si="3267"/>
        <v/>
      </c>
      <c r="Q34847">
        <f t="shared" si="3268"/>
        <v>7.0775618652535011E-2</v>
      </c>
      <c r="R34847">
        <f t="shared" si="3269"/>
        <v>2.1217559490810108E-2</v>
      </c>
      <c r="S34847" t="str">
        <f t="shared" si="3270"/>
        <v/>
      </c>
      <c r="T34847" t="str">
        <f t="shared" si="3271"/>
        <v/>
      </c>
      <c r="U34847" t="s">
        <v>1620</v>
      </c>
      <c r="V34847" t="s">
        <v>1620</v>
      </c>
      <c r="W34847" t="s">
        <v>1620</v>
      </c>
      <c r="X34847" t="s">
        <v>1620</v>
      </c>
    </row>
    <row r="34848" spans="1:24" x14ac:dyDescent="0.25">
      <c r="A34848" t="s">
        <v>1133</v>
      </c>
      <c r="B34848" t="s">
        <v>25</v>
      </c>
      <c r="C34848" t="s">
        <v>13</v>
      </c>
      <c r="D34848" t="s">
        <v>16</v>
      </c>
      <c r="E34848">
        <v>17003</v>
      </c>
      <c r="F34848">
        <v>1205</v>
      </c>
      <c r="G34848">
        <v>15798</v>
      </c>
      <c r="H34848">
        <v>92.9</v>
      </c>
      <c r="I34848">
        <v>101</v>
      </c>
      <c r="J34848">
        <v>29</v>
      </c>
      <c r="K34848">
        <v>28.7</v>
      </c>
      <c r="L34848" t="str">
        <f t="shared" si="3266"/>
        <v/>
      </c>
      <c r="M34848" t="str">
        <f t="shared" si="3267"/>
        <v/>
      </c>
      <c r="Q34848">
        <f t="shared" si="3268"/>
        <v>6.9339323675494308E-2</v>
      </c>
      <c r="R34848">
        <f t="shared" si="3269"/>
        <v>2.2941393344763066E-2</v>
      </c>
      <c r="S34848" t="str">
        <f t="shared" si="3270"/>
        <v/>
      </c>
      <c r="T34848" t="str">
        <f t="shared" si="3271"/>
        <v/>
      </c>
      <c r="U34848" t="s">
        <v>1620</v>
      </c>
      <c r="V34848" t="s">
        <v>1620</v>
      </c>
      <c r="W34848" t="s">
        <v>1620</v>
      </c>
      <c r="X34848" t="s">
        <v>1620</v>
      </c>
    </row>
    <row r="34849" spans="1:24" x14ac:dyDescent="0.25">
      <c r="A34849" t="s">
        <v>1133</v>
      </c>
      <c r="B34849" t="s">
        <v>25</v>
      </c>
      <c r="C34849" t="s">
        <v>13</v>
      </c>
      <c r="D34849" t="s">
        <v>17</v>
      </c>
      <c r="E34849">
        <v>11690</v>
      </c>
      <c r="F34849">
        <v>647</v>
      </c>
      <c r="G34849">
        <v>11043</v>
      </c>
      <c r="H34849">
        <v>94.5</v>
      </c>
      <c r="I34849">
        <v>104</v>
      </c>
      <c r="J34849">
        <v>17</v>
      </c>
      <c r="K34849">
        <v>16.3</v>
      </c>
      <c r="L34849">
        <f t="shared" si="3266"/>
        <v>94.5</v>
      </c>
      <c r="M34849">
        <f t="shared" si="3267"/>
        <v>16.3</v>
      </c>
      <c r="Q34849">
        <f t="shared" si="3268"/>
        <v>5.8915902816091936E-2</v>
      </c>
      <c r="R34849">
        <f t="shared" si="3269"/>
        <v>1.7030833436669272E-2</v>
      </c>
      <c r="S34849">
        <f t="shared" si="3270"/>
        <v>4.5973169909288604E-2</v>
      </c>
      <c r="T34849">
        <f t="shared" si="3271"/>
        <v>1.5268151392777795E-2</v>
      </c>
      <c r="U34849" t="s">
        <v>1620</v>
      </c>
      <c r="V34849" t="s">
        <v>1620</v>
      </c>
      <c r="W34849" t="s">
        <v>1620</v>
      </c>
      <c r="X34849" t="s">
        <v>1620</v>
      </c>
    </row>
    <row r="34850" spans="1:24" x14ac:dyDescent="0.25">
      <c r="A34850" t="s">
        <v>1133</v>
      </c>
      <c r="B34850" t="s">
        <v>25</v>
      </c>
      <c r="C34850" t="s">
        <v>13</v>
      </c>
      <c r="D34850" t="s">
        <v>18</v>
      </c>
      <c r="E34850">
        <v>18783</v>
      </c>
      <c r="F34850">
        <v>1199</v>
      </c>
      <c r="G34850">
        <v>17584</v>
      </c>
      <c r="H34850">
        <v>93.6</v>
      </c>
      <c r="I34850">
        <v>114</v>
      </c>
      <c r="J34850">
        <v>28</v>
      </c>
      <c r="K34850">
        <v>24.6</v>
      </c>
      <c r="L34850">
        <f t="shared" si="3266"/>
        <v>93.6</v>
      </c>
      <c r="M34850">
        <f t="shared" si="3267"/>
        <v>24.6</v>
      </c>
      <c r="Q34850">
        <f t="shared" si="3268"/>
        <v>6.5290172362499704E-2</v>
      </c>
      <c r="R34850">
        <f t="shared" si="3269"/>
        <v>2.199701282136202E-2</v>
      </c>
      <c r="S34850">
        <f t="shared" si="3270"/>
        <v>5.1824911704102417E-2</v>
      </c>
      <c r="T34850">
        <f t="shared" si="3271"/>
        <v>2.0555364604152821E-2</v>
      </c>
      <c r="U34850" t="s">
        <v>1620</v>
      </c>
      <c r="V34850" t="s">
        <v>1620</v>
      </c>
      <c r="W34850" t="s">
        <v>1620</v>
      </c>
      <c r="X34850" t="s">
        <v>1620</v>
      </c>
    </row>
    <row r="34851" spans="1:24" x14ac:dyDescent="0.25">
      <c r="A34851" t="s">
        <v>1134</v>
      </c>
      <c r="B34851" t="s">
        <v>12</v>
      </c>
      <c r="C34851" t="s">
        <v>13</v>
      </c>
      <c r="D34851" t="s">
        <v>14</v>
      </c>
      <c r="E34851">
        <v>194906</v>
      </c>
      <c r="F34851">
        <v>10700</v>
      </c>
      <c r="G34851">
        <v>184206</v>
      </c>
      <c r="H34851">
        <v>94.5</v>
      </c>
      <c r="I34851">
        <v>1143</v>
      </c>
      <c r="J34851">
        <v>201</v>
      </c>
      <c r="K34851">
        <v>17.600000000000001</v>
      </c>
      <c r="L34851" t="str">
        <f t="shared" si="3266"/>
        <v/>
      </c>
      <c r="M34851" t="str">
        <f t="shared" si="3267"/>
        <v/>
      </c>
      <c r="Q34851">
        <f t="shared" si="3268"/>
        <v>5.8915902816091936E-2</v>
      </c>
      <c r="R34851">
        <f t="shared" si="3269"/>
        <v>1.7996973256930286E-2</v>
      </c>
      <c r="S34851" t="str">
        <f t="shared" si="3270"/>
        <v/>
      </c>
      <c r="T34851" t="str">
        <f t="shared" si="3271"/>
        <v/>
      </c>
      <c r="U34851" t="s">
        <v>1620</v>
      </c>
      <c r="V34851" t="s">
        <v>1620</v>
      </c>
      <c r="W34851" t="s">
        <v>1620</v>
      </c>
      <c r="X34851" t="s">
        <v>1620</v>
      </c>
    </row>
    <row r="34852" spans="1:24" x14ac:dyDescent="0.25">
      <c r="A34852" t="s">
        <v>1134</v>
      </c>
      <c r="B34852" t="s">
        <v>12</v>
      </c>
      <c r="C34852" t="s">
        <v>13</v>
      </c>
      <c r="D34852" t="s">
        <v>15</v>
      </c>
      <c r="E34852">
        <v>196267</v>
      </c>
      <c r="F34852">
        <v>11334</v>
      </c>
      <c r="G34852">
        <v>184933</v>
      </c>
      <c r="H34852">
        <v>94.2</v>
      </c>
      <c r="I34852">
        <v>1145</v>
      </c>
      <c r="J34852">
        <v>195</v>
      </c>
      <c r="K34852">
        <v>17</v>
      </c>
      <c r="L34852" t="str">
        <f t="shared" si="3266"/>
        <v/>
      </c>
      <c r="M34852" t="str">
        <f t="shared" si="3267"/>
        <v/>
      </c>
      <c r="Q34852">
        <f t="shared" si="3268"/>
        <v>6.1161968514312305E-2</v>
      </c>
      <c r="R34852">
        <f t="shared" si="3269"/>
        <v>1.7556665692786459E-2</v>
      </c>
      <c r="S34852" t="str">
        <f t="shared" si="3270"/>
        <v/>
      </c>
      <c r="T34852" t="str">
        <f t="shared" si="3271"/>
        <v/>
      </c>
      <c r="U34852" t="s">
        <v>1620</v>
      </c>
      <c r="V34852" t="s">
        <v>1620</v>
      </c>
      <c r="W34852" t="s">
        <v>1620</v>
      </c>
      <c r="X34852" t="s">
        <v>1620</v>
      </c>
    </row>
    <row r="34853" spans="1:24" x14ac:dyDescent="0.25">
      <c r="A34853" t="s">
        <v>1134</v>
      </c>
      <c r="B34853" t="s">
        <v>12</v>
      </c>
      <c r="C34853" t="s">
        <v>13</v>
      </c>
      <c r="D34853" t="s">
        <v>16</v>
      </c>
      <c r="E34853">
        <v>200805</v>
      </c>
      <c r="F34853">
        <v>11405</v>
      </c>
      <c r="G34853">
        <v>189400</v>
      </c>
      <c r="H34853">
        <v>94.3</v>
      </c>
      <c r="I34853">
        <v>1177</v>
      </c>
      <c r="J34853">
        <v>191</v>
      </c>
      <c r="K34853">
        <v>16.2</v>
      </c>
      <c r="L34853" t="str">
        <f t="shared" si="3266"/>
        <v/>
      </c>
      <c r="M34853" t="str">
        <f t="shared" si="3267"/>
        <v/>
      </c>
      <c r="Q34853">
        <f t="shared" si="3268"/>
        <v>6.0425209738568214E-2</v>
      </c>
      <c r="R34853">
        <f t="shared" si="3269"/>
        <v>1.6954760427845543E-2</v>
      </c>
      <c r="S34853" t="str">
        <f t="shared" si="3270"/>
        <v/>
      </c>
      <c r="T34853" t="str">
        <f t="shared" si="3271"/>
        <v/>
      </c>
      <c r="U34853" t="s">
        <v>1620</v>
      </c>
      <c r="V34853" t="s">
        <v>1620</v>
      </c>
      <c r="W34853" t="s">
        <v>1620</v>
      </c>
      <c r="X34853" t="s">
        <v>1620</v>
      </c>
    </row>
    <row r="34854" spans="1:24" x14ac:dyDescent="0.25">
      <c r="A34854" t="s">
        <v>1134</v>
      </c>
      <c r="B34854" t="s">
        <v>12</v>
      </c>
      <c r="C34854" t="s">
        <v>13</v>
      </c>
      <c r="D34854" t="s">
        <v>17</v>
      </c>
      <c r="E34854">
        <v>132809</v>
      </c>
      <c r="F34854">
        <v>7749</v>
      </c>
      <c r="G34854">
        <v>125060</v>
      </c>
      <c r="H34854">
        <v>94.2</v>
      </c>
      <c r="I34854">
        <v>1183</v>
      </c>
      <c r="J34854">
        <v>194</v>
      </c>
      <c r="K34854">
        <v>16.399999999999999</v>
      </c>
      <c r="L34854">
        <f t="shared" si="3266"/>
        <v>94.2</v>
      </c>
      <c r="M34854">
        <f t="shared" si="3267"/>
        <v>16.399999999999999</v>
      </c>
      <c r="Q34854">
        <f t="shared" si="3268"/>
        <v>6.1161968514312305E-2</v>
      </c>
      <c r="R34854">
        <f t="shared" si="3269"/>
        <v>1.7106680031885507E-2</v>
      </c>
      <c r="S34854">
        <f t="shared" si="3270"/>
        <v>4.7968043328260823E-2</v>
      </c>
      <c r="T34854">
        <f t="shared" si="3271"/>
        <v>1.5342653435924532E-2</v>
      </c>
      <c r="U34854" t="s">
        <v>1620</v>
      </c>
      <c r="V34854" t="s">
        <v>1620</v>
      </c>
      <c r="W34854" t="s">
        <v>1620</v>
      </c>
      <c r="X34854" t="s">
        <v>1620</v>
      </c>
    </row>
    <row r="34855" spans="1:24" x14ac:dyDescent="0.25">
      <c r="A34855" t="s">
        <v>1134</v>
      </c>
      <c r="B34855" t="s">
        <v>12</v>
      </c>
      <c r="C34855" t="s">
        <v>13</v>
      </c>
      <c r="D34855" t="s">
        <v>18</v>
      </c>
      <c r="E34855">
        <v>187536</v>
      </c>
      <c r="F34855">
        <v>14128</v>
      </c>
      <c r="G34855">
        <v>173408</v>
      </c>
      <c r="H34855">
        <v>92.5</v>
      </c>
      <c r="I34855">
        <v>1119</v>
      </c>
      <c r="J34855">
        <v>252</v>
      </c>
      <c r="K34855">
        <v>22.5</v>
      </c>
      <c r="L34855">
        <f t="shared" si="3266"/>
        <v>92.5</v>
      </c>
      <c r="M34855">
        <f t="shared" si="3267"/>
        <v>22.5</v>
      </c>
      <c r="Q34855">
        <f t="shared" si="3268"/>
        <v>7.1210766973547238E-2</v>
      </c>
      <c r="R34855">
        <f t="shared" si="3269"/>
        <v>2.1068326136277495E-2</v>
      </c>
      <c r="S34855">
        <f t="shared" si="3270"/>
        <v>5.8164311841476787E-2</v>
      </c>
      <c r="T34855">
        <f t="shared" si="3271"/>
        <v>1.9458687137221556E-2</v>
      </c>
      <c r="U34855" t="s">
        <v>1620</v>
      </c>
      <c r="V34855" t="s">
        <v>1620</v>
      </c>
      <c r="W34855" t="s">
        <v>1620</v>
      </c>
      <c r="X34855" t="s">
        <v>1620</v>
      </c>
    </row>
    <row r="34856" spans="1:24" x14ac:dyDescent="0.25">
      <c r="A34856" t="s">
        <v>1134</v>
      </c>
      <c r="B34856" t="s">
        <v>29</v>
      </c>
      <c r="C34856" t="s">
        <v>13</v>
      </c>
      <c r="D34856" t="s">
        <v>14</v>
      </c>
      <c r="E34856">
        <v>56580</v>
      </c>
      <c r="F34856">
        <v>2943</v>
      </c>
      <c r="G34856">
        <v>53637</v>
      </c>
      <c r="H34856">
        <v>94.8</v>
      </c>
      <c r="I34856">
        <v>339</v>
      </c>
      <c r="J34856">
        <v>53</v>
      </c>
      <c r="K34856">
        <v>15.6</v>
      </c>
      <c r="L34856" t="str">
        <f t="shared" si="3266"/>
        <v/>
      </c>
      <c r="M34856" t="str">
        <f t="shared" si="3267"/>
        <v/>
      </c>
      <c r="Q34856">
        <f t="shared" si="3268"/>
        <v>5.6572641970175891E-2</v>
      </c>
      <c r="R34856">
        <f t="shared" si="3269"/>
        <v>1.6493906043028667E-2</v>
      </c>
      <c r="S34856" t="str">
        <f t="shared" si="3270"/>
        <v/>
      </c>
      <c r="T34856" t="str">
        <f t="shared" si="3271"/>
        <v/>
      </c>
      <c r="U34856" t="s">
        <v>1620</v>
      </c>
      <c r="V34856" t="s">
        <v>1620</v>
      </c>
      <c r="W34856" t="s">
        <v>1620</v>
      </c>
      <c r="X34856" t="s">
        <v>1620</v>
      </c>
    </row>
    <row r="34857" spans="1:24" x14ac:dyDescent="0.25">
      <c r="A34857" t="s">
        <v>1134</v>
      </c>
      <c r="B34857" t="s">
        <v>29</v>
      </c>
      <c r="C34857" t="s">
        <v>13</v>
      </c>
      <c r="D34857" t="s">
        <v>15</v>
      </c>
      <c r="E34857">
        <v>65720</v>
      </c>
      <c r="F34857">
        <v>3532</v>
      </c>
      <c r="G34857">
        <v>62188</v>
      </c>
      <c r="H34857">
        <v>94.6</v>
      </c>
      <c r="I34857">
        <v>384</v>
      </c>
      <c r="J34857">
        <v>47</v>
      </c>
      <c r="K34857">
        <v>12.2</v>
      </c>
      <c r="L34857" t="str">
        <f t="shared" si="3266"/>
        <v/>
      </c>
      <c r="M34857" t="str">
        <f t="shared" si="3267"/>
        <v/>
      </c>
      <c r="Q34857">
        <f t="shared" si="3268"/>
        <v>5.8144708287673978E-2</v>
      </c>
      <c r="R34857">
        <f t="shared" si="3269"/>
        <v>1.3794408017528808E-2</v>
      </c>
      <c r="S34857" t="str">
        <f t="shared" si="3270"/>
        <v/>
      </c>
      <c r="T34857" t="str">
        <f t="shared" si="3271"/>
        <v/>
      </c>
      <c r="U34857" t="s">
        <v>1620</v>
      </c>
      <c r="V34857" t="s">
        <v>1620</v>
      </c>
      <c r="W34857" t="s">
        <v>1620</v>
      </c>
      <c r="X34857" t="s">
        <v>1620</v>
      </c>
    </row>
    <row r="34858" spans="1:24" x14ac:dyDescent="0.25">
      <c r="A34858" t="s">
        <v>1134</v>
      </c>
      <c r="B34858" t="s">
        <v>29</v>
      </c>
      <c r="C34858" t="s">
        <v>13</v>
      </c>
      <c r="D34858" t="s">
        <v>16</v>
      </c>
      <c r="E34858">
        <v>68513</v>
      </c>
      <c r="F34858">
        <v>3520</v>
      </c>
      <c r="G34858">
        <v>64993</v>
      </c>
      <c r="H34858">
        <v>94.9</v>
      </c>
      <c r="I34858">
        <v>404</v>
      </c>
      <c r="J34858">
        <v>60</v>
      </c>
      <c r="K34858">
        <v>14.9</v>
      </c>
      <c r="L34858" t="str">
        <f t="shared" si="3266"/>
        <v/>
      </c>
      <c r="M34858" t="str">
        <f t="shared" si="3267"/>
        <v/>
      </c>
      <c r="Q34858">
        <f t="shared" si="3268"/>
        <v>5.5773136317529809E-2</v>
      </c>
      <c r="R34858">
        <f t="shared" si="3269"/>
        <v>1.5947950678050028E-2</v>
      </c>
      <c r="S34858" t="str">
        <f t="shared" si="3270"/>
        <v/>
      </c>
      <c r="T34858" t="str">
        <f t="shared" si="3271"/>
        <v/>
      </c>
      <c r="U34858" t="s">
        <v>1620</v>
      </c>
      <c r="V34858" t="s">
        <v>1620</v>
      </c>
      <c r="W34858" t="s">
        <v>1620</v>
      </c>
      <c r="X34858" t="s">
        <v>1620</v>
      </c>
    </row>
    <row r="34859" spans="1:24" x14ac:dyDescent="0.25">
      <c r="A34859" t="s">
        <v>1134</v>
      </c>
      <c r="B34859" t="s">
        <v>29</v>
      </c>
      <c r="C34859" t="s">
        <v>13</v>
      </c>
      <c r="D34859" t="s">
        <v>18</v>
      </c>
      <c r="E34859">
        <v>55234</v>
      </c>
      <c r="F34859">
        <v>4342</v>
      </c>
      <c r="G34859">
        <v>50892</v>
      </c>
      <c r="H34859">
        <v>92.1</v>
      </c>
      <c r="I34859">
        <v>330</v>
      </c>
      <c r="J34859">
        <v>71</v>
      </c>
      <c r="K34859">
        <v>21.5</v>
      </c>
      <c r="L34859">
        <f t="shared" si="3266"/>
        <v>92.1</v>
      </c>
      <c r="M34859">
        <f t="shared" si="3267"/>
        <v>21.5</v>
      </c>
      <c r="Q34859">
        <f t="shared" si="3268"/>
        <v>7.2721603057108286E-2</v>
      </c>
      <c r="R34859">
        <f t="shared" si="3269"/>
        <v>2.0534077060869696E-2</v>
      </c>
      <c r="S34859">
        <f t="shared" si="3270"/>
        <v>6.0145781858532345E-2</v>
      </c>
      <c r="T34859">
        <f t="shared" si="3271"/>
        <v>1.8865340741912495E-2</v>
      </c>
      <c r="U34859" t="s">
        <v>1620</v>
      </c>
      <c r="V34859" t="s">
        <v>1620</v>
      </c>
      <c r="W34859" t="s">
        <v>1620</v>
      </c>
      <c r="X34859" t="s">
        <v>1620</v>
      </c>
    </row>
    <row r="34860" spans="1:24" x14ac:dyDescent="0.25">
      <c r="A34860" t="s">
        <v>1134</v>
      </c>
      <c r="B34860" t="s">
        <v>30</v>
      </c>
      <c r="C34860" t="s">
        <v>13</v>
      </c>
      <c r="D34860" t="s">
        <v>14</v>
      </c>
      <c r="E34860">
        <v>68365</v>
      </c>
      <c r="F34860">
        <v>3368</v>
      </c>
      <c r="G34860">
        <v>64997</v>
      </c>
      <c r="H34860">
        <v>95.1</v>
      </c>
      <c r="I34860">
        <v>401</v>
      </c>
      <c r="J34860">
        <v>63</v>
      </c>
      <c r="K34860">
        <v>15.7</v>
      </c>
      <c r="L34860" t="str">
        <f t="shared" si="3266"/>
        <v/>
      </c>
      <c r="M34860" t="str">
        <f t="shared" si="3267"/>
        <v/>
      </c>
      <c r="Q34860">
        <f t="shared" si="3268"/>
        <v>5.4150594187540195E-2</v>
      </c>
      <c r="R34860">
        <f t="shared" si="3269"/>
        <v>1.6571210707386999E-2</v>
      </c>
      <c r="S34860" t="str">
        <f t="shared" si="3270"/>
        <v/>
      </c>
      <c r="T34860" t="str">
        <f t="shared" si="3271"/>
        <v/>
      </c>
      <c r="U34860" t="s">
        <v>1620</v>
      </c>
      <c r="V34860" t="s">
        <v>1620</v>
      </c>
      <c r="W34860" t="s">
        <v>1620</v>
      </c>
      <c r="X34860" t="s">
        <v>1620</v>
      </c>
    </row>
    <row r="34861" spans="1:24" x14ac:dyDescent="0.25">
      <c r="A34861" t="s">
        <v>1134</v>
      </c>
      <c r="B34861" t="s">
        <v>30</v>
      </c>
      <c r="C34861" t="s">
        <v>13</v>
      </c>
      <c r="D34861" t="s">
        <v>16</v>
      </c>
      <c r="E34861">
        <v>68360</v>
      </c>
      <c r="F34861">
        <v>4331</v>
      </c>
      <c r="G34861">
        <v>64029</v>
      </c>
      <c r="H34861">
        <v>93.7</v>
      </c>
      <c r="I34861">
        <v>401</v>
      </c>
      <c r="J34861">
        <v>76</v>
      </c>
      <c r="K34861">
        <v>19</v>
      </c>
      <c r="L34861" t="str">
        <f t="shared" si="3266"/>
        <v/>
      </c>
      <c r="M34861" t="str">
        <f t="shared" si="3267"/>
        <v/>
      </c>
      <c r="Q34861">
        <f t="shared" si="3268"/>
        <v>6.4640191205155573E-2</v>
      </c>
      <c r="R34861">
        <f t="shared" si="3269"/>
        <v>1.8979392020046636E-2</v>
      </c>
      <c r="S34861" t="str">
        <f t="shared" si="3270"/>
        <v/>
      </c>
      <c r="T34861" t="str">
        <f t="shared" si="3271"/>
        <v/>
      </c>
      <c r="U34861" t="s">
        <v>1620</v>
      </c>
      <c r="V34861" t="s">
        <v>1620</v>
      </c>
      <c r="W34861" t="s">
        <v>1620</v>
      </c>
      <c r="X34861" t="s">
        <v>1620</v>
      </c>
    </row>
    <row r="34862" spans="1:24" x14ac:dyDescent="0.25">
      <c r="A34862" t="s">
        <v>1134</v>
      </c>
      <c r="B34862" t="s">
        <v>30</v>
      </c>
      <c r="C34862" t="s">
        <v>13</v>
      </c>
      <c r="D34862" t="s">
        <v>17</v>
      </c>
      <c r="E34862">
        <v>46581</v>
      </c>
      <c r="F34862">
        <v>2647</v>
      </c>
      <c r="G34862">
        <v>43934</v>
      </c>
      <c r="H34862">
        <v>94.3</v>
      </c>
      <c r="I34862">
        <v>420</v>
      </c>
      <c r="J34862">
        <v>72</v>
      </c>
      <c r="K34862">
        <v>17.100000000000001</v>
      </c>
      <c r="L34862">
        <f t="shared" si="3266"/>
        <v>94.3</v>
      </c>
      <c r="M34862">
        <f t="shared" si="3267"/>
        <v>17.100000000000001</v>
      </c>
      <c r="Q34862">
        <f t="shared" si="3268"/>
        <v>6.0425209738568214E-2</v>
      </c>
      <c r="R34862">
        <f t="shared" si="3269"/>
        <v>1.7630757736829518E-2</v>
      </c>
      <c r="S34862">
        <f t="shared" si="3270"/>
        <v>4.7306994506080349E-2</v>
      </c>
      <c r="T34862">
        <f t="shared" si="3271"/>
        <v>1.586052054793078E-2</v>
      </c>
      <c r="U34862" t="s">
        <v>1620</v>
      </c>
      <c r="V34862" t="s">
        <v>1620</v>
      </c>
      <c r="W34862" t="s">
        <v>1620</v>
      </c>
      <c r="X34862" t="s">
        <v>1620</v>
      </c>
    </row>
    <row r="34863" spans="1:24" x14ac:dyDescent="0.25">
      <c r="A34863" t="s">
        <v>1134</v>
      </c>
      <c r="B34863" t="s">
        <v>30</v>
      </c>
      <c r="C34863" t="s">
        <v>13</v>
      </c>
      <c r="D34863" t="s">
        <v>18</v>
      </c>
      <c r="E34863">
        <v>65007</v>
      </c>
      <c r="F34863">
        <v>5278</v>
      </c>
      <c r="G34863">
        <v>59729</v>
      </c>
      <c r="H34863">
        <v>91.9</v>
      </c>
      <c r="I34863">
        <v>388</v>
      </c>
      <c r="J34863">
        <v>96</v>
      </c>
      <c r="K34863">
        <v>24.7</v>
      </c>
      <c r="L34863">
        <f t="shared" si="3266"/>
        <v>91.9</v>
      </c>
      <c r="M34863">
        <f t="shared" si="3267"/>
        <v>24.7</v>
      </c>
      <c r="Q34863">
        <f t="shared" si="3268"/>
        <v>7.3333806524410211E-2</v>
      </c>
      <c r="R34863">
        <f t="shared" si="3269"/>
        <v>2.2034197732958716E-2</v>
      </c>
      <c r="S34863">
        <f t="shared" si="3270"/>
        <v>6.1058233318116176E-2</v>
      </c>
      <c r="T34863">
        <f t="shared" si="3271"/>
        <v>2.0601997521829288E-2</v>
      </c>
      <c r="U34863" t="s">
        <v>1620</v>
      </c>
      <c r="V34863" t="s">
        <v>1620</v>
      </c>
      <c r="W34863" t="s">
        <v>1620</v>
      </c>
      <c r="X34863" t="s">
        <v>1620</v>
      </c>
    </row>
    <row r="34864" spans="1:24" x14ac:dyDescent="0.25">
      <c r="A34864" t="s">
        <v>1134</v>
      </c>
      <c r="B34864" t="s">
        <v>31</v>
      </c>
      <c r="C34864" t="s">
        <v>13</v>
      </c>
      <c r="D34864" t="s">
        <v>14</v>
      </c>
      <c r="E34864">
        <v>69961</v>
      </c>
      <c r="F34864">
        <v>4389</v>
      </c>
      <c r="G34864">
        <v>65572</v>
      </c>
      <c r="H34864">
        <v>93.7</v>
      </c>
      <c r="I34864">
        <v>403</v>
      </c>
      <c r="J34864">
        <v>85</v>
      </c>
      <c r="K34864">
        <v>21.1</v>
      </c>
      <c r="L34864" t="str">
        <f t="shared" si="3266"/>
        <v/>
      </c>
      <c r="M34864" t="str">
        <f t="shared" si="3267"/>
        <v/>
      </c>
      <c r="Q34864">
        <f t="shared" si="3268"/>
        <v>6.4640191205155573E-2</v>
      </c>
      <c r="R34864">
        <f t="shared" si="3269"/>
        <v>2.0305312592073986E-2</v>
      </c>
      <c r="S34864" t="str">
        <f t="shared" si="3270"/>
        <v/>
      </c>
      <c r="T34864" t="str">
        <f t="shared" si="3271"/>
        <v/>
      </c>
      <c r="U34864" t="s">
        <v>1620</v>
      </c>
      <c r="V34864" t="s">
        <v>1620</v>
      </c>
      <c r="W34864" t="s">
        <v>1620</v>
      </c>
      <c r="X34864" t="s">
        <v>1620</v>
      </c>
    </row>
    <row r="34865" spans="1:24" x14ac:dyDescent="0.25">
      <c r="A34865" t="s">
        <v>1134</v>
      </c>
      <c r="B34865" t="s">
        <v>31</v>
      </c>
      <c r="C34865" t="s">
        <v>13</v>
      </c>
      <c r="D34865" t="s">
        <v>15</v>
      </c>
      <c r="E34865">
        <v>66471</v>
      </c>
      <c r="F34865">
        <v>3938</v>
      </c>
      <c r="G34865">
        <v>62533</v>
      </c>
      <c r="H34865">
        <v>94.1</v>
      </c>
      <c r="I34865">
        <v>385</v>
      </c>
      <c r="J34865">
        <v>76</v>
      </c>
      <c r="K34865">
        <v>19.7</v>
      </c>
      <c r="L34865" t="str">
        <f t="shared" si="3266"/>
        <v/>
      </c>
      <c r="M34865" t="str">
        <f t="shared" si="3267"/>
        <v/>
      </c>
      <c r="Q34865">
        <f t="shared" si="3268"/>
        <v>6.1885902043332837E-2</v>
      </c>
      <c r="R34865">
        <f t="shared" si="3269"/>
        <v>1.9443047534093386E-2</v>
      </c>
      <c r="S34865" t="str">
        <f t="shared" si="3270"/>
        <v/>
      </c>
      <c r="T34865" t="str">
        <f t="shared" si="3271"/>
        <v/>
      </c>
      <c r="U34865" t="s">
        <v>1620</v>
      </c>
      <c r="V34865" t="s">
        <v>1620</v>
      </c>
      <c r="W34865" t="s">
        <v>1620</v>
      </c>
      <c r="X34865" t="s">
        <v>1620</v>
      </c>
    </row>
    <row r="34866" spans="1:24" x14ac:dyDescent="0.25">
      <c r="A34866" t="s">
        <v>1134</v>
      </c>
      <c r="B34866" t="s">
        <v>31</v>
      </c>
      <c r="C34866" t="s">
        <v>13</v>
      </c>
      <c r="D34866" t="s">
        <v>17</v>
      </c>
      <c r="E34866">
        <v>44152</v>
      </c>
      <c r="F34866">
        <v>2861</v>
      </c>
      <c r="G34866">
        <v>41291</v>
      </c>
      <c r="H34866">
        <v>93.5</v>
      </c>
      <c r="I34866">
        <v>390</v>
      </c>
      <c r="J34866">
        <v>60</v>
      </c>
      <c r="K34866">
        <v>15.4</v>
      </c>
      <c r="L34866">
        <f t="shared" si="3266"/>
        <v>93.5</v>
      </c>
      <c r="M34866">
        <f t="shared" si="3267"/>
        <v>15.4</v>
      </c>
      <c r="Q34866">
        <f t="shared" si="3268"/>
        <v>6.5923458019237866E-2</v>
      </c>
      <c r="R34866">
        <f t="shared" si="3269"/>
        <v>1.6338750095725104E-2</v>
      </c>
      <c r="S34866">
        <f t="shared" si="3270"/>
        <v>5.2445405457573549E-2</v>
      </c>
      <c r="T34866">
        <f t="shared" si="3271"/>
        <v>1.4593105365863253E-2</v>
      </c>
      <c r="U34866" t="s">
        <v>1620</v>
      </c>
      <c r="V34866" t="s">
        <v>1620</v>
      </c>
      <c r="W34866" t="s">
        <v>1620</v>
      </c>
      <c r="X34866" t="s">
        <v>1620</v>
      </c>
    </row>
    <row r="34867" spans="1:24" x14ac:dyDescent="0.25">
      <c r="A34867" t="s">
        <v>1134</v>
      </c>
      <c r="B34867" t="s">
        <v>31</v>
      </c>
      <c r="C34867" t="s">
        <v>13</v>
      </c>
      <c r="D34867" t="s">
        <v>18</v>
      </c>
      <c r="E34867">
        <v>67295</v>
      </c>
      <c r="F34867">
        <v>4508</v>
      </c>
      <c r="G34867">
        <v>62787</v>
      </c>
      <c r="H34867">
        <v>93.3</v>
      </c>
      <c r="I34867">
        <v>401</v>
      </c>
      <c r="J34867">
        <v>85</v>
      </c>
      <c r="K34867">
        <v>21.2</v>
      </c>
      <c r="L34867">
        <f t="shared" si="3266"/>
        <v>93.3</v>
      </c>
      <c r="M34867">
        <f t="shared" si="3267"/>
        <v>21.2</v>
      </c>
      <c r="Q34867">
        <f t="shared" si="3268"/>
        <v>6.7137514264280704E-2</v>
      </c>
      <c r="R34867">
        <f t="shared" si="3269"/>
        <v>2.036327735015396E-2</v>
      </c>
      <c r="S34867">
        <f t="shared" si="3270"/>
        <v>5.3663325803653357E-2</v>
      </c>
      <c r="T34867">
        <f t="shared" si="3271"/>
        <v>1.867946947682584E-2</v>
      </c>
      <c r="U34867" t="s">
        <v>1620</v>
      </c>
      <c r="V34867" t="s">
        <v>1620</v>
      </c>
      <c r="W34867" t="s">
        <v>1620</v>
      </c>
      <c r="X34867" t="s">
        <v>1620</v>
      </c>
    </row>
    <row r="34868" spans="1:24" x14ac:dyDescent="0.25">
      <c r="A34868" t="s">
        <v>1135</v>
      </c>
      <c r="B34868" t="s">
        <v>12</v>
      </c>
      <c r="C34868" t="s">
        <v>13</v>
      </c>
      <c r="D34868" t="s">
        <v>14</v>
      </c>
      <c r="E34868">
        <v>231396</v>
      </c>
      <c r="F34868">
        <v>8914</v>
      </c>
      <c r="G34868">
        <v>222482</v>
      </c>
      <c r="H34868">
        <v>96.1</v>
      </c>
      <c r="I34868">
        <v>1386</v>
      </c>
      <c r="J34868">
        <v>144</v>
      </c>
      <c r="K34868">
        <v>10.4</v>
      </c>
      <c r="L34868" t="str">
        <f t="shared" si="3266"/>
        <v/>
      </c>
      <c r="M34868" t="str">
        <f t="shared" si="3267"/>
        <v/>
      </c>
      <c r="Q34868">
        <f t="shared" si="3268"/>
        <v>4.5741770158028335E-2</v>
      </c>
      <c r="R34868">
        <f t="shared" si="3269"/>
        <v>1.2355618988364694E-2</v>
      </c>
      <c r="S34868" t="str">
        <f t="shared" si="3270"/>
        <v/>
      </c>
      <c r="T34868" t="str">
        <f t="shared" si="3271"/>
        <v/>
      </c>
      <c r="U34868" t="s">
        <v>1620</v>
      </c>
      <c r="V34868" t="s">
        <v>1620</v>
      </c>
      <c r="W34868" t="s">
        <v>1620</v>
      </c>
      <c r="X34868" t="s">
        <v>1620</v>
      </c>
    </row>
    <row r="34869" spans="1:24" x14ac:dyDescent="0.25">
      <c r="A34869" t="s">
        <v>1135</v>
      </c>
      <c r="B34869" t="s">
        <v>12</v>
      </c>
      <c r="C34869" t="s">
        <v>13</v>
      </c>
      <c r="D34869" t="s">
        <v>15</v>
      </c>
      <c r="E34869">
        <v>235852</v>
      </c>
      <c r="F34869">
        <v>9116</v>
      </c>
      <c r="G34869">
        <v>226736</v>
      </c>
      <c r="H34869">
        <v>96.1</v>
      </c>
      <c r="I34869">
        <v>1387</v>
      </c>
      <c r="J34869">
        <v>152</v>
      </c>
      <c r="K34869">
        <v>11</v>
      </c>
      <c r="L34869" t="str">
        <f t="shared" si="3266"/>
        <v/>
      </c>
      <c r="M34869" t="str">
        <f t="shared" si="3267"/>
        <v/>
      </c>
      <c r="Q34869">
        <f t="shared" si="3268"/>
        <v>4.5741770158028335E-2</v>
      </c>
      <c r="R34869">
        <f t="shared" si="3269"/>
        <v>1.283304064181476E-2</v>
      </c>
      <c r="S34869" t="str">
        <f t="shared" si="3270"/>
        <v/>
      </c>
      <c r="T34869" t="str">
        <f t="shared" si="3271"/>
        <v/>
      </c>
      <c r="U34869" t="s">
        <v>1620</v>
      </c>
      <c r="V34869" t="s">
        <v>1620</v>
      </c>
      <c r="W34869" t="s">
        <v>1620</v>
      </c>
      <c r="X34869" t="s">
        <v>1620</v>
      </c>
    </row>
    <row r="34870" spans="1:24" x14ac:dyDescent="0.25">
      <c r="A34870" t="s">
        <v>1135</v>
      </c>
      <c r="B34870" t="s">
        <v>12</v>
      </c>
      <c r="C34870" t="s">
        <v>13</v>
      </c>
      <c r="D34870" t="s">
        <v>16</v>
      </c>
      <c r="E34870">
        <v>233112</v>
      </c>
      <c r="F34870">
        <v>9174</v>
      </c>
      <c r="G34870">
        <v>223938</v>
      </c>
      <c r="H34870">
        <v>96.1</v>
      </c>
      <c r="I34870">
        <v>1389</v>
      </c>
      <c r="J34870">
        <v>157</v>
      </c>
      <c r="K34870">
        <v>11.3</v>
      </c>
      <c r="L34870" t="str">
        <f t="shared" si="3266"/>
        <v/>
      </c>
      <c r="M34870" t="str">
        <f t="shared" si="3267"/>
        <v/>
      </c>
      <c r="Q34870">
        <f t="shared" si="3268"/>
        <v>4.5741770158028335E-2</v>
      </c>
      <c r="R34870">
        <f t="shared" si="3269"/>
        <v>1.3072767053561484E-2</v>
      </c>
      <c r="S34870" t="str">
        <f t="shared" si="3270"/>
        <v/>
      </c>
      <c r="T34870" t="str">
        <f t="shared" si="3271"/>
        <v/>
      </c>
      <c r="U34870" t="s">
        <v>1620</v>
      </c>
      <c r="V34870" t="s">
        <v>1620</v>
      </c>
      <c r="W34870" t="s">
        <v>1620</v>
      </c>
      <c r="X34870" t="s">
        <v>1620</v>
      </c>
    </row>
    <row r="34871" spans="1:24" x14ac:dyDescent="0.25">
      <c r="A34871" t="s">
        <v>1135</v>
      </c>
      <c r="B34871" t="s">
        <v>12</v>
      </c>
      <c r="C34871" t="s">
        <v>13</v>
      </c>
      <c r="D34871" t="s">
        <v>17</v>
      </c>
      <c r="E34871">
        <v>147226</v>
      </c>
      <c r="F34871">
        <v>6674</v>
      </c>
      <c r="G34871">
        <v>140552</v>
      </c>
      <c r="H34871">
        <v>95.5</v>
      </c>
      <c r="I34871">
        <v>1335</v>
      </c>
      <c r="J34871">
        <v>184</v>
      </c>
      <c r="K34871">
        <v>13.8</v>
      </c>
      <c r="L34871">
        <f t="shared" si="3266"/>
        <v>95.5</v>
      </c>
      <c r="M34871">
        <f t="shared" si="3267"/>
        <v>13.8</v>
      </c>
      <c r="Q34871">
        <f t="shared" si="3268"/>
        <v>5.0830377374411533E-2</v>
      </c>
      <c r="R34871">
        <f t="shared" si="3269"/>
        <v>1.5076684251234478E-2</v>
      </c>
      <c r="S34871">
        <f t="shared" si="3270"/>
        <v>3.9178481747042214E-2</v>
      </c>
      <c r="T34871">
        <f t="shared" si="3271"/>
        <v>1.3381716401607728E-2</v>
      </c>
      <c r="U34871" t="s">
        <v>1620</v>
      </c>
      <c r="V34871" t="s">
        <v>1620</v>
      </c>
      <c r="W34871" t="s">
        <v>1620</v>
      </c>
      <c r="X34871" t="s">
        <v>1620</v>
      </c>
    </row>
    <row r="34872" spans="1:24" x14ac:dyDescent="0.25">
      <c r="A34872" t="s">
        <v>1135</v>
      </c>
      <c r="B34872" t="s">
        <v>12</v>
      </c>
      <c r="C34872" t="s">
        <v>13</v>
      </c>
      <c r="D34872" t="s">
        <v>18</v>
      </c>
      <c r="E34872">
        <v>215537</v>
      </c>
      <c r="F34872">
        <v>8734</v>
      </c>
      <c r="G34872">
        <v>206803</v>
      </c>
      <c r="H34872">
        <v>95.9</v>
      </c>
      <c r="I34872">
        <v>1280</v>
      </c>
      <c r="J34872">
        <v>155</v>
      </c>
      <c r="K34872">
        <v>12.1</v>
      </c>
      <c r="L34872">
        <f t="shared" si="3266"/>
        <v>95.9</v>
      </c>
      <c r="M34872">
        <f t="shared" si="3267"/>
        <v>12.1</v>
      </c>
      <c r="Q34872">
        <f t="shared" si="3268"/>
        <v>4.7445514441066532E-2</v>
      </c>
      <c r="R34872">
        <f t="shared" si="3269"/>
        <v>1.3714118005067527E-2</v>
      </c>
      <c r="S34872">
        <f t="shared" si="3270"/>
        <v>3.6461437335060819E-2</v>
      </c>
      <c r="T34872">
        <f t="shared" si="3271"/>
        <v>1.2097768235593659E-2</v>
      </c>
      <c r="U34872" t="s">
        <v>1620</v>
      </c>
      <c r="V34872" t="s">
        <v>1620</v>
      </c>
      <c r="W34872" t="s">
        <v>1620</v>
      </c>
      <c r="X34872" t="s">
        <v>1620</v>
      </c>
    </row>
    <row r="34873" spans="1:24" x14ac:dyDescent="0.25">
      <c r="A34873" t="s">
        <v>1135</v>
      </c>
      <c r="B34873" t="s">
        <v>19</v>
      </c>
      <c r="C34873" t="s">
        <v>13</v>
      </c>
      <c r="D34873" t="s">
        <v>14</v>
      </c>
      <c r="E34873">
        <v>6934</v>
      </c>
      <c r="F34873">
        <v>519</v>
      </c>
      <c r="G34873">
        <v>6415</v>
      </c>
      <c r="H34873">
        <v>92.5</v>
      </c>
      <c r="I34873">
        <v>41</v>
      </c>
      <c r="J34873">
        <v>10</v>
      </c>
      <c r="K34873">
        <v>24.4</v>
      </c>
      <c r="L34873" t="str">
        <f t="shared" si="3266"/>
        <v/>
      </c>
      <c r="M34873" t="str">
        <f t="shared" si="3267"/>
        <v/>
      </c>
      <c r="Q34873">
        <f t="shared" si="3268"/>
        <v>7.1210766973547238E-2</v>
      </c>
      <c r="R34873">
        <f t="shared" si="3269"/>
        <v>2.1920648559709193E-2</v>
      </c>
      <c r="S34873" t="str">
        <f t="shared" si="3270"/>
        <v/>
      </c>
      <c r="T34873" t="str">
        <f t="shared" si="3271"/>
        <v/>
      </c>
      <c r="U34873" t="s">
        <v>1620</v>
      </c>
      <c r="V34873" t="s">
        <v>1620</v>
      </c>
      <c r="W34873" t="s">
        <v>1620</v>
      </c>
      <c r="X34873" t="s">
        <v>1620</v>
      </c>
    </row>
    <row r="34874" spans="1:24" x14ac:dyDescent="0.25">
      <c r="A34874" t="s">
        <v>1135</v>
      </c>
      <c r="B34874" t="s">
        <v>19</v>
      </c>
      <c r="C34874" t="s">
        <v>13</v>
      </c>
      <c r="D34874" t="s">
        <v>15</v>
      </c>
      <c r="E34874">
        <v>6914</v>
      </c>
      <c r="F34874">
        <v>488</v>
      </c>
      <c r="G34874">
        <v>6426</v>
      </c>
      <c r="H34874">
        <v>92.9</v>
      </c>
      <c r="I34874">
        <v>42</v>
      </c>
      <c r="J34874">
        <v>10</v>
      </c>
      <c r="K34874">
        <v>23.8</v>
      </c>
      <c r="L34874" t="str">
        <f t="shared" si="3266"/>
        <v/>
      </c>
      <c r="M34874" t="str">
        <f t="shared" si="3267"/>
        <v/>
      </c>
      <c r="Q34874">
        <f t="shared" si="3268"/>
        <v>6.9339323675494308E-2</v>
      </c>
      <c r="R34874">
        <f t="shared" si="3269"/>
        <v>2.1675870941013486E-2</v>
      </c>
      <c r="S34874" t="str">
        <f t="shared" si="3270"/>
        <v/>
      </c>
      <c r="T34874" t="str">
        <f t="shared" si="3271"/>
        <v/>
      </c>
      <c r="U34874" t="s">
        <v>1620</v>
      </c>
      <c r="V34874" t="s">
        <v>1620</v>
      </c>
      <c r="W34874" t="s">
        <v>1620</v>
      </c>
      <c r="X34874" t="s">
        <v>1620</v>
      </c>
    </row>
    <row r="34875" spans="1:24" x14ac:dyDescent="0.25">
      <c r="A34875" t="s">
        <v>1135</v>
      </c>
      <c r="B34875" t="s">
        <v>19</v>
      </c>
      <c r="C34875" t="s">
        <v>13</v>
      </c>
      <c r="D34875" t="s">
        <v>16</v>
      </c>
      <c r="E34875">
        <v>7005</v>
      </c>
      <c r="F34875">
        <v>509</v>
      </c>
      <c r="G34875">
        <v>6496</v>
      </c>
      <c r="H34875">
        <v>92.7</v>
      </c>
      <c r="I34875">
        <v>40</v>
      </c>
      <c r="J34875">
        <v>11</v>
      </c>
      <c r="K34875">
        <v>27.5</v>
      </c>
      <c r="L34875" t="str">
        <f t="shared" si="3266"/>
        <v/>
      </c>
      <c r="M34875" t="str">
        <f t="shared" si="3267"/>
        <v/>
      </c>
      <c r="Q34875">
        <f t="shared" si="3268"/>
        <v>7.0318349342296069E-2</v>
      </c>
      <c r="R34875">
        <f t="shared" si="3269"/>
        <v>2.2792105451456764E-2</v>
      </c>
      <c r="S34875" t="str">
        <f t="shared" si="3270"/>
        <v/>
      </c>
      <c r="T34875" t="str">
        <f t="shared" si="3271"/>
        <v/>
      </c>
      <c r="U34875" t="s">
        <v>1620</v>
      </c>
      <c r="V34875" t="s">
        <v>1620</v>
      </c>
      <c r="W34875" t="s">
        <v>1620</v>
      </c>
      <c r="X34875" t="s">
        <v>1620</v>
      </c>
    </row>
    <row r="34876" spans="1:24" x14ac:dyDescent="0.25">
      <c r="A34876" t="s">
        <v>1135</v>
      </c>
      <c r="B34876" t="s">
        <v>19</v>
      </c>
      <c r="C34876" t="s">
        <v>13</v>
      </c>
      <c r="D34876" t="s">
        <v>17</v>
      </c>
      <c r="E34876">
        <v>4079</v>
      </c>
      <c r="F34876">
        <v>290</v>
      </c>
      <c r="G34876">
        <v>3789</v>
      </c>
      <c r="H34876">
        <v>92.9</v>
      </c>
      <c r="I34876">
        <v>36</v>
      </c>
      <c r="J34876">
        <v>8</v>
      </c>
      <c r="K34876">
        <v>22.2</v>
      </c>
      <c r="L34876">
        <f t="shared" si="3266"/>
        <v>92.9</v>
      </c>
      <c r="M34876">
        <f t="shared" si="3267"/>
        <v>22.2</v>
      </c>
      <c r="Q34876">
        <f t="shared" si="3268"/>
        <v>6.9339323675494308E-2</v>
      </c>
      <c r="R34876">
        <f t="shared" si="3269"/>
        <v>2.091389473408713E-2</v>
      </c>
      <c r="S34876">
        <f t="shared" si="3270"/>
        <v>5.59947612828091E-2</v>
      </c>
      <c r="T34876">
        <f t="shared" si="3271"/>
        <v>1.9285096060698004E-2</v>
      </c>
      <c r="U34876" t="s">
        <v>1620</v>
      </c>
      <c r="V34876" t="s">
        <v>1620</v>
      </c>
      <c r="W34876" t="s">
        <v>1620</v>
      </c>
      <c r="X34876" t="s">
        <v>1620</v>
      </c>
    </row>
    <row r="34877" spans="1:24" x14ac:dyDescent="0.25">
      <c r="A34877" t="s">
        <v>1135</v>
      </c>
      <c r="B34877" t="s">
        <v>20</v>
      </c>
      <c r="C34877" t="s">
        <v>13</v>
      </c>
      <c r="D34877" t="s">
        <v>14</v>
      </c>
      <c r="E34877">
        <v>22443</v>
      </c>
      <c r="F34877">
        <v>1275</v>
      </c>
      <c r="G34877">
        <v>21168</v>
      </c>
      <c r="H34877">
        <v>94.3</v>
      </c>
      <c r="I34877">
        <v>138</v>
      </c>
      <c r="J34877">
        <v>24</v>
      </c>
      <c r="K34877">
        <v>17.399999999999999</v>
      </c>
      <c r="L34877" t="str">
        <f t="shared" si="3266"/>
        <v/>
      </c>
      <c r="M34877" t="str">
        <f t="shared" si="3267"/>
        <v/>
      </c>
      <c r="Q34877">
        <f t="shared" si="3268"/>
        <v>6.0425209738568214E-2</v>
      </c>
      <c r="R34877">
        <f t="shared" si="3269"/>
        <v>1.7851360216283047E-2</v>
      </c>
      <c r="S34877" t="str">
        <f t="shared" si="3270"/>
        <v/>
      </c>
      <c r="T34877" t="str">
        <f t="shared" si="3271"/>
        <v/>
      </c>
      <c r="U34877" t="s">
        <v>1620</v>
      </c>
      <c r="V34877" t="s">
        <v>1620</v>
      </c>
      <c r="W34877" t="s">
        <v>1620</v>
      </c>
      <c r="X34877" t="s">
        <v>1620</v>
      </c>
    </row>
    <row r="34878" spans="1:24" x14ac:dyDescent="0.25">
      <c r="A34878" t="s">
        <v>1135</v>
      </c>
      <c r="B34878" t="s">
        <v>20</v>
      </c>
      <c r="C34878" t="s">
        <v>13</v>
      </c>
      <c r="D34878" t="s">
        <v>15</v>
      </c>
      <c r="E34878">
        <v>23608</v>
      </c>
      <c r="F34878">
        <v>1404</v>
      </c>
      <c r="G34878">
        <v>22204</v>
      </c>
      <c r="H34878">
        <v>94.1</v>
      </c>
      <c r="I34878">
        <v>135</v>
      </c>
      <c r="J34878">
        <v>23</v>
      </c>
      <c r="K34878">
        <v>17</v>
      </c>
      <c r="L34878" t="str">
        <f t="shared" si="3266"/>
        <v/>
      </c>
      <c r="M34878" t="str">
        <f t="shared" si="3267"/>
        <v/>
      </c>
      <c r="Q34878">
        <f t="shared" si="3268"/>
        <v>6.1885902043332837E-2</v>
      </c>
      <c r="R34878">
        <f t="shared" si="3269"/>
        <v>1.7556665692786459E-2</v>
      </c>
      <c r="S34878" t="str">
        <f t="shared" si="3270"/>
        <v/>
      </c>
      <c r="T34878" t="str">
        <f t="shared" si="3271"/>
        <v/>
      </c>
      <c r="U34878" t="s">
        <v>1620</v>
      </c>
      <c r="V34878" t="s">
        <v>1620</v>
      </c>
      <c r="W34878" t="s">
        <v>1620</v>
      </c>
      <c r="X34878" t="s">
        <v>1620</v>
      </c>
    </row>
    <row r="34879" spans="1:24" x14ac:dyDescent="0.25">
      <c r="A34879" t="s">
        <v>1135</v>
      </c>
      <c r="B34879" t="s">
        <v>20</v>
      </c>
      <c r="C34879" t="s">
        <v>13</v>
      </c>
      <c r="D34879" t="s">
        <v>16</v>
      </c>
      <c r="E34879">
        <v>22754</v>
      </c>
      <c r="F34879">
        <v>1237</v>
      </c>
      <c r="G34879">
        <v>21517</v>
      </c>
      <c r="H34879">
        <v>94.6</v>
      </c>
      <c r="I34879">
        <v>141</v>
      </c>
      <c r="J34879">
        <v>22</v>
      </c>
      <c r="K34879">
        <v>15.6</v>
      </c>
      <c r="L34879" t="str">
        <f t="shared" si="3266"/>
        <v/>
      </c>
      <c r="M34879" t="str">
        <f t="shared" si="3267"/>
        <v/>
      </c>
      <c r="Q34879">
        <f t="shared" si="3268"/>
        <v>5.8144708287673978E-2</v>
      </c>
      <c r="R34879">
        <f t="shared" si="3269"/>
        <v>1.6493906043028667E-2</v>
      </c>
      <c r="S34879" t="str">
        <f t="shared" si="3270"/>
        <v/>
      </c>
      <c r="T34879" t="str">
        <f t="shared" si="3271"/>
        <v/>
      </c>
      <c r="U34879" t="s">
        <v>1620</v>
      </c>
      <c r="V34879" t="s">
        <v>1620</v>
      </c>
      <c r="W34879" t="s">
        <v>1620</v>
      </c>
      <c r="X34879" t="s">
        <v>1620</v>
      </c>
    </row>
    <row r="34880" spans="1:24" x14ac:dyDescent="0.25">
      <c r="A34880" t="s">
        <v>1135</v>
      </c>
      <c r="B34880" t="s">
        <v>20</v>
      </c>
      <c r="C34880" t="s">
        <v>13</v>
      </c>
      <c r="D34880" t="s">
        <v>17</v>
      </c>
      <c r="E34880">
        <v>13928</v>
      </c>
      <c r="F34880">
        <v>1061</v>
      </c>
      <c r="G34880">
        <v>12867</v>
      </c>
      <c r="H34880">
        <v>92.4</v>
      </c>
      <c r="I34880">
        <v>133</v>
      </c>
      <c r="J34880">
        <v>35</v>
      </c>
      <c r="K34880">
        <v>26.3</v>
      </c>
      <c r="L34880">
        <f t="shared" si="3266"/>
        <v>92.4</v>
      </c>
      <c r="M34880">
        <f t="shared" si="3267"/>
        <v>26.3</v>
      </c>
      <c r="Q34880">
        <f t="shared" si="3268"/>
        <v>7.1623350773955125E-2</v>
      </c>
      <c r="R34880">
        <f t="shared" si="3269"/>
        <v>2.2535832078743774E-2</v>
      </c>
      <c r="S34880">
        <f t="shared" si="3270"/>
        <v>5.8678303233516325E-2</v>
      </c>
      <c r="T34880">
        <f t="shared" si="3271"/>
        <v>2.1271803447108148E-2</v>
      </c>
      <c r="U34880" t="s">
        <v>1620</v>
      </c>
      <c r="V34880" t="s">
        <v>1620</v>
      </c>
      <c r="W34880" t="s">
        <v>1620</v>
      </c>
      <c r="X34880" t="s">
        <v>1620</v>
      </c>
    </row>
    <row r="34881" spans="1:24" x14ac:dyDescent="0.25">
      <c r="A34881" t="s">
        <v>1135</v>
      </c>
      <c r="B34881" t="s">
        <v>20</v>
      </c>
      <c r="C34881" t="s">
        <v>13</v>
      </c>
      <c r="D34881" t="s">
        <v>18</v>
      </c>
      <c r="E34881">
        <v>20091</v>
      </c>
      <c r="F34881">
        <v>754</v>
      </c>
      <c r="G34881">
        <v>19337</v>
      </c>
      <c r="H34881">
        <v>96.2</v>
      </c>
      <c r="I34881">
        <v>124</v>
      </c>
      <c r="J34881">
        <v>15</v>
      </c>
      <c r="K34881">
        <v>12.1</v>
      </c>
      <c r="L34881">
        <f t="shared" si="3266"/>
        <v>96.2</v>
      </c>
      <c r="M34881">
        <f t="shared" si="3267"/>
        <v>12.1</v>
      </c>
      <c r="Q34881">
        <f t="shared" si="3268"/>
        <v>4.4889249509872803E-2</v>
      </c>
      <c r="R34881">
        <f t="shared" si="3269"/>
        <v>1.3714118005067527E-2</v>
      </c>
      <c r="S34881">
        <f t="shared" si="3270"/>
        <v>3.4445839018543173E-2</v>
      </c>
      <c r="T34881">
        <f t="shared" si="3271"/>
        <v>1.2097768235593659E-2</v>
      </c>
      <c r="U34881" t="s">
        <v>1620</v>
      </c>
      <c r="V34881" t="s">
        <v>1620</v>
      </c>
      <c r="W34881" t="s">
        <v>1620</v>
      </c>
      <c r="X34881" t="s">
        <v>1620</v>
      </c>
    </row>
    <row r="34882" spans="1:24" x14ac:dyDescent="0.25">
      <c r="A34882" t="s">
        <v>1135</v>
      </c>
      <c r="B34882" t="s">
        <v>21</v>
      </c>
      <c r="C34882" t="s">
        <v>13</v>
      </c>
      <c r="D34882" t="s">
        <v>14</v>
      </c>
      <c r="E34882">
        <v>22859</v>
      </c>
      <c r="F34882">
        <v>1240</v>
      </c>
      <c r="G34882">
        <v>21619</v>
      </c>
      <c r="H34882">
        <v>94.6</v>
      </c>
      <c r="I34882">
        <v>147</v>
      </c>
      <c r="J34882">
        <v>26</v>
      </c>
      <c r="K34882">
        <v>17.7</v>
      </c>
      <c r="L34882" t="str">
        <f t="shared" ref="L34882:L34945" si="3272">IF(OR(ISNUMBER(FIND("-20",D34882)),ISNUMBER(FIND("-21",D34882))),H34882,"")</f>
        <v/>
      </c>
      <c r="M34882" t="str">
        <f t="shared" ref="M34882:M34945" si="3273">IF(OR(ISNUMBER(FIND("-20",D34882)),ISNUMBER(FIND("-21",D34882))),K34882,"")</f>
        <v/>
      </c>
      <c r="Q34882">
        <f t="shared" ref="Q34882:Q34945" si="3274">_xlfn.NORM.DIST(H34882, $O$2, $O$3, FALSE)</f>
        <v>5.8144708287673978E-2</v>
      </c>
      <c r="R34882">
        <f t="shared" ref="R34882:R34945" si="3275">_xlfn.NORM.DIST(K34882, $P$2, $P$3, FALSE)</f>
        <v>1.8069325044382429E-2</v>
      </c>
      <c r="S34882" t="str">
        <f t="shared" ref="S34882:S34945" si="3276">IF(ISNUMBER(_xlfn.NORM.DIST(L34882, $O$6, $O$7, FALSE)), _xlfn.NORM.DIST(L34882, $O$6, $O$7, FALSE),"")</f>
        <v/>
      </c>
      <c r="T34882" t="str">
        <f t="shared" ref="T34882:T34945" si="3277">IF(ISNUMBER(_xlfn.NORM.DIST(M34882, $P$6, $P$7, FALSE)), _xlfn.NORM.DIST(M34882, $P$6, $P$7, FALSE),"")</f>
        <v/>
      </c>
      <c r="U34882" t="s">
        <v>1620</v>
      </c>
      <c r="V34882" t="s">
        <v>1620</v>
      </c>
      <c r="W34882" t="s">
        <v>1620</v>
      </c>
      <c r="X34882" t="s">
        <v>1620</v>
      </c>
    </row>
    <row r="34883" spans="1:24" x14ac:dyDescent="0.25">
      <c r="A34883" t="s">
        <v>1135</v>
      </c>
      <c r="B34883" t="s">
        <v>21</v>
      </c>
      <c r="C34883" t="s">
        <v>13</v>
      </c>
      <c r="D34883" t="s">
        <v>15</v>
      </c>
      <c r="E34883">
        <v>22409</v>
      </c>
      <c r="F34883">
        <v>1118</v>
      </c>
      <c r="G34883">
        <v>21291</v>
      </c>
      <c r="H34883">
        <v>95</v>
      </c>
      <c r="I34883">
        <v>134</v>
      </c>
      <c r="J34883">
        <v>22</v>
      </c>
      <c r="K34883">
        <v>16.399999999999999</v>
      </c>
      <c r="L34883" t="str">
        <f t="shared" si="3272"/>
        <v/>
      </c>
      <c r="M34883" t="str">
        <f t="shared" si="3273"/>
        <v/>
      </c>
      <c r="Q34883">
        <f t="shared" si="3274"/>
        <v>5.4965559816554876E-2</v>
      </c>
      <c r="R34883">
        <f t="shared" si="3275"/>
        <v>1.7106680031885507E-2</v>
      </c>
      <c r="S34883" t="str">
        <f t="shared" si="3276"/>
        <v/>
      </c>
      <c r="T34883" t="str">
        <f t="shared" si="3277"/>
        <v/>
      </c>
      <c r="U34883" t="s">
        <v>1620</v>
      </c>
      <c r="V34883" t="s">
        <v>1620</v>
      </c>
      <c r="W34883" t="s">
        <v>1620</v>
      </c>
      <c r="X34883" t="s">
        <v>1620</v>
      </c>
    </row>
    <row r="34884" spans="1:24" x14ac:dyDescent="0.25">
      <c r="A34884" t="s">
        <v>1135</v>
      </c>
      <c r="B34884" t="s">
        <v>21</v>
      </c>
      <c r="C34884" t="s">
        <v>13</v>
      </c>
      <c r="D34884" t="s">
        <v>16</v>
      </c>
      <c r="E34884">
        <v>23286</v>
      </c>
      <c r="F34884">
        <v>1117</v>
      </c>
      <c r="G34884">
        <v>22169</v>
      </c>
      <c r="H34884">
        <v>95.2</v>
      </c>
      <c r="I34884">
        <v>141</v>
      </c>
      <c r="J34884">
        <v>22</v>
      </c>
      <c r="K34884">
        <v>15.6</v>
      </c>
      <c r="L34884" t="str">
        <f t="shared" si="3272"/>
        <v/>
      </c>
      <c r="M34884" t="str">
        <f t="shared" si="3273"/>
        <v/>
      </c>
      <c r="Q34884">
        <f t="shared" si="3274"/>
        <v>5.3328918913632534E-2</v>
      </c>
      <c r="R34884">
        <f t="shared" si="3275"/>
        <v>1.6493906043028667E-2</v>
      </c>
      <c r="S34884" t="str">
        <f t="shared" si="3276"/>
        <v/>
      </c>
      <c r="T34884" t="str">
        <f t="shared" si="3277"/>
        <v/>
      </c>
      <c r="U34884" t="s">
        <v>1620</v>
      </c>
      <c r="V34884" t="s">
        <v>1620</v>
      </c>
      <c r="W34884" t="s">
        <v>1620</v>
      </c>
      <c r="X34884" t="s">
        <v>1620</v>
      </c>
    </row>
    <row r="34885" spans="1:24" x14ac:dyDescent="0.25">
      <c r="A34885" t="s">
        <v>1135</v>
      </c>
      <c r="B34885" t="s">
        <v>21</v>
      </c>
      <c r="C34885" t="s">
        <v>13</v>
      </c>
      <c r="D34885" t="s">
        <v>17</v>
      </c>
      <c r="E34885">
        <v>15597</v>
      </c>
      <c r="F34885">
        <v>863</v>
      </c>
      <c r="G34885">
        <v>14734</v>
      </c>
      <c r="H34885">
        <v>94.5</v>
      </c>
      <c r="I34885">
        <v>142</v>
      </c>
      <c r="J34885">
        <v>26</v>
      </c>
      <c r="K34885">
        <v>18.3</v>
      </c>
      <c r="L34885">
        <f t="shared" si="3272"/>
        <v>94.5</v>
      </c>
      <c r="M34885">
        <f t="shared" si="3273"/>
        <v>18.3</v>
      </c>
      <c r="Q34885">
        <f t="shared" si="3274"/>
        <v>5.8915902816091936E-2</v>
      </c>
      <c r="R34885">
        <f t="shared" si="3275"/>
        <v>1.8496689549942519E-2</v>
      </c>
      <c r="S34885">
        <f t="shared" si="3276"/>
        <v>4.5973169909288604E-2</v>
      </c>
      <c r="T34885">
        <f t="shared" si="3277"/>
        <v>1.6729399668501906E-2</v>
      </c>
      <c r="U34885" t="s">
        <v>1620</v>
      </c>
      <c r="V34885" t="s">
        <v>1620</v>
      </c>
      <c r="W34885" t="s">
        <v>1620</v>
      </c>
      <c r="X34885" t="s">
        <v>1620</v>
      </c>
    </row>
    <row r="34886" spans="1:24" x14ac:dyDescent="0.25">
      <c r="A34886" t="s">
        <v>1135</v>
      </c>
      <c r="B34886" t="s">
        <v>21</v>
      </c>
      <c r="C34886" t="s">
        <v>13</v>
      </c>
      <c r="D34886" t="s">
        <v>18</v>
      </c>
      <c r="E34886">
        <v>21382</v>
      </c>
      <c r="F34886">
        <v>1129</v>
      </c>
      <c r="G34886">
        <v>20253</v>
      </c>
      <c r="H34886">
        <v>94.7</v>
      </c>
      <c r="I34886">
        <v>132</v>
      </c>
      <c r="J34886">
        <v>24</v>
      </c>
      <c r="K34886">
        <v>18.2</v>
      </c>
      <c r="L34886">
        <f t="shared" si="3272"/>
        <v>94.7</v>
      </c>
      <c r="M34886">
        <f t="shared" si="3273"/>
        <v>18.2</v>
      </c>
      <c r="Q34886">
        <f t="shared" si="3274"/>
        <v>5.7363393751759244E-2</v>
      </c>
      <c r="R34886">
        <f t="shared" si="3275"/>
        <v>1.8426295328813291E-2</v>
      </c>
      <c r="S34886">
        <f t="shared" si="3276"/>
        <v>4.462655768833397E-2</v>
      </c>
      <c r="T34886">
        <f t="shared" si="3277"/>
        <v>1.665808156938518E-2</v>
      </c>
      <c r="U34886" t="s">
        <v>1620</v>
      </c>
      <c r="V34886" t="s">
        <v>1620</v>
      </c>
      <c r="W34886" t="s">
        <v>1620</v>
      </c>
      <c r="X34886" t="s">
        <v>1620</v>
      </c>
    </row>
    <row r="34887" spans="1:24" x14ac:dyDescent="0.25">
      <c r="A34887" t="s">
        <v>1135</v>
      </c>
      <c r="B34887" t="s">
        <v>22</v>
      </c>
      <c r="C34887" t="s">
        <v>13</v>
      </c>
      <c r="D34887" t="s">
        <v>14</v>
      </c>
      <c r="E34887">
        <v>25914</v>
      </c>
      <c r="F34887">
        <v>1005</v>
      </c>
      <c r="G34887">
        <v>24909</v>
      </c>
      <c r="H34887">
        <v>96.1</v>
      </c>
      <c r="I34887">
        <v>159</v>
      </c>
      <c r="J34887">
        <v>14</v>
      </c>
      <c r="K34887">
        <v>8.8000000000000007</v>
      </c>
      <c r="L34887" t="str">
        <f t="shared" si="3272"/>
        <v/>
      </c>
      <c r="M34887" t="str">
        <f t="shared" si="3273"/>
        <v/>
      </c>
      <c r="Q34887">
        <f t="shared" si="3274"/>
        <v>4.5741770158028335E-2</v>
      </c>
      <c r="R34887">
        <f t="shared" si="3275"/>
        <v>1.110250430439267E-2</v>
      </c>
      <c r="S34887" t="str">
        <f t="shared" si="3276"/>
        <v/>
      </c>
      <c r="T34887" t="str">
        <f t="shared" si="3277"/>
        <v/>
      </c>
      <c r="U34887" t="s">
        <v>1620</v>
      </c>
      <c r="V34887" t="s">
        <v>1620</v>
      </c>
      <c r="W34887" t="s">
        <v>1620</v>
      </c>
      <c r="X34887" t="s">
        <v>1620</v>
      </c>
    </row>
    <row r="34888" spans="1:24" x14ac:dyDescent="0.25">
      <c r="A34888" t="s">
        <v>1135</v>
      </c>
      <c r="B34888" t="s">
        <v>22</v>
      </c>
      <c r="C34888" t="s">
        <v>13</v>
      </c>
      <c r="D34888" t="s">
        <v>15</v>
      </c>
      <c r="E34888">
        <v>23234</v>
      </c>
      <c r="F34888">
        <v>1046</v>
      </c>
      <c r="G34888">
        <v>22188</v>
      </c>
      <c r="H34888">
        <v>95.5</v>
      </c>
      <c r="I34888">
        <v>136</v>
      </c>
      <c r="J34888">
        <v>20</v>
      </c>
      <c r="K34888">
        <v>14.7</v>
      </c>
      <c r="L34888" t="str">
        <f t="shared" si="3272"/>
        <v/>
      </c>
      <c r="M34888" t="str">
        <f t="shared" si="3273"/>
        <v/>
      </c>
      <c r="Q34888">
        <f t="shared" si="3274"/>
        <v>5.0830377374411533E-2</v>
      </c>
      <c r="R34888">
        <f t="shared" si="3275"/>
        <v>1.5790592020054471E-2</v>
      </c>
      <c r="S34888" t="str">
        <f t="shared" si="3276"/>
        <v/>
      </c>
      <c r="T34888" t="str">
        <f t="shared" si="3277"/>
        <v/>
      </c>
      <c r="U34888" t="s">
        <v>1620</v>
      </c>
      <c r="V34888" t="s">
        <v>1620</v>
      </c>
      <c r="W34888" t="s">
        <v>1620</v>
      </c>
      <c r="X34888" t="s">
        <v>1620</v>
      </c>
    </row>
    <row r="34889" spans="1:24" x14ac:dyDescent="0.25">
      <c r="A34889" t="s">
        <v>1135</v>
      </c>
      <c r="B34889" t="s">
        <v>22</v>
      </c>
      <c r="C34889" t="s">
        <v>13</v>
      </c>
      <c r="D34889" t="s">
        <v>16</v>
      </c>
      <c r="E34889">
        <v>20477</v>
      </c>
      <c r="F34889">
        <v>755</v>
      </c>
      <c r="G34889">
        <v>19722</v>
      </c>
      <c r="H34889">
        <v>96.3</v>
      </c>
      <c r="I34889">
        <v>125</v>
      </c>
      <c r="J34889">
        <v>13</v>
      </c>
      <c r="K34889">
        <v>10.4</v>
      </c>
      <c r="L34889" t="str">
        <f t="shared" si="3272"/>
        <v/>
      </c>
      <c r="M34889" t="str">
        <f t="shared" si="3273"/>
        <v/>
      </c>
      <c r="Q34889">
        <f t="shared" si="3274"/>
        <v>4.4037099280883139E-2</v>
      </c>
      <c r="R34889">
        <f t="shared" si="3275"/>
        <v>1.2355618988364694E-2</v>
      </c>
      <c r="S34889" t="str">
        <f t="shared" si="3276"/>
        <v/>
      </c>
      <c r="T34889" t="str">
        <f t="shared" si="3277"/>
        <v/>
      </c>
      <c r="U34889" t="s">
        <v>1620</v>
      </c>
      <c r="V34889" t="s">
        <v>1620</v>
      </c>
      <c r="W34889" t="s">
        <v>1620</v>
      </c>
      <c r="X34889" t="s">
        <v>1620</v>
      </c>
    </row>
    <row r="34890" spans="1:24" x14ac:dyDescent="0.25">
      <c r="A34890" t="s">
        <v>1135</v>
      </c>
      <c r="B34890" t="s">
        <v>22</v>
      </c>
      <c r="C34890" t="s">
        <v>13</v>
      </c>
      <c r="D34890" t="s">
        <v>17</v>
      </c>
      <c r="E34890">
        <v>15226</v>
      </c>
      <c r="F34890">
        <v>749</v>
      </c>
      <c r="G34890">
        <v>14477</v>
      </c>
      <c r="H34890">
        <v>95.1</v>
      </c>
      <c r="I34890">
        <v>142</v>
      </c>
      <c r="J34890">
        <v>26</v>
      </c>
      <c r="K34890">
        <v>18.3</v>
      </c>
      <c r="L34890">
        <f t="shared" si="3272"/>
        <v>95.1</v>
      </c>
      <c r="M34890">
        <f t="shared" si="3273"/>
        <v>18.3</v>
      </c>
      <c r="Q34890">
        <f t="shared" si="3274"/>
        <v>5.4150594187540195E-2</v>
      </c>
      <c r="R34890">
        <f t="shared" si="3275"/>
        <v>1.8496689549942519E-2</v>
      </c>
      <c r="S34890">
        <f t="shared" si="3276"/>
        <v>4.1908373257176251E-2</v>
      </c>
      <c r="T34890">
        <f t="shared" si="3277"/>
        <v>1.6729399668501906E-2</v>
      </c>
      <c r="U34890" t="s">
        <v>1620</v>
      </c>
      <c r="V34890" t="s">
        <v>1620</v>
      </c>
      <c r="W34890" t="s">
        <v>1620</v>
      </c>
      <c r="X34890" t="s">
        <v>1620</v>
      </c>
    </row>
    <row r="34891" spans="1:24" x14ac:dyDescent="0.25">
      <c r="A34891" t="s">
        <v>1135</v>
      </c>
      <c r="B34891" t="s">
        <v>22</v>
      </c>
      <c r="C34891" t="s">
        <v>13</v>
      </c>
      <c r="D34891" t="s">
        <v>18</v>
      </c>
      <c r="E34891">
        <v>22144</v>
      </c>
      <c r="F34891">
        <v>757</v>
      </c>
      <c r="G34891">
        <v>21387</v>
      </c>
      <c r="H34891">
        <v>96.6</v>
      </c>
      <c r="I34891">
        <v>131</v>
      </c>
      <c r="J34891">
        <v>12</v>
      </c>
      <c r="K34891">
        <v>9.1999999999999993</v>
      </c>
      <c r="L34891">
        <f t="shared" si="3272"/>
        <v>96.6</v>
      </c>
      <c r="M34891">
        <f t="shared" si="3273"/>
        <v>9.1999999999999993</v>
      </c>
      <c r="Q34891">
        <f t="shared" si="3274"/>
        <v>4.1488685751052023E-2</v>
      </c>
      <c r="R34891">
        <f t="shared" si="3275"/>
        <v>1.1412420271582612E-2</v>
      </c>
      <c r="S34891">
        <f t="shared" si="3276"/>
        <v>3.1804741653289573E-2</v>
      </c>
      <c r="T34891">
        <f t="shared" si="3277"/>
        <v>9.9746257274750359E-3</v>
      </c>
      <c r="U34891" t="s">
        <v>1620</v>
      </c>
      <c r="V34891" t="s">
        <v>1620</v>
      </c>
      <c r="W34891" t="s">
        <v>1620</v>
      </c>
      <c r="X34891" t="s">
        <v>1620</v>
      </c>
    </row>
    <row r="34892" spans="1:24" x14ac:dyDescent="0.25">
      <c r="A34892" t="s">
        <v>1135</v>
      </c>
      <c r="B34892" t="s">
        <v>23</v>
      </c>
      <c r="C34892" t="s">
        <v>13</v>
      </c>
      <c r="D34892" t="s">
        <v>14</v>
      </c>
      <c r="E34892">
        <v>27470</v>
      </c>
      <c r="F34892">
        <v>1086</v>
      </c>
      <c r="G34892">
        <v>26384</v>
      </c>
      <c r="H34892">
        <v>96</v>
      </c>
      <c r="I34892">
        <v>169</v>
      </c>
      <c r="J34892">
        <v>20</v>
      </c>
      <c r="K34892">
        <v>11.8</v>
      </c>
      <c r="L34892" t="str">
        <f t="shared" si="3272"/>
        <v/>
      </c>
      <c r="M34892" t="str">
        <f t="shared" si="3273"/>
        <v/>
      </c>
      <c r="Q34892">
        <f t="shared" si="3274"/>
        <v>4.6594061914945632E-2</v>
      </c>
      <c r="R34892">
        <f t="shared" si="3275"/>
        <v>1.3473357898814141E-2</v>
      </c>
      <c r="S34892" t="str">
        <f t="shared" si="3276"/>
        <v/>
      </c>
      <c r="T34892" t="str">
        <f t="shared" si="3277"/>
        <v/>
      </c>
      <c r="U34892" t="s">
        <v>1620</v>
      </c>
      <c r="V34892" t="s">
        <v>1620</v>
      </c>
      <c r="W34892" t="s">
        <v>1620</v>
      </c>
      <c r="X34892" t="s">
        <v>1620</v>
      </c>
    </row>
    <row r="34893" spans="1:24" x14ac:dyDescent="0.25">
      <c r="A34893" t="s">
        <v>1135</v>
      </c>
      <c r="B34893" t="s">
        <v>23</v>
      </c>
      <c r="C34893" t="s">
        <v>13</v>
      </c>
      <c r="D34893" t="s">
        <v>15</v>
      </c>
      <c r="E34893">
        <v>26166</v>
      </c>
      <c r="F34893">
        <v>984</v>
      </c>
      <c r="G34893">
        <v>25182</v>
      </c>
      <c r="H34893">
        <v>96.2</v>
      </c>
      <c r="I34893">
        <v>157</v>
      </c>
      <c r="J34893">
        <v>18</v>
      </c>
      <c r="K34893">
        <v>11.5</v>
      </c>
      <c r="L34893" t="str">
        <f t="shared" si="3272"/>
        <v/>
      </c>
      <c r="M34893" t="str">
        <f t="shared" si="3273"/>
        <v/>
      </c>
      <c r="Q34893">
        <f t="shared" si="3274"/>
        <v>4.4889249509872803E-2</v>
      </c>
      <c r="R34893">
        <f t="shared" si="3275"/>
        <v>1.3232871389994667E-2</v>
      </c>
      <c r="S34893" t="str">
        <f t="shared" si="3276"/>
        <v/>
      </c>
      <c r="T34893" t="str">
        <f t="shared" si="3277"/>
        <v/>
      </c>
      <c r="U34893" t="s">
        <v>1620</v>
      </c>
      <c r="V34893" t="s">
        <v>1620</v>
      </c>
      <c r="W34893" t="s">
        <v>1620</v>
      </c>
      <c r="X34893" t="s">
        <v>1620</v>
      </c>
    </row>
    <row r="34894" spans="1:24" x14ac:dyDescent="0.25">
      <c r="A34894" t="s">
        <v>1135</v>
      </c>
      <c r="B34894" t="s">
        <v>23</v>
      </c>
      <c r="C34894" t="s">
        <v>13</v>
      </c>
      <c r="D34894" t="s">
        <v>16</v>
      </c>
      <c r="E34894">
        <v>23292</v>
      </c>
      <c r="F34894">
        <v>1023</v>
      </c>
      <c r="G34894">
        <v>22269</v>
      </c>
      <c r="H34894">
        <v>95.6</v>
      </c>
      <c r="I34894">
        <v>142</v>
      </c>
      <c r="J34894">
        <v>18</v>
      </c>
      <c r="K34894">
        <v>12.7</v>
      </c>
      <c r="L34894" t="str">
        <f t="shared" si="3272"/>
        <v/>
      </c>
      <c r="M34894" t="str">
        <f t="shared" si="3273"/>
        <v/>
      </c>
      <c r="Q34894">
        <f t="shared" si="3274"/>
        <v>4.9988581927004151E-2</v>
      </c>
      <c r="R34894">
        <f t="shared" si="3275"/>
        <v>1.4195895609467738E-2</v>
      </c>
      <c r="S34894" t="str">
        <f t="shared" si="3276"/>
        <v/>
      </c>
      <c r="T34894" t="str">
        <f t="shared" si="3277"/>
        <v/>
      </c>
      <c r="U34894" t="s">
        <v>1620</v>
      </c>
      <c r="V34894" t="s">
        <v>1620</v>
      </c>
      <c r="W34894" t="s">
        <v>1620</v>
      </c>
      <c r="X34894" t="s">
        <v>1620</v>
      </c>
    </row>
    <row r="34895" spans="1:24" x14ac:dyDescent="0.25">
      <c r="A34895" t="s">
        <v>1135</v>
      </c>
      <c r="B34895" t="s">
        <v>23</v>
      </c>
      <c r="C34895" t="s">
        <v>13</v>
      </c>
      <c r="D34895" t="s">
        <v>17</v>
      </c>
      <c r="E34895">
        <v>14636</v>
      </c>
      <c r="F34895">
        <v>630</v>
      </c>
      <c r="G34895">
        <v>14006</v>
      </c>
      <c r="H34895">
        <v>95.7</v>
      </c>
      <c r="I34895">
        <v>134</v>
      </c>
      <c r="J34895">
        <v>14</v>
      </c>
      <c r="K34895">
        <v>10.4</v>
      </c>
      <c r="L34895">
        <f t="shared" si="3272"/>
        <v>95.7</v>
      </c>
      <c r="M34895">
        <f t="shared" si="3273"/>
        <v>10.4</v>
      </c>
      <c r="Q34895">
        <f t="shared" si="3274"/>
        <v>4.9143409302315214E-2</v>
      </c>
      <c r="R34895">
        <f t="shared" si="3275"/>
        <v>1.2355618988364694E-2</v>
      </c>
      <c r="S34895">
        <f t="shared" si="3276"/>
        <v>3.7816886533263067E-2</v>
      </c>
      <c r="T34895">
        <f t="shared" si="3277"/>
        <v>1.0838384843864207E-2</v>
      </c>
      <c r="U34895" t="s">
        <v>1620</v>
      </c>
      <c r="V34895" t="s">
        <v>1620</v>
      </c>
      <c r="W34895" t="s">
        <v>1620</v>
      </c>
      <c r="X34895" t="s">
        <v>1620</v>
      </c>
    </row>
    <row r="34896" spans="1:24" x14ac:dyDescent="0.25">
      <c r="A34896" t="s">
        <v>1135</v>
      </c>
      <c r="B34896" t="s">
        <v>23</v>
      </c>
      <c r="C34896" t="s">
        <v>13</v>
      </c>
      <c r="D34896" t="s">
        <v>18</v>
      </c>
      <c r="E34896">
        <v>23099</v>
      </c>
      <c r="F34896">
        <v>799</v>
      </c>
      <c r="G34896">
        <v>22300</v>
      </c>
      <c r="H34896">
        <v>96.5</v>
      </c>
      <c r="I34896">
        <v>137</v>
      </c>
      <c r="J34896">
        <v>17</v>
      </c>
      <c r="K34896">
        <v>12.4</v>
      </c>
      <c r="L34896">
        <f t="shared" si="3272"/>
        <v>96.5</v>
      </c>
      <c r="M34896">
        <f t="shared" si="3273"/>
        <v>12.4</v>
      </c>
      <c r="Q34896">
        <f t="shared" si="3274"/>
        <v>4.2336248422544145E-2</v>
      </c>
      <c r="R34896">
        <f t="shared" si="3275"/>
        <v>1.3955011509736702E-2</v>
      </c>
      <c r="S34896">
        <f t="shared" si="3276"/>
        <v>3.2459132131927498E-2</v>
      </c>
      <c r="T34896">
        <f t="shared" si="3277"/>
        <v>1.2323149039520621E-2</v>
      </c>
      <c r="U34896" t="s">
        <v>1620</v>
      </c>
      <c r="V34896" t="s">
        <v>1620</v>
      </c>
      <c r="W34896" t="s">
        <v>1620</v>
      </c>
      <c r="X34896" t="s">
        <v>1620</v>
      </c>
    </row>
    <row r="34897" spans="1:24" x14ac:dyDescent="0.25">
      <c r="A34897" t="s">
        <v>1135</v>
      </c>
      <c r="B34897" t="s">
        <v>24</v>
      </c>
      <c r="C34897" t="s">
        <v>13</v>
      </c>
      <c r="D34897" t="s">
        <v>14</v>
      </c>
      <c r="E34897">
        <v>27526</v>
      </c>
      <c r="F34897">
        <v>830</v>
      </c>
      <c r="G34897">
        <v>26696</v>
      </c>
      <c r="H34897">
        <v>97</v>
      </c>
      <c r="I34897">
        <v>161</v>
      </c>
      <c r="J34897">
        <v>13</v>
      </c>
      <c r="K34897">
        <v>8.1</v>
      </c>
      <c r="L34897" t="str">
        <f t="shared" si="3272"/>
        <v/>
      </c>
      <c r="M34897" t="str">
        <f t="shared" si="3273"/>
        <v/>
      </c>
      <c r="Q34897">
        <f t="shared" si="3274"/>
        <v>3.8130168928063458E-2</v>
      </c>
      <c r="R34897">
        <f t="shared" si="3275"/>
        <v>1.0566754821171059E-2</v>
      </c>
      <c r="S34897" t="str">
        <f t="shared" si="3276"/>
        <v/>
      </c>
      <c r="T34897" t="str">
        <f t="shared" si="3277"/>
        <v/>
      </c>
      <c r="U34897" t="s">
        <v>1620</v>
      </c>
      <c r="V34897" t="s">
        <v>1620</v>
      </c>
      <c r="W34897" t="s">
        <v>1620</v>
      </c>
      <c r="X34897" t="s">
        <v>1620</v>
      </c>
    </row>
    <row r="34898" spans="1:24" x14ac:dyDescent="0.25">
      <c r="A34898" t="s">
        <v>1135</v>
      </c>
      <c r="B34898" t="s">
        <v>24</v>
      </c>
      <c r="C34898" t="s">
        <v>13</v>
      </c>
      <c r="D34898" t="s">
        <v>15</v>
      </c>
      <c r="E34898">
        <v>29352</v>
      </c>
      <c r="F34898">
        <v>976</v>
      </c>
      <c r="G34898">
        <v>28376</v>
      </c>
      <c r="H34898">
        <v>96.7</v>
      </c>
      <c r="I34898">
        <v>174</v>
      </c>
      <c r="J34898">
        <v>16</v>
      </c>
      <c r="K34898">
        <v>9.1999999999999993</v>
      </c>
      <c r="L34898" t="str">
        <f t="shared" si="3272"/>
        <v/>
      </c>
      <c r="M34898" t="str">
        <f t="shared" si="3273"/>
        <v/>
      </c>
      <c r="Q34898">
        <f t="shared" si="3274"/>
        <v>4.0643768315988205E-2</v>
      </c>
      <c r="R34898">
        <f t="shared" si="3275"/>
        <v>1.1412420271582612E-2</v>
      </c>
      <c r="S34898" t="str">
        <f t="shared" si="3276"/>
        <v/>
      </c>
      <c r="T34898" t="str">
        <f t="shared" si="3277"/>
        <v/>
      </c>
      <c r="U34898" t="s">
        <v>1620</v>
      </c>
      <c r="V34898" t="s">
        <v>1620</v>
      </c>
      <c r="W34898" t="s">
        <v>1620</v>
      </c>
      <c r="X34898" t="s">
        <v>1620</v>
      </c>
    </row>
    <row r="34899" spans="1:24" x14ac:dyDescent="0.25">
      <c r="A34899" t="s">
        <v>1135</v>
      </c>
      <c r="B34899" t="s">
        <v>24</v>
      </c>
      <c r="C34899" t="s">
        <v>13</v>
      </c>
      <c r="D34899" t="s">
        <v>16</v>
      </c>
      <c r="E34899">
        <v>27223</v>
      </c>
      <c r="F34899">
        <v>932</v>
      </c>
      <c r="G34899">
        <v>26291</v>
      </c>
      <c r="H34899">
        <v>96.6</v>
      </c>
      <c r="I34899">
        <v>164</v>
      </c>
      <c r="J34899">
        <v>13</v>
      </c>
      <c r="K34899">
        <v>7.9</v>
      </c>
      <c r="L34899" t="str">
        <f t="shared" si="3272"/>
        <v/>
      </c>
      <c r="M34899" t="str">
        <f t="shared" si="3273"/>
        <v/>
      </c>
      <c r="Q34899">
        <f t="shared" si="3274"/>
        <v>4.1488685751052023E-2</v>
      </c>
      <c r="R34899">
        <f t="shared" si="3275"/>
        <v>1.041537625303238E-2</v>
      </c>
      <c r="S34899" t="str">
        <f t="shared" si="3276"/>
        <v/>
      </c>
      <c r="T34899" t="str">
        <f t="shared" si="3277"/>
        <v/>
      </c>
      <c r="U34899" t="s">
        <v>1620</v>
      </c>
      <c r="V34899" t="s">
        <v>1620</v>
      </c>
      <c r="W34899" t="s">
        <v>1620</v>
      </c>
      <c r="X34899" t="s">
        <v>1620</v>
      </c>
    </row>
    <row r="34900" spans="1:24" x14ac:dyDescent="0.25">
      <c r="A34900" t="s">
        <v>1135</v>
      </c>
      <c r="B34900" t="s">
        <v>24</v>
      </c>
      <c r="C34900" t="s">
        <v>13</v>
      </c>
      <c r="D34900" t="s">
        <v>17</v>
      </c>
      <c r="E34900">
        <v>14599</v>
      </c>
      <c r="F34900">
        <v>611</v>
      </c>
      <c r="G34900">
        <v>13988</v>
      </c>
      <c r="H34900">
        <v>95.8</v>
      </c>
      <c r="I34900">
        <v>132</v>
      </c>
      <c r="J34900">
        <v>16</v>
      </c>
      <c r="K34900">
        <v>12.1</v>
      </c>
      <c r="L34900">
        <f t="shared" si="3272"/>
        <v>95.8</v>
      </c>
      <c r="M34900">
        <f t="shared" si="3273"/>
        <v>12.1</v>
      </c>
      <c r="Q34900">
        <f t="shared" si="3274"/>
        <v>4.8295507030137415E-2</v>
      </c>
      <c r="R34900">
        <f t="shared" si="3275"/>
        <v>1.3714118005067527E-2</v>
      </c>
      <c r="S34900">
        <f t="shared" si="3276"/>
        <v>3.7138216779784149E-2</v>
      </c>
      <c r="T34900">
        <f t="shared" si="3277"/>
        <v>1.2097768235593659E-2</v>
      </c>
      <c r="U34900" t="s">
        <v>1620</v>
      </c>
      <c r="V34900" t="s">
        <v>1620</v>
      </c>
      <c r="W34900" t="s">
        <v>1620</v>
      </c>
      <c r="X34900" t="s">
        <v>1620</v>
      </c>
    </row>
    <row r="34901" spans="1:24" x14ac:dyDescent="0.25">
      <c r="A34901" t="s">
        <v>1135</v>
      </c>
      <c r="B34901" t="s">
        <v>24</v>
      </c>
      <c r="C34901" t="s">
        <v>13</v>
      </c>
      <c r="D34901" t="s">
        <v>18</v>
      </c>
      <c r="E34901">
        <v>21443</v>
      </c>
      <c r="F34901">
        <v>862</v>
      </c>
      <c r="G34901">
        <v>20581</v>
      </c>
      <c r="H34901">
        <v>96</v>
      </c>
      <c r="I34901">
        <v>127</v>
      </c>
      <c r="J34901">
        <v>12</v>
      </c>
      <c r="K34901">
        <v>9.4</v>
      </c>
      <c r="L34901">
        <f t="shared" si="3272"/>
        <v>96</v>
      </c>
      <c r="M34901">
        <f t="shared" si="3273"/>
        <v>9.4</v>
      </c>
      <c r="Q34901">
        <f t="shared" si="3274"/>
        <v>4.6594061914945632E-2</v>
      </c>
      <c r="R34901">
        <f t="shared" si="3275"/>
        <v>1.156830367054767E-2</v>
      </c>
      <c r="S34901">
        <f t="shared" si="3276"/>
        <v>3.5786892132121315E-2</v>
      </c>
      <c r="T34901">
        <f t="shared" si="3277"/>
        <v>1.0116820964541775E-2</v>
      </c>
      <c r="U34901" t="s">
        <v>1620</v>
      </c>
      <c r="V34901" t="s">
        <v>1620</v>
      </c>
      <c r="W34901" t="s">
        <v>1620</v>
      </c>
      <c r="X34901" t="s">
        <v>1620</v>
      </c>
    </row>
    <row r="34902" spans="1:24" x14ac:dyDescent="0.25">
      <c r="A34902" t="s">
        <v>1135</v>
      </c>
      <c r="B34902" t="s">
        <v>25</v>
      </c>
      <c r="C34902" t="s">
        <v>13</v>
      </c>
      <c r="D34902" t="s">
        <v>14</v>
      </c>
      <c r="E34902">
        <v>26084</v>
      </c>
      <c r="F34902">
        <v>860</v>
      </c>
      <c r="G34902">
        <v>25224</v>
      </c>
      <c r="H34902">
        <v>96.7</v>
      </c>
      <c r="I34902">
        <v>154</v>
      </c>
      <c r="J34902">
        <v>12</v>
      </c>
      <c r="K34902">
        <v>7.8</v>
      </c>
      <c r="L34902" t="str">
        <f t="shared" si="3272"/>
        <v/>
      </c>
      <c r="M34902" t="str">
        <f t="shared" si="3273"/>
        <v/>
      </c>
      <c r="Q34902">
        <f t="shared" si="3274"/>
        <v>4.0643768315988205E-2</v>
      </c>
      <c r="R34902">
        <f t="shared" si="3275"/>
        <v>1.0339987408169528E-2</v>
      </c>
      <c r="S34902" t="str">
        <f t="shared" si="3276"/>
        <v/>
      </c>
      <c r="T34902" t="str">
        <f t="shared" si="3277"/>
        <v/>
      </c>
      <c r="U34902" t="s">
        <v>1620</v>
      </c>
      <c r="V34902" t="s">
        <v>1620</v>
      </c>
      <c r="W34902" t="s">
        <v>1620</v>
      </c>
      <c r="X34902" t="s">
        <v>1620</v>
      </c>
    </row>
    <row r="34903" spans="1:24" x14ac:dyDescent="0.25">
      <c r="A34903" t="s">
        <v>1135</v>
      </c>
      <c r="B34903" t="s">
        <v>25</v>
      </c>
      <c r="C34903" t="s">
        <v>13</v>
      </c>
      <c r="D34903" t="s">
        <v>15</v>
      </c>
      <c r="E34903">
        <v>28160</v>
      </c>
      <c r="F34903">
        <v>891</v>
      </c>
      <c r="G34903">
        <v>27269</v>
      </c>
      <c r="H34903">
        <v>96.8</v>
      </c>
      <c r="I34903">
        <v>168</v>
      </c>
      <c r="J34903">
        <v>13</v>
      </c>
      <c r="K34903">
        <v>7.7</v>
      </c>
      <c r="L34903" t="str">
        <f t="shared" si="3272"/>
        <v/>
      </c>
      <c r="M34903" t="str">
        <f t="shared" si="3273"/>
        <v/>
      </c>
      <c r="Q34903">
        <f t="shared" si="3274"/>
        <v>3.9802031470458132E-2</v>
      </c>
      <c r="R34903">
        <f t="shared" si="3275"/>
        <v>1.0264803574544455E-2</v>
      </c>
      <c r="S34903" t="str">
        <f t="shared" si="3276"/>
        <v/>
      </c>
      <c r="T34903" t="str">
        <f t="shared" si="3277"/>
        <v/>
      </c>
      <c r="U34903" t="s">
        <v>1620</v>
      </c>
      <c r="V34903" t="s">
        <v>1620</v>
      </c>
      <c r="W34903" t="s">
        <v>1620</v>
      </c>
      <c r="X34903" t="s">
        <v>1620</v>
      </c>
    </row>
    <row r="34904" spans="1:24" x14ac:dyDescent="0.25">
      <c r="A34904" t="s">
        <v>1135</v>
      </c>
      <c r="B34904" t="s">
        <v>25</v>
      </c>
      <c r="C34904" t="s">
        <v>13</v>
      </c>
      <c r="D34904" t="s">
        <v>16</v>
      </c>
      <c r="E34904">
        <v>30582</v>
      </c>
      <c r="F34904">
        <v>1067</v>
      </c>
      <c r="G34904">
        <v>29515</v>
      </c>
      <c r="H34904">
        <v>96.5</v>
      </c>
      <c r="I34904">
        <v>179</v>
      </c>
      <c r="J34904">
        <v>13</v>
      </c>
      <c r="K34904">
        <v>7.3</v>
      </c>
      <c r="L34904" t="str">
        <f t="shared" si="3272"/>
        <v/>
      </c>
      <c r="M34904" t="str">
        <f t="shared" si="3273"/>
        <v/>
      </c>
      <c r="Q34904">
        <f t="shared" si="3274"/>
        <v>4.2336248422544145E-2</v>
      </c>
      <c r="R34904">
        <f t="shared" si="3275"/>
        <v>9.966187289928213E-3</v>
      </c>
      <c r="S34904" t="str">
        <f t="shared" si="3276"/>
        <v/>
      </c>
      <c r="T34904" t="str">
        <f t="shared" si="3277"/>
        <v/>
      </c>
      <c r="U34904" t="s">
        <v>1620</v>
      </c>
      <c r="V34904" t="s">
        <v>1620</v>
      </c>
      <c r="W34904" t="s">
        <v>1620</v>
      </c>
      <c r="X34904" t="s">
        <v>1620</v>
      </c>
    </row>
    <row r="34905" spans="1:24" x14ac:dyDescent="0.25">
      <c r="A34905" t="s">
        <v>1135</v>
      </c>
      <c r="B34905" t="s">
        <v>25</v>
      </c>
      <c r="C34905" t="s">
        <v>13</v>
      </c>
      <c r="D34905" t="s">
        <v>17</v>
      </c>
      <c r="E34905">
        <v>17781</v>
      </c>
      <c r="F34905">
        <v>717</v>
      </c>
      <c r="G34905">
        <v>17064</v>
      </c>
      <c r="H34905">
        <v>96</v>
      </c>
      <c r="I34905">
        <v>162</v>
      </c>
      <c r="J34905">
        <v>19</v>
      </c>
      <c r="K34905">
        <v>11.7</v>
      </c>
      <c r="L34905">
        <f t="shared" si="3272"/>
        <v>96</v>
      </c>
      <c r="M34905">
        <f t="shared" si="3273"/>
        <v>11.7</v>
      </c>
      <c r="Q34905">
        <f t="shared" si="3274"/>
        <v>4.6594061914945632E-2</v>
      </c>
      <c r="R34905">
        <f t="shared" si="3275"/>
        <v>1.3393158483448972E-2</v>
      </c>
      <c r="S34905">
        <f t="shared" si="3276"/>
        <v>3.5786892132121315E-2</v>
      </c>
      <c r="T34905">
        <f t="shared" si="3277"/>
        <v>1.1798480843826273E-2</v>
      </c>
      <c r="U34905" t="s">
        <v>1620</v>
      </c>
      <c r="V34905" t="s">
        <v>1620</v>
      </c>
      <c r="W34905" t="s">
        <v>1620</v>
      </c>
      <c r="X34905" t="s">
        <v>1620</v>
      </c>
    </row>
    <row r="34906" spans="1:24" x14ac:dyDescent="0.25">
      <c r="A34906" t="s">
        <v>1135</v>
      </c>
      <c r="B34906" t="s">
        <v>25</v>
      </c>
      <c r="C34906" t="s">
        <v>13</v>
      </c>
      <c r="D34906" t="s">
        <v>18</v>
      </c>
      <c r="E34906">
        <v>23000</v>
      </c>
      <c r="F34906">
        <v>1016</v>
      </c>
      <c r="G34906">
        <v>21984</v>
      </c>
      <c r="H34906">
        <v>95.6</v>
      </c>
      <c r="I34906">
        <v>134</v>
      </c>
      <c r="J34906">
        <v>15</v>
      </c>
      <c r="K34906">
        <v>11.2</v>
      </c>
      <c r="L34906">
        <f t="shared" si="3272"/>
        <v>95.6</v>
      </c>
      <c r="M34906">
        <f t="shared" si="3273"/>
        <v>11.2</v>
      </c>
      <c r="Q34906">
        <f t="shared" si="3274"/>
        <v>4.9988581927004151E-2</v>
      </c>
      <c r="R34906">
        <f t="shared" si="3275"/>
        <v>1.2992795953015876E-2</v>
      </c>
      <c r="S34906">
        <f t="shared" si="3276"/>
        <v>3.8497094713916109E-2</v>
      </c>
      <c r="T34906">
        <f t="shared" si="3277"/>
        <v>1.1426700401391474E-2</v>
      </c>
      <c r="U34906" t="s">
        <v>1620</v>
      </c>
      <c r="V34906" t="s">
        <v>1620</v>
      </c>
      <c r="W34906" t="s">
        <v>1620</v>
      </c>
      <c r="X34906" t="s">
        <v>1620</v>
      </c>
    </row>
    <row r="34907" spans="1:24" x14ac:dyDescent="0.25">
      <c r="A34907" t="s">
        <v>1135</v>
      </c>
      <c r="B34907" t="s">
        <v>29</v>
      </c>
      <c r="C34907" t="s">
        <v>13</v>
      </c>
      <c r="D34907" t="s">
        <v>14</v>
      </c>
      <c r="E34907">
        <v>27265</v>
      </c>
      <c r="F34907">
        <v>783</v>
      </c>
      <c r="G34907">
        <v>26482</v>
      </c>
      <c r="H34907">
        <v>97.1</v>
      </c>
      <c r="I34907">
        <v>158</v>
      </c>
      <c r="J34907">
        <v>10</v>
      </c>
      <c r="K34907">
        <v>6.3</v>
      </c>
      <c r="L34907" t="str">
        <f t="shared" si="3272"/>
        <v/>
      </c>
      <c r="M34907" t="str">
        <f t="shared" si="3273"/>
        <v/>
      </c>
      <c r="Q34907">
        <f t="shared" si="3274"/>
        <v>3.7301040649889684E-2</v>
      </c>
      <c r="R34907">
        <f t="shared" si="3275"/>
        <v>9.2356214309452806E-3</v>
      </c>
      <c r="S34907" t="str">
        <f t="shared" si="3276"/>
        <v/>
      </c>
      <c r="T34907" t="str">
        <f t="shared" si="3277"/>
        <v/>
      </c>
      <c r="U34907" t="s">
        <v>1620</v>
      </c>
      <c r="V34907" t="s">
        <v>1620</v>
      </c>
      <c r="W34907" t="s">
        <v>1620</v>
      </c>
      <c r="X34907" t="s">
        <v>1620</v>
      </c>
    </row>
    <row r="34908" spans="1:24" x14ac:dyDescent="0.25">
      <c r="A34908" t="s">
        <v>1135</v>
      </c>
      <c r="B34908" t="s">
        <v>29</v>
      </c>
      <c r="C34908" t="s">
        <v>13</v>
      </c>
      <c r="D34908" t="s">
        <v>15</v>
      </c>
      <c r="E34908">
        <v>24768</v>
      </c>
      <c r="F34908">
        <v>783</v>
      </c>
      <c r="G34908">
        <v>23985</v>
      </c>
      <c r="H34908">
        <v>96.8</v>
      </c>
      <c r="I34908">
        <v>143</v>
      </c>
      <c r="J34908">
        <v>9</v>
      </c>
      <c r="K34908">
        <v>6.3</v>
      </c>
      <c r="L34908" t="str">
        <f t="shared" si="3272"/>
        <v/>
      </c>
      <c r="M34908" t="str">
        <f t="shared" si="3273"/>
        <v/>
      </c>
      <c r="Q34908">
        <f t="shared" si="3274"/>
        <v>3.9802031470458132E-2</v>
      </c>
      <c r="R34908">
        <f t="shared" si="3275"/>
        <v>9.2356214309452806E-3</v>
      </c>
      <c r="S34908" t="str">
        <f t="shared" si="3276"/>
        <v/>
      </c>
      <c r="T34908" t="str">
        <f t="shared" si="3277"/>
        <v/>
      </c>
      <c r="U34908" t="s">
        <v>1620</v>
      </c>
      <c r="V34908" t="s">
        <v>1620</v>
      </c>
      <c r="W34908" t="s">
        <v>1620</v>
      </c>
      <c r="X34908" t="s">
        <v>1620</v>
      </c>
    </row>
    <row r="34909" spans="1:24" x14ac:dyDescent="0.25">
      <c r="A34909" t="s">
        <v>1135</v>
      </c>
      <c r="B34909" t="s">
        <v>29</v>
      </c>
      <c r="C34909" t="s">
        <v>13</v>
      </c>
      <c r="D34909" t="s">
        <v>16</v>
      </c>
      <c r="E34909">
        <v>26561</v>
      </c>
      <c r="F34909">
        <v>863</v>
      </c>
      <c r="G34909">
        <v>25698</v>
      </c>
      <c r="H34909">
        <v>96.8</v>
      </c>
      <c r="I34909">
        <v>151</v>
      </c>
      <c r="J34909">
        <v>15</v>
      </c>
      <c r="K34909">
        <v>9.9</v>
      </c>
      <c r="L34909" t="str">
        <f t="shared" si="3272"/>
        <v/>
      </c>
      <c r="M34909" t="str">
        <f t="shared" si="3273"/>
        <v/>
      </c>
      <c r="Q34909">
        <f t="shared" si="3274"/>
        <v>3.9802031470458132E-2</v>
      </c>
      <c r="R34909">
        <f t="shared" si="3275"/>
        <v>1.1960442817128995E-2</v>
      </c>
      <c r="S34909" t="str">
        <f t="shared" si="3276"/>
        <v/>
      </c>
      <c r="T34909" t="str">
        <f t="shared" si="3277"/>
        <v/>
      </c>
      <c r="U34909" t="s">
        <v>1620</v>
      </c>
      <c r="V34909" t="s">
        <v>1620</v>
      </c>
      <c r="W34909" t="s">
        <v>1620</v>
      </c>
      <c r="X34909" t="s">
        <v>1620</v>
      </c>
    </row>
    <row r="34910" spans="1:24" x14ac:dyDescent="0.25">
      <c r="A34910" t="s">
        <v>1135</v>
      </c>
      <c r="B34910" t="s">
        <v>29</v>
      </c>
      <c r="C34910" t="s">
        <v>13</v>
      </c>
      <c r="D34910" t="s">
        <v>17</v>
      </c>
      <c r="E34910">
        <v>18476</v>
      </c>
      <c r="F34910">
        <v>659</v>
      </c>
      <c r="G34910">
        <v>17817</v>
      </c>
      <c r="H34910">
        <v>96.4</v>
      </c>
      <c r="I34910">
        <v>161</v>
      </c>
      <c r="J34910">
        <v>12</v>
      </c>
      <c r="K34910">
        <v>7.5</v>
      </c>
      <c r="L34910">
        <f t="shared" si="3272"/>
        <v>96.4</v>
      </c>
      <c r="M34910">
        <f t="shared" si="3273"/>
        <v>7.5</v>
      </c>
      <c r="Q34910">
        <f t="shared" si="3274"/>
        <v>4.3185907121323773E-2</v>
      </c>
      <c r="R34910">
        <f t="shared" si="3275"/>
        <v>1.011506482075555E-2</v>
      </c>
      <c r="S34910">
        <f t="shared" si="3276"/>
        <v>3.3117641220072588E-2</v>
      </c>
      <c r="T34910">
        <f t="shared" si="3277"/>
        <v>8.7992316569457316E-3</v>
      </c>
      <c r="U34910" t="s">
        <v>1620</v>
      </c>
      <c r="V34910" t="s">
        <v>1620</v>
      </c>
      <c r="W34910" t="s">
        <v>1620</v>
      </c>
      <c r="X34910" t="s">
        <v>1620</v>
      </c>
    </row>
    <row r="34911" spans="1:24" x14ac:dyDescent="0.25">
      <c r="A34911" t="s">
        <v>1135</v>
      </c>
      <c r="B34911" t="s">
        <v>29</v>
      </c>
      <c r="C34911" t="s">
        <v>13</v>
      </c>
      <c r="D34911" t="s">
        <v>18</v>
      </c>
      <c r="E34911">
        <v>26169</v>
      </c>
      <c r="F34911">
        <v>997</v>
      </c>
      <c r="G34911">
        <v>25172</v>
      </c>
      <c r="H34911">
        <v>96.2</v>
      </c>
      <c r="I34911">
        <v>152</v>
      </c>
      <c r="J34911">
        <v>14</v>
      </c>
      <c r="K34911">
        <v>9.1999999999999993</v>
      </c>
      <c r="L34911">
        <f t="shared" si="3272"/>
        <v>96.2</v>
      </c>
      <c r="M34911">
        <f t="shared" si="3273"/>
        <v>9.1999999999999993</v>
      </c>
      <c r="Q34911">
        <f t="shared" si="3274"/>
        <v>4.4889249509872803E-2</v>
      </c>
      <c r="R34911">
        <f t="shared" si="3275"/>
        <v>1.1412420271582612E-2</v>
      </c>
      <c r="S34911">
        <f t="shared" si="3276"/>
        <v>3.4445839018543173E-2</v>
      </c>
      <c r="T34911">
        <f t="shared" si="3277"/>
        <v>9.9746257274750359E-3</v>
      </c>
      <c r="U34911" t="s">
        <v>1620</v>
      </c>
      <c r="V34911" t="s">
        <v>1620</v>
      </c>
      <c r="W34911" t="s">
        <v>1620</v>
      </c>
      <c r="X34911" t="s">
        <v>1620</v>
      </c>
    </row>
    <row r="34912" spans="1:24" x14ac:dyDescent="0.25">
      <c r="A34912" t="s">
        <v>1135</v>
      </c>
      <c r="B34912" t="s">
        <v>30</v>
      </c>
      <c r="C34912" t="s">
        <v>13</v>
      </c>
      <c r="D34912" t="s">
        <v>14</v>
      </c>
      <c r="E34912">
        <v>25151</v>
      </c>
      <c r="F34912">
        <v>704</v>
      </c>
      <c r="G34912">
        <v>24447</v>
      </c>
      <c r="H34912">
        <v>97.2</v>
      </c>
      <c r="I34912">
        <v>146</v>
      </c>
      <c r="J34912">
        <v>8</v>
      </c>
      <c r="K34912">
        <v>5.5</v>
      </c>
      <c r="L34912" t="str">
        <f t="shared" si="3272"/>
        <v/>
      </c>
      <c r="M34912" t="str">
        <f t="shared" si="3273"/>
        <v/>
      </c>
      <c r="Q34912">
        <f t="shared" si="3274"/>
        <v>3.647708704287652E-2</v>
      </c>
      <c r="R34912">
        <f t="shared" si="3275"/>
        <v>8.6691802833320248E-3</v>
      </c>
      <c r="S34912" t="str">
        <f t="shared" si="3276"/>
        <v/>
      </c>
      <c r="T34912" t="str">
        <f t="shared" si="3277"/>
        <v/>
      </c>
      <c r="U34912" t="s">
        <v>1620</v>
      </c>
      <c r="V34912" t="s">
        <v>1620</v>
      </c>
      <c r="W34912" t="s">
        <v>1620</v>
      </c>
      <c r="X34912" t="s">
        <v>1620</v>
      </c>
    </row>
    <row r="34913" spans="1:24" x14ac:dyDescent="0.25">
      <c r="A34913" t="s">
        <v>1135</v>
      </c>
      <c r="B34913" t="s">
        <v>30</v>
      </c>
      <c r="C34913" t="s">
        <v>13</v>
      </c>
      <c r="D34913" t="s">
        <v>15</v>
      </c>
      <c r="E34913">
        <v>25751</v>
      </c>
      <c r="F34913">
        <v>527</v>
      </c>
      <c r="G34913">
        <v>25224</v>
      </c>
      <c r="H34913">
        <v>98</v>
      </c>
      <c r="I34913">
        <v>151</v>
      </c>
      <c r="J34913">
        <v>5</v>
      </c>
      <c r="K34913">
        <v>3.3</v>
      </c>
      <c r="L34913" t="str">
        <f t="shared" si="3272"/>
        <v/>
      </c>
      <c r="M34913" t="str">
        <f t="shared" si="3273"/>
        <v/>
      </c>
      <c r="Q34913">
        <f t="shared" si="3274"/>
        <v>3.0123478900195177E-2</v>
      </c>
      <c r="R34913">
        <f t="shared" si="3275"/>
        <v>7.2049244827457866E-3</v>
      </c>
      <c r="S34913" t="str">
        <f t="shared" si="3276"/>
        <v/>
      </c>
      <c r="T34913" t="str">
        <f t="shared" si="3277"/>
        <v/>
      </c>
      <c r="U34913" t="s">
        <v>1620</v>
      </c>
      <c r="V34913" t="s">
        <v>1620</v>
      </c>
      <c r="W34913" t="s">
        <v>1620</v>
      </c>
      <c r="X34913" t="s">
        <v>1620</v>
      </c>
    </row>
    <row r="34914" spans="1:24" x14ac:dyDescent="0.25">
      <c r="A34914" t="s">
        <v>1135</v>
      </c>
      <c r="B34914" t="s">
        <v>30</v>
      </c>
      <c r="C34914" t="s">
        <v>13</v>
      </c>
      <c r="D34914" t="s">
        <v>16</v>
      </c>
      <c r="E34914">
        <v>25238</v>
      </c>
      <c r="F34914">
        <v>760</v>
      </c>
      <c r="G34914">
        <v>24478</v>
      </c>
      <c r="H34914">
        <v>97</v>
      </c>
      <c r="I34914">
        <v>151</v>
      </c>
      <c r="J34914">
        <v>14</v>
      </c>
      <c r="K34914">
        <v>9.3000000000000007</v>
      </c>
      <c r="L34914" t="str">
        <f t="shared" si="3272"/>
        <v/>
      </c>
      <c r="M34914" t="str">
        <f t="shared" si="3273"/>
        <v/>
      </c>
      <c r="Q34914">
        <f t="shared" si="3274"/>
        <v>3.8130168928063458E-2</v>
      </c>
      <c r="R34914">
        <f t="shared" si="3275"/>
        <v>1.1490288286204143E-2</v>
      </c>
      <c r="S34914" t="str">
        <f t="shared" si="3276"/>
        <v/>
      </c>
      <c r="T34914" t="str">
        <f t="shared" si="3277"/>
        <v/>
      </c>
      <c r="U34914" t="s">
        <v>1620</v>
      </c>
      <c r="V34914" t="s">
        <v>1620</v>
      </c>
      <c r="W34914" t="s">
        <v>1620</v>
      </c>
      <c r="X34914" t="s">
        <v>1620</v>
      </c>
    </row>
    <row r="34915" spans="1:24" x14ac:dyDescent="0.25">
      <c r="A34915" t="s">
        <v>1135</v>
      </c>
      <c r="B34915" t="s">
        <v>30</v>
      </c>
      <c r="C34915" t="s">
        <v>13</v>
      </c>
      <c r="D34915" t="s">
        <v>17</v>
      </c>
      <c r="E34915">
        <v>16398</v>
      </c>
      <c r="F34915">
        <v>599</v>
      </c>
      <c r="G34915">
        <v>15799</v>
      </c>
      <c r="H34915">
        <v>96.3</v>
      </c>
      <c r="I34915">
        <v>147</v>
      </c>
      <c r="J34915">
        <v>16</v>
      </c>
      <c r="K34915">
        <v>10.9</v>
      </c>
      <c r="L34915">
        <f t="shared" si="3272"/>
        <v>96.3</v>
      </c>
      <c r="M34915">
        <f t="shared" si="3273"/>
        <v>10.9</v>
      </c>
      <c r="Q34915">
        <f t="shared" si="3274"/>
        <v>4.4037099280883139E-2</v>
      </c>
      <c r="R34915">
        <f t="shared" si="3275"/>
        <v>1.2753266223558409E-2</v>
      </c>
      <c r="S34915">
        <f t="shared" si="3276"/>
        <v>3.3779977153135146E-2</v>
      </c>
      <c r="T34915">
        <f t="shared" si="3277"/>
        <v>1.1205063837217467E-2</v>
      </c>
      <c r="U34915" t="s">
        <v>1620</v>
      </c>
      <c r="V34915" t="s">
        <v>1620</v>
      </c>
      <c r="W34915" t="s">
        <v>1620</v>
      </c>
      <c r="X34915" t="s">
        <v>1620</v>
      </c>
    </row>
    <row r="34916" spans="1:24" x14ac:dyDescent="0.25">
      <c r="A34916" t="s">
        <v>1135</v>
      </c>
      <c r="B34916" t="s">
        <v>30</v>
      </c>
      <c r="C34916" t="s">
        <v>13</v>
      </c>
      <c r="D34916" t="s">
        <v>18</v>
      </c>
      <c r="E34916">
        <v>27485</v>
      </c>
      <c r="F34916">
        <v>761</v>
      </c>
      <c r="G34916">
        <v>26724</v>
      </c>
      <c r="H34916">
        <v>97.2</v>
      </c>
      <c r="I34916">
        <v>160</v>
      </c>
      <c r="J34916">
        <v>10</v>
      </c>
      <c r="K34916">
        <v>6.3</v>
      </c>
      <c r="L34916">
        <f t="shared" si="3272"/>
        <v>97.2</v>
      </c>
      <c r="M34916">
        <f t="shared" si="3273"/>
        <v>6.3</v>
      </c>
      <c r="Q34916">
        <f t="shared" si="3274"/>
        <v>3.647708704287652E-2</v>
      </c>
      <c r="R34916">
        <f t="shared" si="3275"/>
        <v>9.2356214309452806E-3</v>
      </c>
      <c r="S34916">
        <f t="shared" si="3276"/>
        <v>2.798004276626118E-2</v>
      </c>
      <c r="T34916">
        <f t="shared" si="3277"/>
        <v>8.0101288083837749E-3</v>
      </c>
      <c r="U34916" t="s">
        <v>1620</v>
      </c>
      <c r="V34916" t="s">
        <v>1620</v>
      </c>
      <c r="W34916" t="s">
        <v>1620</v>
      </c>
      <c r="X34916" t="s">
        <v>1620</v>
      </c>
    </row>
    <row r="34917" spans="1:24" x14ac:dyDescent="0.25">
      <c r="A34917" t="s">
        <v>1135</v>
      </c>
      <c r="B34917" t="s">
        <v>31</v>
      </c>
      <c r="C34917" t="s">
        <v>13</v>
      </c>
      <c r="D34917" t="s">
        <v>14</v>
      </c>
      <c r="E34917">
        <v>19750</v>
      </c>
      <c r="F34917">
        <v>612</v>
      </c>
      <c r="G34917">
        <v>19138</v>
      </c>
      <c r="H34917">
        <v>96.9</v>
      </c>
      <c r="I34917">
        <v>113</v>
      </c>
      <c r="J34917">
        <v>7</v>
      </c>
      <c r="K34917">
        <v>6.2</v>
      </c>
      <c r="L34917" t="str">
        <f t="shared" si="3272"/>
        <v/>
      </c>
      <c r="M34917" t="str">
        <f t="shared" si="3273"/>
        <v/>
      </c>
      <c r="Q34917">
        <f t="shared" si="3274"/>
        <v>3.8963996247085277E-2</v>
      </c>
      <c r="R34917">
        <f t="shared" si="3275"/>
        <v>9.1639045720525499E-3</v>
      </c>
      <c r="S34917" t="str">
        <f t="shared" si="3276"/>
        <v/>
      </c>
      <c r="T34917" t="str">
        <f t="shared" si="3277"/>
        <v/>
      </c>
      <c r="U34917" t="s">
        <v>1620</v>
      </c>
      <c r="V34917" t="s">
        <v>1620</v>
      </c>
      <c r="W34917" t="s">
        <v>1620</v>
      </c>
      <c r="X34917" t="s">
        <v>1620</v>
      </c>
    </row>
    <row r="34918" spans="1:24" x14ac:dyDescent="0.25">
      <c r="A34918" t="s">
        <v>1135</v>
      </c>
      <c r="B34918" t="s">
        <v>31</v>
      </c>
      <c r="C34918" t="s">
        <v>13</v>
      </c>
      <c r="D34918" t="s">
        <v>15</v>
      </c>
      <c r="E34918">
        <v>25490</v>
      </c>
      <c r="F34918">
        <v>899</v>
      </c>
      <c r="G34918">
        <v>24591</v>
      </c>
      <c r="H34918">
        <v>96.5</v>
      </c>
      <c r="I34918">
        <v>147</v>
      </c>
      <c r="J34918">
        <v>16</v>
      </c>
      <c r="K34918">
        <v>10.9</v>
      </c>
      <c r="L34918" t="str">
        <f t="shared" si="3272"/>
        <v/>
      </c>
      <c r="M34918" t="str">
        <f t="shared" si="3273"/>
        <v/>
      </c>
      <c r="Q34918">
        <f t="shared" si="3274"/>
        <v>4.2336248422544145E-2</v>
      </c>
      <c r="R34918">
        <f t="shared" si="3275"/>
        <v>1.2753266223558409E-2</v>
      </c>
      <c r="S34918" t="str">
        <f t="shared" si="3276"/>
        <v/>
      </c>
      <c r="T34918" t="str">
        <f t